37" s="166"/>
      <c r="FKW37" s="166"/>
      <c r="FKX37" s="166"/>
      <c r="FKY37" s="166"/>
      <c r="FKZ37" s="166"/>
      <c r="FLA37" s="166"/>
      <c r="FLB37" s="166"/>
      <c r="FLC37" s="166"/>
      <c r="FLD37" s="166"/>
      <c r="FLE37" s="166"/>
      <c r="FLF37" s="166"/>
      <c r="FLG37" s="166"/>
      <c r="FLH37" s="166"/>
      <c r="FLI37" s="166"/>
      <c r="FLJ37" s="166"/>
      <c r="FLK37" s="166"/>
      <c r="FLL37" s="166"/>
      <c r="FLM37" s="166"/>
      <c r="FLN37" s="166"/>
      <c r="FLO37" s="166"/>
      <c r="FLP37" s="166"/>
      <c r="FLQ37" s="166"/>
      <c r="FLR37" s="166"/>
      <c r="FLS37" s="166"/>
      <c r="FLT37" s="166"/>
      <c r="FLU37" s="166"/>
      <c r="FLV37" s="166"/>
      <c r="FLW37" s="166"/>
      <c r="FLX37" s="166"/>
      <c r="FLY37" s="166"/>
      <c r="FLZ37" s="166"/>
      <c r="FMA37" s="166"/>
      <c r="FMB37" s="166"/>
      <c r="FMC37" s="166"/>
      <c r="FMD37" s="166"/>
      <c r="FME37" s="166"/>
      <c r="FMF37" s="166"/>
      <c r="FMG37" s="166"/>
      <c r="FMH37" s="166"/>
      <c r="FMI37" s="166"/>
      <c r="FMJ37" s="166"/>
      <c r="FMK37" s="166"/>
      <c r="FML37" s="166"/>
      <c r="FMM37" s="166"/>
      <c r="FMN37" s="166"/>
      <c r="FMO37" s="166"/>
      <c r="FMP37" s="166"/>
      <c r="FMQ37" s="166"/>
      <c r="FMR37" s="166"/>
      <c r="FMS37" s="166"/>
      <c r="FMT37" s="166"/>
      <c r="FMU37" s="166"/>
      <c r="FMV37" s="166"/>
      <c r="FMW37" s="166"/>
      <c r="FMX37" s="166"/>
      <c r="FMY37" s="166"/>
      <c r="FMZ37" s="166"/>
      <c r="FNA37" s="166"/>
      <c r="FNB37" s="166"/>
      <c r="FNC37" s="166"/>
      <c r="FND37" s="166"/>
      <c r="FNE37" s="166"/>
      <c r="FNF37" s="166"/>
      <c r="FNG37" s="166"/>
      <c r="FNH37" s="166"/>
      <c r="FNI37" s="166"/>
      <c r="FNJ37" s="166"/>
      <c r="FNK37" s="166"/>
      <c r="FNL37" s="166"/>
      <c r="FNM37" s="166"/>
      <c r="FNN37" s="166"/>
      <c r="FNO37" s="166"/>
      <c r="FNP37" s="166"/>
      <c r="FNQ37" s="166"/>
      <c r="FNR37" s="166"/>
      <c r="FNS37" s="166"/>
      <c r="FNT37" s="166"/>
      <c r="FNU37" s="166"/>
      <c r="FNV37" s="166"/>
      <c r="FNW37" s="166"/>
      <c r="FNX37" s="166"/>
      <c r="FNY37" s="166"/>
      <c r="FNZ37" s="166"/>
      <c r="FOA37" s="166"/>
      <c r="FOB37" s="166"/>
      <c r="FOC37" s="166"/>
      <c r="FOD37" s="166"/>
      <c r="FOE37" s="166"/>
      <c r="FOF37" s="166"/>
      <c r="FOG37" s="166"/>
      <c r="FOH37" s="166"/>
      <c r="FOI37" s="166"/>
      <c r="FOJ37" s="166"/>
      <c r="FOK37" s="166"/>
      <c r="FOL37" s="166"/>
      <c r="FOM37" s="166"/>
      <c r="FON37" s="166"/>
      <c r="FOO37" s="166"/>
      <c r="FOP37" s="166"/>
      <c r="FOQ37" s="166"/>
      <c r="FOR37" s="166"/>
      <c r="FOS37" s="166"/>
      <c r="FOT37" s="166"/>
      <c r="FOU37" s="166"/>
      <c r="FOV37" s="166"/>
      <c r="FOW37" s="166"/>
      <c r="FOX37" s="166"/>
      <c r="FOY37" s="166"/>
      <c r="FOZ37" s="166"/>
      <c r="FPA37" s="166"/>
      <c r="FPB37" s="166"/>
      <c r="FPC37" s="166"/>
      <c r="FPD37" s="166"/>
      <c r="FPE37" s="166"/>
      <c r="FPF37" s="166"/>
      <c r="FPG37" s="166"/>
      <c r="FPH37" s="166"/>
      <c r="FPI37" s="166"/>
      <c r="FPJ37" s="166"/>
      <c r="FPK37" s="166"/>
      <c r="FPL37" s="166"/>
      <c r="FPM37" s="166"/>
      <c r="FPN37" s="166"/>
      <c r="FPO37" s="166"/>
      <c r="FPP37" s="166"/>
      <c r="FPQ37" s="166"/>
      <c r="FPR37" s="166"/>
      <c r="FPS37" s="166"/>
      <c r="FPT37" s="166"/>
      <c r="FPU37" s="166"/>
      <c r="FPV37" s="166"/>
      <c r="FPW37" s="166"/>
      <c r="FPX37" s="166"/>
      <c r="FPY37" s="166"/>
      <c r="FPZ37" s="166"/>
      <c r="FQA37" s="166"/>
      <c r="FQB37" s="166"/>
      <c r="FQC37" s="166"/>
      <c r="FQD37" s="166"/>
      <c r="FQE37" s="166"/>
      <c r="FQF37" s="166"/>
      <c r="FQG37" s="166"/>
      <c r="FQH37" s="166"/>
      <c r="FQI37" s="166"/>
      <c r="FQJ37" s="166"/>
      <c r="FQK37" s="166"/>
      <c r="FQL37" s="166"/>
      <c r="FQM37" s="166"/>
      <c r="FQN37" s="166"/>
      <c r="FQO37" s="166"/>
      <c r="FQP37" s="166"/>
      <c r="FQQ37" s="166"/>
      <c r="FQR37" s="166"/>
      <c r="FQS37" s="166"/>
      <c r="FQT37" s="166"/>
      <c r="FQU37" s="166"/>
      <c r="FQV37" s="166"/>
      <c r="FQW37" s="166"/>
      <c r="FQX37" s="166"/>
      <c r="FQY37" s="166"/>
      <c r="FQZ37" s="166"/>
      <c r="FRA37" s="166"/>
      <c r="FRB37" s="166"/>
      <c r="FRC37" s="166"/>
      <c r="FRD37" s="166"/>
      <c r="FRE37" s="166"/>
      <c r="FRF37" s="166"/>
      <c r="FRG37" s="166"/>
      <c r="FRH37" s="166"/>
      <c r="FRI37" s="166"/>
      <c r="FRJ37" s="166"/>
      <c r="FRK37" s="166"/>
      <c r="FRL37" s="166"/>
      <c r="FRM37" s="166"/>
      <c r="FRN37" s="166"/>
      <c r="FRO37" s="166"/>
      <c r="FRP37" s="166"/>
      <c r="FRQ37" s="166"/>
      <c r="FRR37" s="166"/>
      <c r="FRS37" s="166"/>
      <c r="FRT37" s="166"/>
      <c r="FRU37" s="166"/>
      <c r="FRV37" s="166"/>
      <c r="FRW37" s="166"/>
      <c r="FRX37" s="166"/>
      <c r="FRY37" s="166"/>
      <c r="FRZ37" s="166"/>
      <c r="FSA37" s="166"/>
      <c r="FSB37" s="166"/>
      <c r="FSC37" s="166"/>
      <c r="FSD37" s="166"/>
      <c r="FSE37" s="166"/>
      <c r="FSF37" s="166"/>
      <c r="FSG37" s="166"/>
      <c r="FSH37" s="166"/>
      <c r="FSI37" s="166"/>
      <c r="FSJ37" s="166"/>
      <c r="FSK37" s="166"/>
      <c r="FSL37" s="166"/>
      <c r="FSM37" s="166"/>
      <c r="FSN37" s="166"/>
      <c r="FSO37" s="166"/>
      <c r="FSP37" s="166"/>
      <c r="FSQ37" s="166"/>
      <c r="FSR37" s="166"/>
      <c r="FSS37" s="166"/>
      <c r="FST37" s="166"/>
      <c r="FSU37" s="166"/>
      <c r="FSV37" s="166"/>
      <c r="FSW37" s="166"/>
      <c r="FSX37" s="166"/>
      <c r="FSY37" s="166"/>
      <c r="FSZ37" s="166"/>
      <c r="FTA37" s="166"/>
      <c r="FTB37" s="166"/>
      <c r="FTC37" s="166"/>
      <c r="FTD37" s="166"/>
      <c r="FTE37" s="166"/>
      <c r="FTF37" s="166"/>
      <c r="FTG37" s="166"/>
      <c r="FTH37" s="166"/>
      <c r="FTI37" s="166"/>
      <c r="FTJ37" s="166"/>
      <c r="FTK37" s="166"/>
      <c r="FTL37" s="166"/>
      <c r="FTM37" s="166"/>
      <c r="FTN37" s="166"/>
      <c r="FTO37" s="166"/>
      <c r="FTP37" s="166"/>
      <c r="FTQ37" s="166"/>
      <c r="FTR37" s="166"/>
      <c r="FTS37" s="166"/>
      <c r="FTT37" s="166"/>
      <c r="FTU37" s="166"/>
      <c r="FTV37" s="166"/>
      <c r="FTW37" s="166"/>
      <c r="FTX37" s="166"/>
      <c r="FTY37" s="166"/>
      <c r="FTZ37" s="166"/>
      <c r="FUA37" s="166"/>
      <c r="FUB37" s="166"/>
      <c r="FUC37" s="166"/>
      <c r="FUD37" s="166"/>
      <c r="FUE37" s="166"/>
      <c r="FUF37" s="166"/>
      <c r="FUG37" s="166"/>
      <c r="FUH37" s="166"/>
      <c r="FUI37" s="166"/>
      <c r="FUJ37" s="166"/>
      <c r="FUK37" s="166"/>
      <c r="FUL37" s="166"/>
      <c r="FUM37" s="166"/>
      <c r="FUN37" s="166"/>
      <c r="FUO37" s="166"/>
      <c r="FUP37" s="166"/>
      <c r="FUQ37" s="166"/>
      <c r="FUR37" s="166"/>
      <c r="FUS37" s="166"/>
      <c r="FUT37" s="166"/>
      <c r="FUU37" s="166"/>
      <c r="FUV37" s="166"/>
      <c r="FUW37" s="166"/>
      <c r="FUX37" s="166"/>
      <c r="FUY37" s="166"/>
      <c r="FUZ37" s="166"/>
      <c r="FVA37" s="166"/>
      <c r="FVB37" s="166"/>
      <c r="FVC37" s="166"/>
      <c r="FVD37" s="166"/>
      <c r="FVE37" s="166"/>
      <c r="FVF37" s="166"/>
      <c r="FVG37" s="166"/>
      <c r="FVH37" s="166"/>
      <c r="FVI37" s="166"/>
      <c r="FVJ37" s="166"/>
      <c r="FVK37" s="166"/>
      <c r="FVL37" s="166"/>
      <c r="FVM37" s="166"/>
      <c r="FVN37" s="166"/>
      <c r="FVO37" s="166"/>
      <c r="FVP37" s="166"/>
      <c r="FVQ37" s="166"/>
      <c r="FVR37" s="166"/>
      <c r="FVS37" s="166"/>
      <c r="FVT37" s="166"/>
      <c r="FVU37" s="166"/>
      <c r="FVV37" s="166"/>
      <c r="FVW37" s="166"/>
      <c r="FVX37" s="166"/>
      <c r="FVY37" s="166"/>
      <c r="FVZ37" s="166"/>
      <c r="FWA37" s="166"/>
      <c r="FWB37" s="166"/>
      <c r="FWC37" s="166"/>
      <c r="FWD37" s="166"/>
      <c r="FWE37" s="166"/>
      <c r="FWF37" s="166"/>
      <c r="FWG37" s="166"/>
      <c r="FWH37" s="166"/>
      <c r="FWI37" s="166"/>
      <c r="FWJ37" s="166"/>
      <c r="FWK37" s="166"/>
      <c r="FWL37" s="166"/>
      <c r="FWM37" s="166"/>
      <c r="FWN37" s="166"/>
      <c r="FWO37" s="166"/>
      <c r="FWP37" s="166"/>
      <c r="FWQ37" s="166"/>
      <c r="FWR37" s="166"/>
      <c r="FWS37" s="166"/>
      <c r="FWT37" s="166"/>
      <c r="FWU37" s="166"/>
      <c r="FWV37" s="166"/>
      <c r="FWW37" s="166"/>
      <c r="FWX37" s="166"/>
      <c r="FWY37" s="166"/>
      <c r="FWZ37" s="166"/>
      <c r="FXA37" s="166"/>
      <c r="FXB37" s="166"/>
      <c r="FXC37" s="166"/>
      <c r="FXD37" s="166"/>
      <c r="FXE37" s="166"/>
      <c r="FXF37" s="166"/>
      <c r="FXG37" s="166"/>
      <c r="FXH37" s="166"/>
      <c r="FXI37" s="166"/>
      <c r="FXJ37" s="166"/>
      <c r="FXK37" s="166"/>
      <c r="FXL37" s="166"/>
      <c r="FXM37" s="166"/>
      <c r="FXN37" s="166"/>
      <c r="FXO37" s="166"/>
      <c r="FXP37" s="166"/>
      <c r="FXQ37" s="166"/>
      <c r="FXR37" s="166"/>
      <c r="FXS37" s="166"/>
      <c r="FXT37" s="166"/>
      <c r="FXU37" s="166"/>
      <c r="FXV37" s="166"/>
      <c r="FXW37" s="166"/>
      <c r="FXX37" s="166"/>
      <c r="FXY37" s="166"/>
      <c r="FXZ37" s="166"/>
      <c r="FYA37" s="166"/>
      <c r="FYB37" s="166"/>
      <c r="FYC37" s="166"/>
      <c r="FYD37" s="166"/>
      <c r="FYE37" s="166"/>
      <c r="FYF37" s="166"/>
      <c r="FYG37" s="166"/>
      <c r="FYH37" s="166"/>
      <c r="FYI37" s="166"/>
      <c r="FYJ37" s="166"/>
      <c r="FYK37" s="166"/>
      <c r="FYL37" s="166"/>
      <c r="FYM37" s="166"/>
      <c r="FYN37" s="166"/>
      <c r="FYO37" s="166"/>
      <c r="FYP37" s="166"/>
      <c r="FYQ37" s="166"/>
      <c r="FYR37" s="166"/>
      <c r="FYS37" s="166"/>
      <c r="FYT37" s="166"/>
      <c r="FYU37" s="166"/>
      <c r="FYV37" s="166"/>
      <c r="FYW37" s="166"/>
      <c r="FYX37" s="166"/>
      <c r="FYY37" s="166"/>
      <c r="FYZ37" s="166"/>
      <c r="FZA37" s="166"/>
      <c r="FZB37" s="166"/>
      <c r="FZC37" s="166"/>
      <c r="FZD37" s="166"/>
      <c r="FZE37" s="166"/>
      <c r="FZF37" s="166"/>
      <c r="FZG37" s="166"/>
      <c r="FZH37" s="166"/>
      <c r="FZI37" s="166"/>
      <c r="FZJ37" s="166"/>
      <c r="FZK37" s="166"/>
      <c r="FZL37" s="166"/>
      <c r="FZM37" s="166"/>
      <c r="FZN37" s="166"/>
      <c r="FZO37" s="166"/>
      <c r="FZP37" s="166"/>
      <c r="FZQ37" s="166"/>
      <c r="FZR37" s="166"/>
      <c r="FZS37" s="166"/>
      <c r="FZT37" s="166"/>
      <c r="FZU37" s="166"/>
      <c r="FZV37" s="166"/>
      <c r="FZW37" s="166"/>
      <c r="FZX37" s="166"/>
      <c r="FZY37" s="166"/>
      <c r="FZZ37" s="166"/>
      <c r="GAA37" s="166"/>
      <c r="GAB37" s="166"/>
      <c r="GAC37" s="166"/>
      <c r="GAD37" s="166"/>
      <c r="GAE37" s="166"/>
      <c r="GAF37" s="166"/>
      <c r="GAG37" s="166"/>
      <c r="GAH37" s="166"/>
      <c r="GAI37" s="166"/>
      <c r="GAJ37" s="166"/>
      <c r="GAK37" s="166"/>
      <c r="GAL37" s="166"/>
      <c r="GAM37" s="166"/>
      <c r="GAN37" s="166"/>
      <c r="GAO37" s="166"/>
      <c r="GAP37" s="166"/>
      <c r="GAQ37" s="166"/>
      <c r="GAR37" s="166"/>
      <c r="GAS37" s="166"/>
      <c r="GAT37" s="166"/>
      <c r="GAU37" s="166"/>
      <c r="GAV37" s="166"/>
      <c r="GAW37" s="166"/>
      <c r="GAX37" s="166"/>
      <c r="GAY37" s="166"/>
      <c r="GAZ37" s="166"/>
      <c r="GBA37" s="166"/>
      <c r="GBB37" s="166"/>
      <c r="GBC37" s="166"/>
      <c r="GBD37" s="166"/>
      <c r="GBE37" s="166"/>
      <c r="GBF37" s="166"/>
      <c r="GBG37" s="166"/>
      <c r="GBH37" s="166"/>
      <c r="GBI37" s="166"/>
      <c r="GBJ37" s="166"/>
      <c r="GBK37" s="166"/>
      <c r="GBL37" s="166"/>
      <c r="GBM37" s="166"/>
      <c r="GBN37" s="166"/>
      <c r="GBO37" s="166"/>
      <c r="GBP37" s="166"/>
      <c r="GBQ37" s="166"/>
      <c r="GBR37" s="166"/>
      <c r="GBS37" s="166"/>
      <c r="GBT37" s="166"/>
      <c r="GBU37" s="166"/>
      <c r="GBV37" s="166"/>
      <c r="GBW37" s="166"/>
      <c r="GBX37" s="166"/>
      <c r="GBY37" s="166"/>
      <c r="GBZ37" s="166"/>
      <c r="GCA37" s="166"/>
      <c r="GCB37" s="166"/>
      <c r="GCC37" s="166"/>
      <c r="GCD37" s="166"/>
      <c r="GCE37" s="166"/>
      <c r="GCF37" s="166"/>
      <c r="GCG37" s="166"/>
      <c r="GCH37" s="166"/>
      <c r="GCI37" s="166"/>
      <c r="GCJ37" s="166"/>
      <c r="GCK37" s="166"/>
      <c r="GCL37" s="166"/>
      <c r="GCM37" s="166"/>
      <c r="GCN37" s="166"/>
      <c r="GCO37" s="166"/>
      <c r="GCP37" s="166"/>
      <c r="GCQ37" s="166"/>
      <c r="GCR37" s="166"/>
      <c r="GCS37" s="166"/>
      <c r="GCT37" s="166"/>
      <c r="GCU37" s="166"/>
      <c r="GCV37" s="166"/>
      <c r="GCW37" s="166"/>
      <c r="GCX37" s="166"/>
      <c r="GCY37" s="166"/>
      <c r="GCZ37" s="166"/>
      <c r="GDA37" s="166"/>
      <c r="GDB37" s="166"/>
      <c r="GDC37" s="166"/>
      <c r="GDD37" s="166"/>
      <c r="GDE37" s="166"/>
      <c r="GDF37" s="166"/>
      <c r="GDG37" s="166"/>
      <c r="GDH37" s="166"/>
      <c r="GDI37" s="166"/>
      <c r="GDJ37" s="166"/>
      <c r="GDK37" s="166"/>
      <c r="GDL37" s="166"/>
      <c r="GDM37" s="166"/>
      <c r="GDN37" s="166"/>
      <c r="GDO37" s="166"/>
      <c r="GDP37" s="166"/>
      <c r="GDQ37" s="166"/>
      <c r="GDR37" s="166"/>
      <c r="GDS37" s="166"/>
      <c r="GDT37" s="166"/>
      <c r="GDU37" s="166"/>
      <c r="GDV37" s="166"/>
      <c r="GDW37" s="166"/>
      <c r="GDX37" s="166"/>
      <c r="GDY37" s="166"/>
      <c r="GDZ37" s="166"/>
      <c r="GEA37" s="166"/>
      <c r="GEB37" s="166"/>
      <c r="GEC37" s="166"/>
      <c r="GED37" s="166"/>
      <c r="GEE37" s="166"/>
      <c r="GEF37" s="166"/>
      <c r="GEG37" s="166"/>
      <c r="GEH37" s="166"/>
      <c r="GEI37" s="166"/>
      <c r="GEJ37" s="166"/>
      <c r="GEK37" s="166"/>
      <c r="GEL37" s="166"/>
      <c r="GEM37" s="166"/>
      <c r="GEN37" s="166"/>
      <c r="GEO37" s="166"/>
      <c r="GEP37" s="166"/>
      <c r="GEQ37" s="166"/>
      <c r="GER37" s="166"/>
      <c r="GES37" s="166"/>
      <c r="GET37" s="166"/>
      <c r="GEU37" s="166"/>
      <c r="GEV37" s="166"/>
      <c r="GEW37" s="166"/>
      <c r="GEX37" s="166"/>
      <c r="GEY37" s="166"/>
      <c r="GEZ37" s="166"/>
      <c r="GFA37" s="166"/>
      <c r="GFB37" s="166"/>
      <c r="GFC37" s="166"/>
      <c r="GFD37" s="166"/>
      <c r="GFE37" s="166"/>
      <c r="GFF37" s="166"/>
      <c r="GFG37" s="166"/>
      <c r="GFH37" s="166"/>
      <c r="GFI37" s="166"/>
      <c r="GFJ37" s="166"/>
      <c r="GFK37" s="166"/>
      <c r="GFL37" s="166"/>
      <c r="GFM37" s="166"/>
      <c r="GFN37" s="166"/>
      <c r="GFO37" s="166"/>
      <c r="GFP37" s="166"/>
      <c r="GFQ37" s="166"/>
      <c r="GFR37" s="166"/>
      <c r="GFS37" s="166"/>
      <c r="GFT37" s="166"/>
      <c r="GFU37" s="166"/>
      <c r="GFV37" s="166"/>
      <c r="GFW37" s="166"/>
      <c r="GFX37" s="166"/>
      <c r="GFY37" s="166"/>
      <c r="GFZ37" s="166"/>
      <c r="GGA37" s="166"/>
      <c r="GGB37" s="166"/>
      <c r="GGC37" s="166"/>
      <c r="GGD37" s="166"/>
      <c r="GGE37" s="166"/>
      <c r="GGF37" s="166"/>
      <c r="GGG37" s="166"/>
      <c r="GGH37" s="166"/>
      <c r="GGI37" s="166"/>
      <c r="GGJ37" s="166"/>
      <c r="GGK37" s="166"/>
      <c r="GGL37" s="166"/>
      <c r="GGM37" s="166"/>
      <c r="GGN37" s="166"/>
      <c r="GGO37" s="166"/>
      <c r="GGP37" s="166"/>
      <c r="GGQ37" s="166"/>
      <c r="GGR37" s="166"/>
      <c r="GGS37" s="166"/>
      <c r="GGT37" s="166"/>
      <c r="GGU37" s="166"/>
      <c r="GGV37" s="166"/>
      <c r="GGW37" s="166"/>
      <c r="GGX37" s="166"/>
      <c r="GGY37" s="166"/>
      <c r="GGZ37" s="166"/>
      <c r="GHA37" s="166"/>
      <c r="GHB37" s="166"/>
      <c r="GHC37" s="166"/>
      <c r="GHD37" s="166"/>
      <c r="GHE37" s="166"/>
      <c r="GHF37" s="166"/>
      <c r="GHG37" s="166"/>
      <c r="GHH37" s="166"/>
      <c r="GHI37" s="166"/>
      <c r="GHJ37" s="166"/>
      <c r="GHK37" s="166"/>
      <c r="GHL37" s="166"/>
      <c r="GHM37" s="166"/>
      <c r="GHN37" s="166"/>
      <c r="GHO37" s="166"/>
      <c r="GHP37" s="166"/>
      <c r="GHQ37" s="166"/>
      <c r="GHR37" s="166"/>
      <c r="GHS37" s="166"/>
      <c r="GHT37" s="166"/>
      <c r="GHU37" s="166"/>
      <c r="GHV37" s="166"/>
      <c r="GHW37" s="166"/>
      <c r="GHX37" s="166"/>
      <c r="GHY37" s="166"/>
      <c r="GHZ37" s="166"/>
      <c r="GIA37" s="166"/>
      <c r="GIB37" s="166"/>
      <c r="GIC37" s="166"/>
      <c r="GID37" s="166"/>
      <c r="GIE37" s="166"/>
      <c r="GIF37" s="166"/>
      <c r="GIG37" s="166"/>
      <c r="GIH37" s="166"/>
      <c r="GII37" s="166"/>
      <c r="GIJ37" s="166"/>
      <c r="GIK37" s="166"/>
      <c r="GIL37" s="166"/>
      <c r="GIM37" s="166"/>
      <c r="GIN37" s="166"/>
      <c r="GIO37" s="166"/>
      <c r="GIP37" s="166"/>
      <c r="GIQ37" s="166"/>
      <c r="GIR37" s="166"/>
      <c r="GIS37" s="166"/>
      <c r="GIT37" s="166"/>
      <c r="GIU37" s="166"/>
      <c r="GIV37" s="166"/>
      <c r="GIW37" s="166"/>
      <c r="GIX37" s="166"/>
      <c r="GIY37" s="166"/>
      <c r="GIZ37" s="166"/>
      <c r="GJA37" s="166"/>
      <c r="GJB37" s="166"/>
      <c r="GJC37" s="166"/>
      <c r="GJD37" s="166"/>
      <c r="GJE37" s="166"/>
      <c r="GJF37" s="166"/>
      <c r="GJG37" s="166"/>
      <c r="GJH37" s="166"/>
      <c r="GJI37" s="166"/>
      <c r="GJJ37" s="166"/>
      <c r="GJK37" s="166"/>
      <c r="GJL37" s="166"/>
      <c r="GJM37" s="166"/>
      <c r="GJN37" s="166"/>
      <c r="GJO37" s="166"/>
      <c r="GJP37" s="166"/>
      <c r="GJQ37" s="166"/>
      <c r="GJR37" s="166"/>
      <c r="GJS37" s="166"/>
      <c r="GJT37" s="166"/>
      <c r="GJU37" s="166"/>
      <c r="GJV37" s="166"/>
      <c r="GJW37" s="166"/>
      <c r="GJX37" s="166"/>
      <c r="GJY37" s="166"/>
      <c r="GJZ37" s="166"/>
      <c r="GKA37" s="166"/>
      <c r="GKB37" s="166"/>
      <c r="GKC37" s="166"/>
      <c r="GKD37" s="166"/>
      <c r="GKE37" s="166"/>
      <c r="GKF37" s="166"/>
      <c r="GKG37" s="166"/>
      <c r="GKH37" s="166"/>
      <c r="GKI37" s="166"/>
      <c r="GKJ37" s="166"/>
      <c r="GKK37" s="166"/>
      <c r="GKL37" s="166"/>
      <c r="GKM37" s="166"/>
      <c r="GKN37" s="166"/>
      <c r="GKO37" s="166"/>
      <c r="GKP37" s="166"/>
      <c r="GKQ37" s="166"/>
      <c r="GKR37" s="166"/>
      <c r="GKS37" s="166"/>
      <c r="GKT37" s="166"/>
      <c r="GKU37" s="166"/>
      <c r="GKV37" s="166"/>
      <c r="GKW37" s="166"/>
      <c r="GKX37" s="166"/>
      <c r="GKY37" s="166"/>
      <c r="GKZ37" s="166"/>
      <c r="GLA37" s="166"/>
      <c r="GLB37" s="166"/>
      <c r="GLC37" s="166"/>
      <c r="GLD37" s="166"/>
      <c r="GLE37" s="166"/>
      <c r="GLF37" s="166"/>
      <c r="GLG37" s="166"/>
      <c r="GLH37" s="166"/>
      <c r="GLI37" s="166"/>
      <c r="GLJ37" s="166"/>
      <c r="GLK37" s="166"/>
      <c r="GLL37" s="166"/>
      <c r="GLM37" s="166"/>
      <c r="GLN37" s="166"/>
      <c r="GLO37" s="166"/>
      <c r="GLP37" s="166"/>
      <c r="GLQ37" s="166"/>
      <c r="GLR37" s="166"/>
      <c r="GLS37" s="166"/>
      <c r="GLT37" s="166"/>
      <c r="GLU37" s="166"/>
      <c r="GLV37" s="166"/>
      <c r="GLW37" s="166"/>
      <c r="GLX37" s="166"/>
      <c r="GLY37" s="166"/>
      <c r="GLZ37" s="166"/>
      <c r="GMA37" s="166"/>
      <c r="GMB37" s="166"/>
      <c r="GMC37" s="166"/>
      <c r="GMD37" s="166"/>
      <c r="GME37" s="166"/>
      <c r="GMF37" s="166"/>
      <c r="GMG37" s="166"/>
      <c r="GMH37" s="166"/>
      <c r="GMI37" s="166"/>
      <c r="GMJ37" s="166"/>
      <c r="GMK37" s="166"/>
      <c r="GML37" s="166"/>
      <c r="GMM37" s="166"/>
      <c r="GMN37" s="166"/>
      <c r="GMO37" s="166"/>
      <c r="GMP37" s="166"/>
      <c r="GMQ37" s="166"/>
      <c r="GMR37" s="166"/>
      <c r="GMS37" s="166"/>
      <c r="GMT37" s="166"/>
      <c r="GMU37" s="166"/>
      <c r="GMV37" s="166"/>
      <c r="GMW37" s="166"/>
      <c r="GMX37" s="166"/>
      <c r="GMY37" s="166"/>
      <c r="GMZ37" s="166"/>
      <c r="GNA37" s="166"/>
      <c r="GNB37" s="166"/>
      <c r="GNC37" s="166"/>
      <c r="GND37" s="166"/>
      <c r="GNE37" s="166"/>
      <c r="GNF37" s="166"/>
      <c r="GNG37" s="166"/>
      <c r="GNH37" s="166"/>
      <c r="GNI37" s="166"/>
      <c r="GNJ37" s="166"/>
      <c r="GNK37" s="166"/>
      <c r="GNL37" s="166"/>
      <c r="GNM37" s="166"/>
      <c r="GNN37" s="166"/>
      <c r="GNO37" s="166"/>
      <c r="GNP37" s="166"/>
      <c r="GNQ37" s="166"/>
      <c r="GNR37" s="166"/>
      <c r="GNS37" s="166"/>
      <c r="GNT37" s="166"/>
      <c r="GNU37" s="166"/>
      <c r="GNV37" s="166"/>
      <c r="GNW37" s="166"/>
      <c r="GNX37" s="166"/>
      <c r="GNY37" s="166"/>
      <c r="GNZ37" s="166"/>
      <c r="GOA37" s="166"/>
      <c r="GOB37" s="166"/>
      <c r="GOC37" s="166"/>
      <c r="GOD37" s="166"/>
      <c r="GOE37" s="166"/>
      <c r="GOF37" s="166"/>
      <c r="GOG37" s="166"/>
      <c r="GOH37" s="166"/>
      <c r="GOI37" s="166"/>
      <c r="GOJ37" s="166"/>
      <c r="GOK37" s="166"/>
      <c r="GOL37" s="166"/>
      <c r="GOM37" s="166"/>
      <c r="GON37" s="166"/>
      <c r="GOO37" s="166"/>
      <c r="GOP37" s="166"/>
      <c r="GOQ37" s="166"/>
      <c r="GOR37" s="166"/>
      <c r="GOS37" s="166"/>
      <c r="GOT37" s="166"/>
      <c r="GOU37" s="166"/>
      <c r="GOV37" s="166"/>
      <c r="GOW37" s="166"/>
      <c r="GOX37" s="166"/>
      <c r="GOY37" s="166"/>
      <c r="GOZ37" s="166"/>
      <c r="GPA37" s="166"/>
      <c r="GPB37" s="166"/>
      <c r="GPC37" s="166"/>
      <c r="GPD37" s="166"/>
      <c r="GPE37" s="166"/>
      <c r="GPF37" s="166"/>
      <c r="GPG37" s="166"/>
      <c r="GPH37" s="166"/>
      <c r="GPI37" s="166"/>
      <c r="GPJ37" s="166"/>
      <c r="GPK37" s="166"/>
      <c r="GPL37" s="166"/>
      <c r="GPM37" s="166"/>
      <c r="GPN37" s="166"/>
      <c r="GPO37" s="166"/>
      <c r="GPP37" s="166"/>
      <c r="GPQ37" s="166"/>
      <c r="GPR37" s="166"/>
      <c r="GPS37" s="166"/>
      <c r="GPT37" s="166"/>
      <c r="GPU37" s="166"/>
      <c r="GPV37" s="166"/>
      <c r="GPW37" s="166"/>
      <c r="GPX37" s="166"/>
      <c r="GPY37" s="166"/>
      <c r="GPZ37" s="166"/>
      <c r="GQA37" s="166"/>
      <c r="GQB37" s="166"/>
      <c r="GQC37" s="166"/>
      <c r="GQD37" s="166"/>
      <c r="GQE37" s="166"/>
      <c r="GQF37" s="166"/>
      <c r="GQG37" s="166"/>
      <c r="GQH37" s="166"/>
      <c r="GQI37" s="166"/>
      <c r="GQJ37" s="166"/>
      <c r="GQK37" s="166"/>
      <c r="GQL37" s="166"/>
      <c r="GQM37" s="166"/>
      <c r="GQN37" s="166"/>
      <c r="GQO37" s="166"/>
      <c r="GQP37" s="166"/>
      <c r="GQQ37" s="166"/>
      <c r="GQR37" s="166"/>
      <c r="GQS37" s="166"/>
      <c r="GQT37" s="166"/>
      <c r="GQU37" s="166"/>
      <c r="GQV37" s="166"/>
      <c r="GQW37" s="166"/>
      <c r="GQX37" s="166"/>
      <c r="GQY37" s="166"/>
      <c r="GQZ37" s="166"/>
      <c r="GRA37" s="166"/>
      <c r="GRB37" s="166"/>
      <c r="GRC37" s="166"/>
      <c r="GRD37" s="166"/>
      <c r="GRE37" s="166"/>
      <c r="GRF37" s="166"/>
      <c r="GRG37" s="166"/>
      <c r="GRH37" s="166"/>
      <c r="GRI37" s="166"/>
      <c r="GRJ37" s="166"/>
      <c r="GRK37" s="166"/>
      <c r="GRL37" s="166"/>
      <c r="GRM37" s="166"/>
      <c r="GRN37" s="166"/>
      <c r="GRO37" s="166"/>
      <c r="GRP37" s="166"/>
      <c r="GRQ37" s="166"/>
      <c r="GRR37" s="166"/>
      <c r="GRS37" s="166"/>
      <c r="GRT37" s="166"/>
      <c r="GRU37" s="166"/>
      <c r="GRV37" s="166"/>
      <c r="GRW37" s="166"/>
      <c r="GRX37" s="166"/>
      <c r="GRY37" s="166"/>
      <c r="GRZ37" s="166"/>
      <c r="GSA37" s="166"/>
      <c r="GSB37" s="166"/>
      <c r="GSC37" s="166"/>
      <c r="GSD37" s="166"/>
      <c r="GSE37" s="166"/>
      <c r="GSF37" s="166"/>
      <c r="GSG37" s="166"/>
      <c r="GSH37" s="166"/>
      <c r="GSI37" s="166"/>
      <c r="GSJ37" s="166"/>
      <c r="GSK37" s="166"/>
      <c r="GSL37" s="166"/>
      <c r="GSM37" s="166"/>
      <c r="GSN37" s="166"/>
      <c r="GSO37" s="166"/>
      <c r="GSP37" s="166"/>
      <c r="GSQ37" s="166"/>
      <c r="GSR37" s="166"/>
      <c r="GSS37" s="166"/>
      <c r="GST37" s="166"/>
      <c r="GSU37" s="166"/>
      <c r="GSV37" s="166"/>
      <c r="GSW37" s="166"/>
      <c r="GSX37" s="166"/>
      <c r="GSY37" s="166"/>
      <c r="GSZ37" s="166"/>
      <c r="GTA37" s="166"/>
      <c r="GTB37" s="166"/>
      <c r="GTC37" s="166"/>
      <c r="GTD37" s="166"/>
      <c r="GTE37" s="166"/>
      <c r="GTF37" s="166"/>
      <c r="GTG37" s="166"/>
      <c r="GTH37" s="166"/>
      <c r="GTI37" s="166"/>
      <c r="GTJ37" s="166"/>
      <c r="GTK37" s="166"/>
      <c r="GTL37" s="166"/>
      <c r="GTM37" s="166"/>
      <c r="GTN37" s="166"/>
      <c r="GTO37" s="166"/>
      <c r="GTP37" s="166"/>
      <c r="GTQ37" s="166"/>
      <c r="GTR37" s="166"/>
      <c r="GTS37" s="166"/>
      <c r="GTT37" s="166"/>
      <c r="GTU37" s="166"/>
      <c r="GTV37" s="166"/>
      <c r="GTW37" s="166"/>
      <c r="GTX37" s="166"/>
      <c r="GTY37" s="166"/>
      <c r="GTZ37" s="166"/>
      <c r="GUA37" s="166"/>
      <c r="GUB37" s="166"/>
      <c r="GUC37" s="166"/>
      <c r="GUD37" s="166"/>
      <c r="GUE37" s="166"/>
      <c r="GUF37" s="166"/>
      <c r="GUG37" s="166"/>
      <c r="GUH37" s="166"/>
      <c r="GUI37" s="166"/>
      <c r="GUJ37" s="166"/>
      <c r="GUK37" s="166"/>
      <c r="GUL37" s="166"/>
      <c r="GUM37" s="166"/>
      <c r="GUN37" s="166"/>
      <c r="GUO37" s="166"/>
      <c r="GUP37" s="166"/>
      <c r="GUQ37" s="166"/>
      <c r="GUR37" s="166"/>
      <c r="GUS37" s="166"/>
      <c r="GUT37" s="166"/>
      <c r="GUU37" s="166"/>
      <c r="GUV37" s="166"/>
      <c r="GUW37" s="166"/>
      <c r="GUX37" s="166"/>
      <c r="GUY37" s="166"/>
      <c r="GUZ37" s="166"/>
      <c r="GVA37" s="166"/>
      <c r="GVB37" s="166"/>
      <c r="GVC37" s="166"/>
      <c r="GVD37" s="166"/>
      <c r="GVE37" s="166"/>
      <c r="GVF37" s="166"/>
      <c r="GVG37" s="166"/>
      <c r="GVH37" s="166"/>
      <c r="GVI37" s="166"/>
      <c r="GVJ37" s="166"/>
      <c r="GVK37" s="166"/>
      <c r="GVL37" s="166"/>
      <c r="GVM37" s="166"/>
      <c r="GVN37" s="166"/>
      <c r="GVO37" s="166"/>
      <c r="GVP37" s="166"/>
      <c r="GVQ37" s="166"/>
      <c r="GVR37" s="166"/>
      <c r="GVS37" s="166"/>
      <c r="GVT37" s="166"/>
      <c r="GVU37" s="166"/>
      <c r="GVV37" s="166"/>
      <c r="GVW37" s="166"/>
      <c r="GVX37" s="166"/>
      <c r="GVY37" s="166"/>
      <c r="GVZ37" s="166"/>
      <c r="GWA37" s="166"/>
      <c r="GWB37" s="166"/>
      <c r="GWC37" s="166"/>
      <c r="GWD37" s="166"/>
      <c r="GWE37" s="166"/>
      <c r="GWF37" s="166"/>
      <c r="GWG37" s="166"/>
      <c r="GWH37" s="166"/>
      <c r="GWI37" s="166"/>
      <c r="GWJ37" s="166"/>
      <c r="GWK37" s="166"/>
      <c r="GWL37" s="166"/>
      <c r="GWM37" s="166"/>
      <c r="GWN37" s="166"/>
      <c r="GWO37" s="166"/>
      <c r="GWP37" s="166"/>
      <c r="GWQ37" s="166"/>
      <c r="GWR37" s="166"/>
      <c r="GWS37" s="166"/>
      <c r="GWT37" s="166"/>
      <c r="GWU37" s="166"/>
      <c r="GWV37" s="166"/>
      <c r="GWW37" s="166"/>
      <c r="GWX37" s="166"/>
      <c r="GWY37" s="166"/>
      <c r="GWZ37" s="166"/>
      <c r="GXA37" s="166"/>
      <c r="GXB37" s="166"/>
      <c r="GXC37" s="166"/>
      <c r="GXD37" s="166"/>
      <c r="GXE37" s="166"/>
      <c r="GXF37" s="166"/>
      <c r="GXG37" s="166"/>
      <c r="GXH37" s="166"/>
      <c r="GXI37" s="166"/>
      <c r="GXJ37" s="166"/>
      <c r="GXK37" s="166"/>
      <c r="GXL37" s="166"/>
      <c r="GXM37" s="166"/>
      <c r="GXN37" s="166"/>
      <c r="GXO37" s="166"/>
      <c r="GXP37" s="166"/>
      <c r="GXQ37" s="166"/>
      <c r="GXR37" s="166"/>
      <c r="GXS37" s="166"/>
      <c r="GXT37" s="166"/>
      <c r="GXU37" s="166"/>
      <c r="GXV37" s="166"/>
      <c r="GXW37" s="166"/>
      <c r="GXX37" s="166"/>
      <c r="GXY37" s="166"/>
      <c r="GXZ37" s="166"/>
      <c r="GYA37" s="166"/>
      <c r="GYB37" s="166"/>
      <c r="GYC37" s="166"/>
      <c r="GYD37" s="166"/>
      <c r="GYE37" s="166"/>
      <c r="GYF37" s="166"/>
      <c r="GYG37" s="166"/>
      <c r="GYH37" s="166"/>
      <c r="GYI37" s="166"/>
      <c r="GYJ37" s="166"/>
      <c r="GYK37" s="166"/>
      <c r="GYL37" s="166"/>
      <c r="GYM37" s="166"/>
      <c r="GYN37" s="166"/>
      <c r="GYO37" s="166"/>
      <c r="GYP37" s="166"/>
      <c r="GYQ37" s="166"/>
      <c r="GYR37" s="166"/>
      <c r="GYS37" s="166"/>
      <c r="GYT37" s="166"/>
      <c r="GYU37" s="166"/>
      <c r="GYV37" s="166"/>
      <c r="GYW37" s="166"/>
      <c r="GYX37" s="166"/>
      <c r="GYY37" s="166"/>
      <c r="GYZ37" s="166"/>
      <c r="GZA37" s="166"/>
      <c r="GZB37" s="166"/>
      <c r="GZC37" s="166"/>
      <c r="GZD37" s="166"/>
      <c r="GZE37" s="166"/>
      <c r="GZF37" s="166"/>
      <c r="GZG37" s="166"/>
      <c r="GZH37" s="166"/>
      <c r="GZI37" s="166"/>
      <c r="GZJ37" s="166"/>
      <c r="GZK37" s="166"/>
      <c r="GZL37" s="166"/>
      <c r="GZM37" s="166"/>
      <c r="GZN37" s="166"/>
      <c r="GZO37" s="166"/>
      <c r="GZP37" s="166"/>
      <c r="GZQ37" s="166"/>
      <c r="GZR37" s="166"/>
      <c r="GZS37" s="166"/>
      <c r="GZT37" s="166"/>
      <c r="GZU37" s="166"/>
      <c r="GZV37" s="166"/>
      <c r="GZW37" s="166"/>
      <c r="GZX37" s="166"/>
      <c r="GZY37" s="166"/>
      <c r="GZZ37" s="166"/>
      <c r="HAA37" s="166"/>
      <c r="HAB37" s="166"/>
      <c r="HAC37" s="166"/>
      <c r="HAD37" s="166"/>
      <c r="HAE37" s="166"/>
      <c r="HAF37" s="166"/>
      <c r="HAG37" s="166"/>
      <c r="HAH37" s="166"/>
      <c r="HAI37" s="166"/>
      <c r="HAJ37" s="166"/>
      <c r="HAK37" s="166"/>
      <c r="HAL37" s="166"/>
      <c r="HAM37" s="166"/>
      <c r="HAN37" s="166"/>
      <c r="HAO37" s="166"/>
      <c r="HAP37" s="166"/>
      <c r="HAQ37" s="166"/>
      <c r="HAR37" s="166"/>
      <c r="HAS37" s="166"/>
      <c r="HAT37" s="166"/>
      <c r="HAU37" s="166"/>
      <c r="HAV37" s="166"/>
      <c r="HAW37" s="166"/>
      <c r="HAX37" s="166"/>
      <c r="HAY37" s="166"/>
      <c r="HAZ37" s="166"/>
      <c r="HBA37" s="166"/>
      <c r="HBB37" s="166"/>
      <c r="HBC37" s="166"/>
      <c r="HBD37" s="166"/>
      <c r="HBE37" s="166"/>
      <c r="HBF37" s="166"/>
      <c r="HBG37" s="166"/>
      <c r="HBH37" s="166"/>
      <c r="HBI37" s="166"/>
      <c r="HBJ37" s="166"/>
      <c r="HBK37" s="166"/>
      <c r="HBL37" s="166"/>
      <c r="HBM37" s="166"/>
      <c r="HBN37" s="166"/>
      <c r="HBO37" s="166"/>
      <c r="HBP37" s="166"/>
      <c r="HBQ37" s="166"/>
      <c r="HBR37" s="166"/>
      <c r="HBS37" s="166"/>
      <c r="HBT37" s="166"/>
      <c r="HBU37" s="166"/>
      <c r="HBV37" s="166"/>
      <c r="HBW37" s="166"/>
      <c r="HBX37" s="166"/>
      <c r="HBY37" s="166"/>
      <c r="HBZ37" s="166"/>
      <c r="HCA37" s="166"/>
      <c r="HCB37" s="166"/>
      <c r="HCC37" s="166"/>
      <c r="HCD37" s="166"/>
      <c r="HCE37" s="166"/>
      <c r="HCF37" s="166"/>
      <c r="HCG37" s="166"/>
      <c r="HCH37" s="166"/>
      <c r="HCI37" s="166"/>
      <c r="HCJ37" s="166"/>
      <c r="HCK37" s="166"/>
      <c r="HCL37" s="166"/>
      <c r="HCM37" s="166"/>
      <c r="HCN37" s="166"/>
      <c r="HCO37" s="166"/>
      <c r="HCP37" s="166"/>
      <c r="HCQ37" s="166"/>
      <c r="HCR37" s="166"/>
      <c r="HCS37" s="166"/>
      <c r="HCT37" s="166"/>
      <c r="HCU37" s="166"/>
      <c r="HCV37" s="166"/>
      <c r="HCW37" s="166"/>
      <c r="HCX37" s="166"/>
      <c r="HCY37" s="166"/>
      <c r="HCZ37" s="166"/>
      <c r="HDA37" s="166"/>
      <c r="HDB37" s="166"/>
      <c r="HDC37" s="166"/>
      <c r="HDD37" s="166"/>
      <c r="HDE37" s="166"/>
      <c r="HDF37" s="166"/>
      <c r="HDG37" s="166"/>
      <c r="HDH37" s="166"/>
      <c r="HDI37" s="166"/>
      <c r="HDJ37" s="166"/>
      <c r="HDK37" s="166"/>
      <c r="HDL37" s="166"/>
      <c r="HDM37" s="166"/>
      <c r="HDN37" s="166"/>
      <c r="HDO37" s="166"/>
      <c r="HDP37" s="166"/>
      <c r="HDQ37" s="166"/>
      <c r="HDR37" s="166"/>
      <c r="HDS37" s="166"/>
      <c r="HDT37" s="166"/>
      <c r="HDU37" s="166"/>
      <c r="HDV37" s="166"/>
      <c r="HDW37" s="166"/>
      <c r="HDX37" s="166"/>
      <c r="HDY37" s="166"/>
      <c r="HDZ37" s="166"/>
      <c r="HEA37" s="166"/>
      <c r="HEB37" s="166"/>
      <c r="HEC37" s="166"/>
      <c r="HED37" s="166"/>
      <c r="HEE37" s="166"/>
      <c r="HEF37" s="166"/>
      <c r="HEG37" s="166"/>
      <c r="HEH37" s="166"/>
      <c r="HEI37" s="166"/>
      <c r="HEJ37" s="166"/>
      <c r="HEK37" s="166"/>
      <c r="HEL37" s="166"/>
      <c r="HEM37" s="166"/>
      <c r="HEN37" s="166"/>
      <c r="HEO37" s="166"/>
      <c r="HEP37" s="166"/>
      <c r="HEQ37" s="166"/>
      <c r="HER37" s="166"/>
      <c r="HES37" s="166"/>
      <c r="HET37" s="166"/>
      <c r="HEU37" s="166"/>
      <c r="HEV37" s="166"/>
      <c r="HEW37" s="166"/>
      <c r="HEX37" s="166"/>
      <c r="HEY37" s="166"/>
      <c r="HEZ37" s="166"/>
      <c r="HFA37" s="166"/>
      <c r="HFB37" s="166"/>
      <c r="HFC37" s="166"/>
      <c r="HFD37" s="166"/>
      <c r="HFE37" s="166"/>
      <c r="HFF37" s="166"/>
      <c r="HFG37" s="166"/>
      <c r="HFH37" s="166"/>
      <c r="HFI37" s="166"/>
      <c r="HFJ37" s="166"/>
      <c r="HFK37" s="166"/>
      <c r="HFL37" s="166"/>
      <c r="HFM37" s="166"/>
      <c r="HFN37" s="166"/>
      <c r="HFO37" s="166"/>
      <c r="HFP37" s="166"/>
      <c r="HFQ37" s="166"/>
      <c r="HFR37" s="166"/>
      <c r="HFS37" s="166"/>
      <c r="HFT37" s="166"/>
      <c r="HFU37" s="166"/>
      <c r="HFV37" s="166"/>
      <c r="HFW37" s="166"/>
      <c r="HFX37" s="166"/>
      <c r="HFY37" s="166"/>
      <c r="HFZ37" s="166"/>
      <c r="HGA37" s="166"/>
      <c r="HGB37" s="166"/>
      <c r="HGC37" s="166"/>
      <c r="HGD37" s="166"/>
      <c r="HGE37" s="166"/>
      <c r="HGF37" s="166"/>
      <c r="HGG37" s="166"/>
      <c r="HGH37" s="166"/>
      <c r="HGI37" s="166"/>
      <c r="HGJ37" s="166"/>
      <c r="HGK37" s="166"/>
      <c r="HGL37" s="166"/>
      <c r="HGM37" s="166"/>
      <c r="HGN37" s="166"/>
      <c r="HGO37" s="166"/>
      <c r="HGP37" s="166"/>
      <c r="HGQ37" s="166"/>
      <c r="HGR37" s="166"/>
      <c r="HGS37" s="166"/>
      <c r="HGT37" s="166"/>
      <c r="HGU37" s="166"/>
      <c r="HGV37" s="166"/>
      <c r="HGW37" s="166"/>
      <c r="HGX37" s="166"/>
      <c r="HGY37" s="166"/>
      <c r="HGZ37" s="166"/>
      <c r="HHA37" s="166"/>
      <c r="HHB37" s="166"/>
      <c r="HHC37" s="166"/>
      <c r="HHD37" s="166"/>
      <c r="HHE37" s="166"/>
      <c r="HHF37" s="166"/>
      <c r="HHG37" s="166"/>
      <c r="HHH37" s="166"/>
      <c r="HHI37" s="166"/>
      <c r="HHJ37" s="166"/>
      <c r="HHK37" s="166"/>
      <c r="HHL37" s="166"/>
      <c r="HHM37" s="166"/>
      <c r="HHN37" s="166"/>
      <c r="HHO37" s="166"/>
      <c r="HHP37" s="166"/>
      <c r="HHQ37" s="166"/>
      <c r="HHR37" s="166"/>
      <c r="HHS37" s="166"/>
      <c r="HHT37" s="166"/>
      <c r="HHU37" s="166"/>
      <c r="HHV37" s="166"/>
      <c r="HHW37" s="166"/>
      <c r="HHX37" s="166"/>
      <c r="HHY37" s="166"/>
      <c r="HHZ37" s="166"/>
      <c r="HIA37" s="166"/>
      <c r="HIB37" s="166"/>
      <c r="HIC37" s="166"/>
      <c r="HID37" s="166"/>
      <c r="HIE37" s="166"/>
      <c r="HIF37" s="166"/>
      <c r="HIG37" s="166"/>
      <c r="HIH37" s="166"/>
      <c r="HII37" s="166"/>
      <c r="HIJ37" s="166"/>
      <c r="HIK37" s="166"/>
      <c r="HIL37" s="166"/>
      <c r="HIM37" s="166"/>
      <c r="HIN37" s="166"/>
      <c r="HIO37" s="166"/>
      <c r="HIP37" s="166"/>
      <c r="HIQ37" s="166"/>
      <c r="HIR37" s="166"/>
      <c r="HIS37" s="166"/>
      <c r="HIT37" s="166"/>
      <c r="HIU37" s="166"/>
      <c r="HIV37" s="166"/>
      <c r="HIW37" s="166"/>
      <c r="HIX37" s="166"/>
      <c r="HIY37" s="166"/>
      <c r="HIZ37" s="166"/>
      <c r="HJA37" s="166"/>
      <c r="HJB37" s="166"/>
      <c r="HJC37" s="166"/>
      <c r="HJD37" s="166"/>
      <c r="HJE37" s="166"/>
      <c r="HJF37" s="166"/>
      <c r="HJG37" s="166"/>
      <c r="HJH37" s="166"/>
      <c r="HJI37" s="166"/>
      <c r="HJJ37" s="166"/>
      <c r="HJK37" s="166"/>
      <c r="HJL37" s="166"/>
      <c r="HJM37" s="166"/>
      <c r="HJN37" s="166"/>
      <c r="HJO37" s="166"/>
      <c r="HJP37" s="166"/>
      <c r="HJQ37" s="166"/>
      <c r="HJR37" s="166"/>
      <c r="HJS37" s="166"/>
      <c r="HJT37" s="166"/>
      <c r="HJU37" s="166"/>
      <c r="HJV37" s="166"/>
      <c r="HJW37" s="166"/>
      <c r="HJX37" s="166"/>
      <c r="HJY37" s="166"/>
      <c r="HJZ37" s="166"/>
      <c r="HKA37" s="166"/>
      <c r="HKB37" s="166"/>
      <c r="HKC37" s="166"/>
      <c r="HKD37" s="166"/>
      <c r="HKE37" s="166"/>
      <c r="HKF37" s="166"/>
      <c r="HKG37" s="166"/>
      <c r="HKH37" s="166"/>
      <c r="HKI37" s="166"/>
      <c r="HKJ37" s="166"/>
      <c r="HKK37" s="166"/>
      <c r="HKL37" s="166"/>
      <c r="HKM37" s="166"/>
      <c r="HKN37" s="166"/>
      <c r="HKO37" s="166"/>
      <c r="HKP37" s="166"/>
      <c r="HKQ37" s="166"/>
      <c r="HKR37" s="166"/>
      <c r="HKS37" s="166"/>
      <c r="HKT37" s="166"/>
      <c r="HKU37" s="166"/>
      <c r="HKV37" s="166"/>
      <c r="HKW37" s="166"/>
      <c r="HKX37" s="166"/>
      <c r="HKY37" s="166"/>
      <c r="HKZ37" s="166"/>
      <c r="HLA37" s="166"/>
      <c r="HLB37" s="166"/>
      <c r="HLC37" s="166"/>
      <c r="HLD37" s="166"/>
      <c r="HLE37" s="166"/>
      <c r="HLF37" s="166"/>
      <c r="HLG37" s="166"/>
      <c r="HLH37" s="166"/>
      <c r="HLI37" s="166"/>
      <c r="HLJ37" s="166"/>
      <c r="HLK37" s="166"/>
      <c r="HLL37" s="166"/>
      <c r="HLM37" s="166"/>
      <c r="HLN37" s="166"/>
      <c r="HLO37" s="166"/>
      <c r="HLP37" s="166"/>
      <c r="HLQ37" s="166"/>
      <c r="HLR37" s="166"/>
      <c r="HLS37" s="166"/>
      <c r="HLT37" s="166"/>
      <c r="HLU37" s="166"/>
      <c r="HLV37" s="166"/>
      <c r="HLW37" s="166"/>
      <c r="HLX37" s="166"/>
      <c r="HLY37" s="166"/>
      <c r="HLZ37" s="166"/>
      <c r="HMA37" s="166"/>
      <c r="HMB37" s="166"/>
      <c r="HMC37" s="166"/>
      <c r="HMD37" s="166"/>
      <c r="HME37" s="166"/>
      <c r="HMF37" s="166"/>
      <c r="HMG37" s="166"/>
      <c r="HMH37" s="166"/>
      <c r="HMI37" s="166"/>
      <c r="HMJ37" s="166"/>
      <c r="HMK37" s="166"/>
      <c r="HML37" s="166"/>
      <c r="HMM37" s="166"/>
      <c r="HMN37" s="166"/>
      <c r="HMO37" s="166"/>
      <c r="HMP37" s="166"/>
      <c r="HMQ37" s="166"/>
      <c r="HMR37" s="166"/>
      <c r="HMS37" s="166"/>
      <c r="HMT37" s="166"/>
      <c r="HMU37" s="166"/>
      <c r="HMV37" s="166"/>
      <c r="HMW37" s="166"/>
      <c r="HMX37" s="166"/>
      <c r="HMY37" s="166"/>
      <c r="HMZ37" s="166"/>
      <c r="HNA37" s="166"/>
      <c r="HNB37" s="166"/>
      <c r="HNC37" s="166"/>
      <c r="HND37" s="166"/>
      <c r="HNE37" s="166"/>
      <c r="HNF37" s="166"/>
      <c r="HNG37" s="166"/>
      <c r="HNH37" s="166"/>
      <c r="HNI37" s="166"/>
      <c r="HNJ37" s="166"/>
      <c r="HNK37" s="166"/>
      <c r="HNL37" s="166"/>
      <c r="HNM37" s="166"/>
      <c r="HNN37" s="166"/>
      <c r="HNO37" s="166"/>
      <c r="HNP37" s="166"/>
      <c r="HNQ37" s="166"/>
      <c r="HNR37" s="166"/>
      <c r="HNS37" s="166"/>
      <c r="HNT37" s="166"/>
      <c r="HNU37" s="166"/>
      <c r="HNV37" s="166"/>
      <c r="HNW37" s="166"/>
      <c r="HNX37" s="166"/>
      <c r="HNY37" s="166"/>
      <c r="HNZ37" s="166"/>
      <c r="HOA37" s="166"/>
      <c r="HOB37" s="166"/>
      <c r="HOC37" s="166"/>
      <c r="HOD37" s="166"/>
      <c r="HOE37" s="166"/>
      <c r="HOF37" s="166"/>
      <c r="HOG37" s="166"/>
      <c r="HOH37" s="166"/>
      <c r="HOI37" s="166"/>
      <c r="HOJ37" s="166"/>
      <c r="HOK37" s="166"/>
      <c r="HOL37" s="166"/>
      <c r="HOM37" s="166"/>
      <c r="HON37" s="166"/>
      <c r="HOO37" s="166"/>
      <c r="HOP37" s="166"/>
      <c r="HOQ37" s="166"/>
      <c r="HOR37" s="166"/>
      <c r="HOS37" s="166"/>
      <c r="HOT37" s="166"/>
      <c r="HOU37" s="166"/>
      <c r="HOV37" s="166"/>
      <c r="HOW37" s="166"/>
      <c r="HOX37" s="166"/>
      <c r="HOY37" s="166"/>
      <c r="HOZ37" s="166"/>
      <c r="HPA37" s="166"/>
      <c r="HPB37" s="166"/>
      <c r="HPC37" s="166"/>
      <c r="HPD37" s="166"/>
      <c r="HPE37" s="166"/>
      <c r="HPF37" s="166"/>
      <c r="HPG37" s="166"/>
      <c r="HPH37" s="166"/>
      <c r="HPI37" s="166"/>
      <c r="HPJ37" s="166"/>
      <c r="HPK37" s="166"/>
      <c r="HPL37" s="166"/>
      <c r="HPM37" s="166"/>
      <c r="HPN37" s="166"/>
      <c r="HPO37" s="166"/>
      <c r="HPP37" s="166"/>
      <c r="HPQ37" s="166"/>
      <c r="HPR37" s="166"/>
      <c r="HPS37" s="166"/>
      <c r="HPT37" s="166"/>
      <c r="HPU37" s="166"/>
      <c r="HPV37" s="166"/>
      <c r="HPW37" s="166"/>
      <c r="HPX37" s="166"/>
      <c r="HPY37" s="166"/>
      <c r="HPZ37" s="166"/>
      <c r="HQA37" s="166"/>
      <c r="HQB37" s="166"/>
      <c r="HQC37" s="166"/>
      <c r="HQD37" s="166"/>
      <c r="HQE37" s="166"/>
      <c r="HQF37" s="166"/>
      <c r="HQG37" s="166"/>
      <c r="HQH37" s="166"/>
      <c r="HQI37" s="166"/>
      <c r="HQJ37" s="166"/>
      <c r="HQK37" s="166"/>
      <c r="HQL37" s="166"/>
      <c r="HQM37" s="166"/>
      <c r="HQN37" s="166"/>
      <c r="HQO37" s="166"/>
      <c r="HQP37" s="166"/>
      <c r="HQQ37" s="166"/>
      <c r="HQR37" s="166"/>
      <c r="HQS37" s="166"/>
      <c r="HQT37" s="166"/>
      <c r="HQU37" s="166"/>
      <c r="HQV37" s="166"/>
      <c r="HQW37" s="166"/>
      <c r="HQX37" s="166"/>
      <c r="HQY37" s="166"/>
      <c r="HQZ37" s="166"/>
      <c r="HRA37" s="166"/>
      <c r="HRB37" s="166"/>
      <c r="HRC37" s="166"/>
      <c r="HRD37" s="166"/>
      <c r="HRE37" s="166"/>
      <c r="HRF37" s="166"/>
      <c r="HRG37" s="166"/>
      <c r="HRH37" s="166"/>
      <c r="HRI37" s="166"/>
      <c r="HRJ37" s="166"/>
      <c r="HRK37" s="166"/>
      <c r="HRL37" s="166"/>
      <c r="HRM37" s="166"/>
      <c r="HRN37" s="166"/>
      <c r="HRO37" s="166"/>
      <c r="HRP37" s="166"/>
      <c r="HRQ37" s="166"/>
      <c r="HRR37" s="166"/>
      <c r="HRS37" s="166"/>
      <c r="HRT37" s="166"/>
      <c r="HRU37" s="166"/>
      <c r="HRV37" s="166"/>
      <c r="HRW37" s="166"/>
      <c r="HRX37" s="166"/>
      <c r="HRY37" s="166"/>
      <c r="HRZ37" s="166"/>
      <c r="HSA37" s="166"/>
      <c r="HSB37" s="166"/>
      <c r="HSC37" s="166"/>
      <c r="HSD37" s="166"/>
      <c r="HSE37" s="166"/>
      <c r="HSF37" s="166"/>
      <c r="HSG37" s="166"/>
      <c r="HSH37" s="166"/>
      <c r="HSI37" s="166"/>
      <c r="HSJ37" s="166"/>
      <c r="HSK37" s="166"/>
      <c r="HSL37" s="166"/>
      <c r="HSM37" s="166"/>
      <c r="HSN37" s="166"/>
      <c r="HSO37" s="166"/>
      <c r="HSP37" s="166"/>
      <c r="HSQ37" s="166"/>
      <c r="HSR37" s="166"/>
      <c r="HSS37" s="166"/>
      <c r="HST37" s="166"/>
      <c r="HSU37" s="166"/>
      <c r="HSV37" s="166"/>
      <c r="HSW37" s="166"/>
      <c r="HSX37" s="166"/>
      <c r="HSY37" s="166"/>
      <c r="HSZ37" s="166"/>
      <c r="HTA37" s="166"/>
      <c r="HTB37" s="166"/>
      <c r="HTC37" s="166"/>
      <c r="HTD37" s="166"/>
      <c r="HTE37" s="166"/>
      <c r="HTF37" s="166"/>
      <c r="HTG37" s="166"/>
      <c r="HTH37" s="166"/>
      <c r="HTI37" s="166"/>
      <c r="HTJ37" s="166"/>
      <c r="HTK37" s="166"/>
      <c r="HTL37" s="166"/>
      <c r="HTM37" s="166"/>
      <c r="HTN37" s="166"/>
      <c r="HTO37" s="166"/>
      <c r="HTP37" s="166"/>
      <c r="HTQ37" s="166"/>
      <c r="HTR37" s="166"/>
      <c r="HTS37" s="166"/>
      <c r="HTT37" s="166"/>
      <c r="HTU37" s="166"/>
      <c r="HTV37" s="166"/>
      <c r="HTW37" s="166"/>
      <c r="HTX37" s="166"/>
      <c r="HTY37" s="166"/>
      <c r="HTZ37" s="166"/>
      <c r="HUA37" s="166"/>
      <c r="HUB37" s="166"/>
      <c r="HUC37" s="166"/>
      <c r="HUD37" s="166"/>
      <c r="HUE37" s="166"/>
      <c r="HUF37" s="166"/>
      <c r="HUG37" s="166"/>
      <c r="HUH37" s="166"/>
      <c r="HUI37" s="166"/>
      <c r="HUJ37" s="166"/>
      <c r="HUK37" s="166"/>
      <c r="HUL37" s="166"/>
      <c r="HUM37" s="166"/>
      <c r="HUN37" s="166"/>
      <c r="HUO37" s="166"/>
      <c r="HUP37" s="166"/>
      <c r="HUQ37" s="166"/>
      <c r="HUR37" s="166"/>
      <c r="HUS37" s="166"/>
      <c r="HUT37" s="166"/>
      <c r="HUU37" s="166"/>
      <c r="HUV37" s="166"/>
      <c r="HUW37" s="166"/>
      <c r="HUX37" s="166"/>
      <c r="HUY37" s="166"/>
      <c r="HUZ37" s="166"/>
      <c r="HVA37" s="166"/>
      <c r="HVB37" s="166"/>
      <c r="HVC37" s="166"/>
      <c r="HVD37" s="166"/>
      <c r="HVE37" s="166"/>
      <c r="HVF37" s="166"/>
      <c r="HVG37" s="166"/>
      <c r="HVH37" s="166"/>
      <c r="HVI37" s="166"/>
      <c r="HVJ37" s="166"/>
      <c r="HVK37" s="166"/>
      <c r="HVL37" s="166"/>
      <c r="HVM37" s="166"/>
      <c r="HVN37" s="166"/>
      <c r="HVO37" s="166"/>
      <c r="HVP37" s="166"/>
      <c r="HVQ37" s="166"/>
      <c r="HVR37" s="166"/>
      <c r="HVS37" s="166"/>
      <c r="HVT37" s="166"/>
      <c r="HVU37" s="166"/>
      <c r="HVV37" s="166"/>
      <c r="HVW37" s="166"/>
      <c r="HVX37" s="166"/>
      <c r="HVY37" s="166"/>
      <c r="HVZ37" s="166"/>
      <c r="HWA37" s="166"/>
      <c r="HWB37" s="166"/>
      <c r="HWC37" s="166"/>
      <c r="HWD37" s="166"/>
      <c r="HWE37" s="166"/>
      <c r="HWF37" s="166"/>
      <c r="HWG37" s="166"/>
      <c r="HWH37" s="166"/>
      <c r="HWI37" s="166"/>
      <c r="HWJ37" s="166"/>
      <c r="HWK37" s="166"/>
      <c r="HWL37" s="166"/>
      <c r="HWM37" s="166"/>
      <c r="HWN37" s="166"/>
      <c r="HWO37" s="166"/>
      <c r="HWP37" s="166"/>
      <c r="HWQ37" s="166"/>
      <c r="HWR37" s="166"/>
      <c r="HWS37" s="166"/>
      <c r="HWT37" s="166"/>
      <c r="HWU37" s="166"/>
      <c r="HWV37" s="166"/>
      <c r="HWW37" s="166"/>
      <c r="HWX37" s="166"/>
      <c r="HWY37" s="166"/>
      <c r="HWZ37" s="166"/>
      <c r="HXA37" s="166"/>
      <c r="HXB37" s="166"/>
      <c r="HXC37" s="166"/>
      <c r="HXD37" s="166"/>
      <c r="HXE37" s="166"/>
      <c r="HXF37" s="166"/>
      <c r="HXG37" s="166"/>
      <c r="HXH37" s="166"/>
      <c r="HXI37" s="166"/>
      <c r="HXJ37" s="166"/>
      <c r="HXK37" s="166"/>
      <c r="HXL37" s="166"/>
      <c r="HXM37" s="166"/>
      <c r="HXN37" s="166"/>
      <c r="HXO37" s="166"/>
      <c r="HXP37" s="166"/>
      <c r="HXQ37" s="166"/>
      <c r="HXR37" s="166"/>
      <c r="HXS37" s="166"/>
      <c r="HXT37" s="166"/>
      <c r="HXU37" s="166"/>
      <c r="HXV37" s="166"/>
      <c r="HXW37" s="166"/>
      <c r="HXX37" s="166"/>
      <c r="HXY37" s="166"/>
      <c r="HXZ37" s="166"/>
      <c r="HYA37" s="166"/>
      <c r="HYB37" s="166"/>
      <c r="HYC37" s="166"/>
      <c r="HYD37" s="166"/>
      <c r="HYE37" s="166"/>
      <c r="HYF37" s="166"/>
      <c r="HYG37" s="166"/>
      <c r="HYH37" s="166"/>
      <c r="HYI37" s="166"/>
      <c r="HYJ37" s="166"/>
      <c r="HYK37" s="166"/>
      <c r="HYL37" s="166"/>
      <c r="HYM37" s="166"/>
      <c r="HYN37" s="166"/>
      <c r="HYO37" s="166"/>
      <c r="HYP37" s="166"/>
      <c r="HYQ37" s="166"/>
      <c r="HYR37" s="166"/>
      <c r="HYS37" s="166"/>
      <c r="HYT37" s="166"/>
      <c r="HYU37" s="166"/>
      <c r="HYV37" s="166"/>
      <c r="HYW37" s="166"/>
      <c r="HYX37" s="166"/>
      <c r="HYY37" s="166"/>
      <c r="HYZ37" s="166"/>
      <c r="HZA37" s="166"/>
      <c r="HZB37" s="166"/>
      <c r="HZC37" s="166"/>
      <c r="HZD37" s="166"/>
      <c r="HZE37" s="166"/>
      <c r="HZF37" s="166"/>
      <c r="HZG37" s="166"/>
      <c r="HZH37" s="166"/>
      <c r="HZI37" s="166"/>
      <c r="HZJ37" s="166"/>
      <c r="HZK37" s="166"/>
      <c r="HZL37" s="166"/>
      <c r="HZM37" s="166"/>
      <c r="HZN37" s="166"/>
      <c r="HZO37" s="166"/>
      <c r="HZP37" s="166"/>
      <c r="HZQ37" s="166"/>
      <c r="HZR37" s="166"/>
      <c r="HZS37" s="166"/>
      <c r="HZT37" s="166"/>
      <c r="HZU37" s="166"/>
      <c r="HZV37" s="166"/>
      <c r="HZW37" s="166"/>
      <c r="HZX37" s="166"/>
      <c r="HZY37" s="166"/>
      <c r="HZZ37" s="166"/>
      <c r="IAA37" s="166"/>
      <c r="IAB37" s="166"/>
      <c r="IAC37" s="166"/>
      <c r="IAD37" s="166"/>
      <c r="IAE37" s="166"/>
      <c r="IAF37" s="166"/>
      <c r="IAG37" s="166"/>
      <c r="IAH37" s="166"/>
      <c r="IAI37" s="166"/>
      <c r="IAJ37" s="166"/>
      <c r="IAK37" s="166"/>
      <c r="IAL37" s="166"/>
      <c r="IAM37" s="166"/>
      <c r="IAN37" s="166"/>
      <c r="IAO37" s="166"/>
      <c r="IAP37" s="166"/>
      <c r="IAQ37" s="166"/>
      <c r="IAR37" s="166"/>
      <c r="IAS37" s="166"/>
      <c r="IAT37" s="166"/>
      <c r="IAU37" s="166"/>
      <c r="IAV37" s="166"/>
      <c r="IAW37" s="166"/>
      <c r="IAX37" s="166"/>
      <c r="IAY37" s="166"/>
      <c r="IAZ37" s="166"/>
      <c r="IBA37" s="166"/>
      <c r="IBB37" s="166"/>
      <c r="IBC37" s="166"/>
      <c r="IBD37" s="166"/>
      <c r="IBE37" s="166"/>
      <c r="IBF37" s="166"/>
      <c r="IBG37" s="166"/>
      <c r="IBH37" s="166"/>
      <c r="IBI37" s="166"/>
      <c r="IBJ37" s="166"/>
      <c r="IBK37" s="166"/>
      <c r="IBL37" s="166"/>
      <c r="IBM37" s="166"/>
      <c r="IBN37" s="166"/>
      <c r="IBO37" s="166"/>
      <c r="IBP37" s="166"/>
      <c r="IBQ37" s="166"/>
      <c r="IBR37" s="166"/>
      <c r="IBS37" s="166"/>
      <c r="IBT37" s="166"/>
      <c r="IBU37" s="166"/>
      <c r="IBV37" s="166"/>
      <c r="IBW37" s="166"/>
      <c r="IBX37" s="166"/>
      <c r="IBY37" s="166"/>
      <c r="IBZ37" s="166"/>
      <c r="ICA37" s="166"/>
      <c r="ICB37" s="166"/>
      <c r="ICC37" s="166"/>
      <c r="ICD37" s="166"/>
      <c r="ICE37" s="166"/>
      <c r="ICF37" s="166"/>
      <c r="ICG37" s="166"/>
      <c r="ICH37" s="166"/>
      <c r="ICI37" s="166"/>
      <c r="ICJ37" s="166"/>
      <c r="ICK37" s="166"/>
      <c r="ICL37" s="166"/>
      <c r="ICM37" s="166"/>
      <c r="ICN37" s="166"/>
      <c r="ICO37" s="166"/>
      <c r="ICP37" s="166"/>
      <c r="ICQ37" s="166"/>
      <c r="ICR37" s="166"/>
      <c r="ICS37" s="166"/>
      <c r="ICT37" s="166"/>
      <c r="ICU37" s="166"/>
      <c r="ICV37" s="166"/>
      <c r="ICW37" s="166"/>
      <c r="ICX37" s="166"/>
      <c r="ICY37" s="166"/>
      <c r="ICZ37" s="166"/>
      <c r="IDA37" s="166"/>
      <c r="IDB37" s="166"/>
      <c r="IDC37" s="166"/>
      <c r="IDD37" s="166"/>
      <c r="IDE37" s="166"/>
      <c r="IDF37" s="166"/>
      <c r="IDG37" s="166"/>
      <c r="IDH37" s="166"/>
      <c r="IDI37" s="166"/>
      <c r="IDJ37" s="166"/>
      <c r="IDK37" s="166"/>
      <c r="IDL37" s="166"/>
      <c r="IDM37" s="166"/>
      <c r="IDN37" s="166"/>
      <c r="IDO37" s="166"/>
      <c r="IDP37" s="166"/>
      <c r="IDQ37" s="166"/>
      <c r="IDR37" s="166"/>
      <c r="IDS37" s="166"/>
      <c r="IDT37" s="166"/>
      <c r="IDU37" s="166"/>
      <c r="IDV37" s="166"/>
      <c r="IDW37" s="166"/>
      <c r="IDX37" s="166"/>
      <c r="IDY37" s="166"/>
      <c r="IDZ37" s="166"/>
      <c r="IEA37" s="166"/>
      <c r="IEB37" s="166"/>
      <c r="IEC37" s="166"/>
      <c r="IED37" s="166"/>
      <c r="IEE37" s="166"/>
      <c r="IEF37" s="166"/>
      <c r="IEG37" s="166"/>
      <c r="IEH37" s="166"/>
      <c r="IEI37" s="166"/>
      <c r="IEJ37" s="166"/>
      <c r="IEK37" s="166"/>
      <c r="IEL37" s="166"/>
      <c r="IEM37" s="166"/>
      <c r="IEN37" s="166"/>
      <c r="IEO37" s="166"/>
      <c r="IEP37" s="166"/>
      <c r="IEQ37" s="166"/>
      <c r="IER37" s="166"/>
      <c r="IES37" s="166"/>
      <c r="IET37" s="166"/>
      <c r="IEU37" s="166"/>
      <c r="IEV37" s="166"/>
      <c r="IEW37" s="166"/>
      <c r="IEX37" s="166"/>
      <c r="IEY37" s="166"/>
      <c r="IEZ37" s="166"/>
      <c r="IFA37" s="166"/>
      <c r="IFB37" s="166"/>
      <c r="IFC37" s="166"/>
      <c r="IFD37" s="166"/>
      <c r="IFE37" s="166"/>
      <c r="IFF37" s="166"/>
      <c r="IFG37" s="166"/>
      <c r="IFH37" s="166"/>
      <c r="IFI37" s="166"/>
      <c r="IFJ37" s="166"/>
      <c r="IFK37" s="166"/>
      <c r="IFL37" s="166"/>
      <c r="IFM37" s="166"/>
      <c r="IFN37" s="166"/>
      <c r="IFO37" s="166"/>
      <c r="IFP37" s="166"/>
      <c r="IFQ37" s="166"/>
      <c r="IFR37" s="166"/>
      <c r="IFS37" s="166"/>
      <c r="IFT37" s="166"/>
      <c r="IFU37" s="166"/>
      <c r="IFV37" s="166"/>
      <c r="IFW37" s="166"/>
      <c r="IFX37" s="166"/>
      <c r="IFY37" s="166"/>
      <c r="IFZ37" s="166"/>
      <c r="IGA37" s="166"/>
      <c r="IGB37" s="166"/>
      <c r="IGC37" s="166"/>
      <c r="IGD37" s="166"/>
      <c r="IGE37" s="166"/>
      <c r="IGF37" s="166"/>
      <c r="IGG37" s="166"/>
      <c r="IGH37" s="166"/>
      <c r="IGI37" s="166"/>
      <c r="IGJ37" s="166"/>
      <c r="IGK37" s="166"/>
      <c r="IGL37" s="166"/>
      <c r="IGM37" s="166"/>
      <c r="IGN37" s="166"/>
      <c r="IGO37" s="166"/>
      <c r="IGP37" s="166"/>
      <c r="IGQ37" s="166"/>
      <c r="IGR37" s="166"/>
      <c r="IGS37" s="166"/>
      <c r="IGT37" s="166"/>
      <c r="IGU37" s="166"/>
      <c r="IGV37" s="166"/>
      <c r="IGW37" s="166"/>
      <c r="IGX37" s="166"/>
      <c r="IGY37" s="166"/>
      <c r="IGZ37" s="166"/>
      <c r="IHA37" s="166"/>
      <c r="IHB37" s="166"/>
      <c r="IHC37" s="166"/>
      <c r="IHD37" s="166"/>
      <c r="IHE37" s="166"/>
      <c r="IHF37" s="166"/>
      <c r="IHG37" s="166"/>
      <c r="IHH37" s="166"/>
      <c r="IHI37" s="166"/>
      <c r="IHJ37" s="166"/>
      <c r="IHK37" s="166"/>
      <c r="IHL37" s="166"/>
      <c r="IHM37" s="166"/>
      <c r="IHN37" s="166"/>
      <c r="IHO37" s="166"/>
      <c r="IHP37" s="166"/>
      <c r="IHQ37" s="166"/>
      <c r="IHR37" s="166"/>
      <c r="IHS37" s="166"/>
      <c r="IHT37" s="166"/>
      <c r="IHU37" s="166"/>
      <c r="IHV37" s="166"/>
      <c r="IHW37" s="166"/>
      <c r="IHX37" s="166"/>
      <c r="IHY37" s="166"/>
      <c r="IHZ37" s="166"/>
      <c r="IIA37" s="166"/>
      <c r="IIB37" s="166"/>
      <c r="IIC37" s="166"/>
      <c r="IID37" s="166"/>
      <c r="IIE37" s="166"/>
      <c r="IIF37" s="166"/>
      <c r="IIG37" s="166"/>
      <c r="IIH37" s="166"/>
      <c r="III37" s="166"/>
      <c r="IIJ37" s="166"/>
      <c r="IIK37" s="166"/>
      <c r="IIL37" s="166"/>
      <c r="IIM37" s="166"/>
      <c r="IIN37" s="166"/>
      <c r="IIO37" s="166"/>
      <c r="IIP37" s="166"/>
      <c r="IIQ37" s="166"/>
      <c r="IIR37" s="166"/>
      <c r="IIS37" s="166"/>
      <c r="IIT37" s="166"/>
      <c r="IIU37" s="166"/>
      <c r="IIV37" s="166"/>
      <c r="IIW37" s="166"/>
      <c r="IIX37" s="166"/>
      <c r="IIY37" s="166"/>
      <c r="IIZ37" s="166"/>
      <c r="IJA37" s="166"/>
      <c r="IJB37" s="166"/>
      <c r="IJC37" s="166"/>
      <c r="IJD37" s="166"/>
      <c r="IJE37" s="166"/>
      <c r="IJF37" s="166"/>
      <c r="IJG37" s="166"/>
      <c r="IJH37" s="166"/>
      <c r="IJI37" s="166"/>
      <c r="IJJ37" s="166"/>
      <c r="IJK37" s="166"/>
      <c r="IJL37" s="166"/>
      <c r="IJM37" s="166"/>
      <c r="IJN37" s="166"/>
      <c r="IJO37" s="166"/>
      <c r="IJP37" s="166"/>
      <c r="IJQ37" s="166"/>
      <c r="IJR37" s="166"/>
      <c r="IJS37" s="166"/>
      <c r="IJT37" s="166"/>
      <c r="IJU37" s="166"/>
      <c r="IJV37" s="166"/>
      <c r="IJW37" s="166"/>
      <c r="IJX37" s="166"/>
      <c r="IJY37" s="166"/>
      <c r="IJZ37" s="166"/>
      <c r="IKA37" s="166"/>
      <c r="IKB37" s="166"/>
      <c r="IKC37" s="166"/>
      <c r="IKD37" s="166"/>
      <c r="IKE37" s="166"/>
      <c r="IKF37" s="166"/>
      <c r="IKG37" s="166"/>
      <c r="IKH37" s="166"/>
      <c r="IKI37" s="166"/>
      <c r="IKJ37" s="166"/>
      <c r="IKK37" s="166"/>
      <c r="IKL37" s="166"/>
      <c r="IKM37" s="166"/>
      <c r="IKN37" s="166"/>
      <c r="IKO37" s="166"/>
      <c r="IKP37" s="166"/>
      <c r="IKQ37" s="166"/>
      <c r="IKR37" s="166"/>
      <c r="IKS37" s="166"/>
      <c r="IKT37" s="166"/>
      <c r="IKU37" s="166"/>
      <c r="IKV37" s="166"/>
      <c r="IKW37" s="166"/>
      <c r="IKX37" s="166"/>
      <c r="IKY37" s="166"/>
      <c r="IKZ37" s="166"/>
      <c r="ILA37" s="166"/>
      <c r="ILB37" s="166"/>
      <c r="ILC37" s="166"/>
      <c r="ILD37" s="166"/>
      <c r="ILE37" s="166"/>
      <c r="ILF37" s="166"/>
      <c r="ILG37" s="166"/>
      <c r="ILH37" s="166"/>
      <c r="ILI37" s="166"/>
      <c r="ILJ37" s="166"/>
      <c r="ILK37" s="166"/>
      <c r="ILL37" s="166"/>
      <c r="ILM37" s="166"/>
      <c r="ILN37" s="166"/>
      <c r="ILO37" s="166"/>
      <c r="ILP37" s="166"/>
      <c r="ILQ37" s="166"/>
      <c r="ILR37" s="166"/>
      <c r="ILS37" s="166"/>
      <c r="ILT37" s="166"/>
      <c r="ILU37" s="166"/>
      <c r="ILV37" s="166"/>
      <c r="ILW37" s="166"/>
      <c r="ILX37" s="166"/>
      <c r="ILY37" s="166"/>
      <c r="ILZ37" s="166"/>
      <c r="IMA37" s="166"/>
      <c r="IMB37" s="166"/>
      <c r="IMC37" s="166"/>
      <c r="IMD37" s="166"/>
      <c r="IME37" s="166"/>
      <c r="IMF37" s="166"/>
      <c r="IMG37" s="166"/>
      <c r="IMH37" s="166"/>
      <c r="IMI37" s="166"/>
      <c r="IMJ37" s="166"/>
      <c r="IMK37" s="166"/>
      <c r="IML37" s="166"/>
      <c r="IMM37" s="166"/>
      <c r="IMN37" s="166"/>
      <c r="IMO37" s="166"/>
      <c r="IMP37" s="166"/>
      <c r="IMQ37" s="166"/>
      <c r="IMR37" s="166"/>
      <c r="IMS37" s="166"/>
      <c r="IMT37" s="166"/>
      <c r="IMU37" s="166"/>
      <c r="IMV37" s="166"/>
      <c r="IMW37" s="166"/>
      <c r="IMX37" s="166"/>
      <c r="IMY37" s="166"/>
      <c r="IMZ37" s="166"/>
      <c r="INA37" s="166"/>
      <c r="INB37" s="166"/>
      <c r="INC37" s="166"/>
      <c r="IND37" s="166"/>
      <c r="INE37" s="166"/>
      <c r="INF37" s="166"/>
      <c r="ING37" s="166"/>
      <c r="INH37" s="166"/>
      <c r="INI37" s="166"/>
      <c r="INJ37" s="166"/>
      <c r="INK37" s="166"/>
      <c r="INL37" s="166"/>
      <c r="INM37" s="166"/>
      <c r="INN37" s="166"/>
      <c r="INO37" s="166"/>
      <c r="INP37" s="166"/>
      <c r="INQ37" s="166"/>
      <c r="INR37" s="166"/>
      <c r="INS37" s="166"/>
      <c r="INT37" s="166"/>
      <c r="INU37" s="166"/>
      <c r="INV37" s="166"/>
      <c r="INW37" s="166"/>
      <c r="INX37" s="166"/>
      <c r="INY37" s="166"/>
      <c r="INZ37" s="166"/>
      <c r="IOA37" s="166"/>
      <c r="IOB37" s="166"/>
      <c r="IOC37" s="166"/>
      <c r="IOD37" s="166"/>
      <c r="IOE37" s="166"/>
      <c r="IOF37" s="166"/>
      <c r="IOG37" s="166"/>
      <c r="IOH37" s="166"/>
      <c r="IOI37" s="166"/>
      <c r="IOJ37" s="166"/>
      <c r="IOK37" s="166"/>
      <c r="IOL37" s="166"/>
      <c r="IOM37" s="166"/>
      <c r="ION37" s="166"/>
      <c r="IOO37" s="166"/>
      <c r="IOP37" s="166"/>
      <c r="IOQ37" s="166"/>
      <c r="IOR37" s="166"/>
      <c r="IOS37" s="166"/>
      <c r="IOT37" s="166"/>
      <c r="IOU37" s="166"/>
      <c r="IOV37" s="166"/>
      <c r="IOW37" s="166"/>
      <c r="IOX37" s="166"/>
      <c r="IOY37" s="166"/>
      <c r="IOZ37" s="166"/>
      <c r="IPA37" s="166"/>
      <c r="IPB37" s="166"/>
      <c r="IPC37" s="166"/>
      <c r="IPD37" s="166"/>
      <c r="IPE37" s="166"/>
      <c r="IPF37" s="166"/>
      <c r="IPG37" s="166"/>
      <c r="IPH37" s="166"/>
      <c r="IPI37" s="166"/>
      <c r="IPJ37" s="166"/>
      <c r="IPK37" s="166"/>
      <c r="IPL37" s="166"/>
      <c r="IPM37" s="166"/>
      <c r="IPN37" s="166"/>
      <c r="IPO37" s="166"/>
      <c r="IPP37" s="166"/>
      <c r="IPQ37" s="166"/>
      <c r="IPR37" s="166"/>
      <c r="IPS37" s="166"/>
      <c r="IPT37" s="166"/>
      <c r="IPU37" s="166"/>
      <c r="IPV37" s="166"/>
      <c r="IPW37" s="166"/>
      <c r="IPX37" s="166"/>
      <c r="IPY37" s="166"/>
      <c r="IPZ37" s="166"/>
      <c r="IQA37" s="166"/>
      <c r="IQB37" s="166"/>
      <c r="IQC37" s="166"/>
      <c r="IQD37" s="166"/>
      <c r="IQE37" s="166"/>
      <c r="IQF37" s="166"/>
      <c r="IQG37" s="166"/>
      <c r="IQH37" s="166"/>
      <c r="IQI37" s="166"/>
      <c r="IQJ37" s="166"/>
      <c r="IQK37" s="166"/>
      <c r="IQL37" s="166"/>
      <c r="IQM37" s="166"/>
      <c r="IQN37" s="166"/>
      <c r="IQO37" s="166"/>
      <c r="IQP37" s="166"/>
      <c r="IQQ37" s="166"/>
      <c r="IQR37" s="166"/>
      <c r="IQS37" s="166"/>
      <c r="IQT37" s="166"/>
      <c r="IQU37" s="166"/>
      <c r="IQV37" s="166"/>
      <c r="IQW37" s="166"/>
      <c r="IQX37" s="166"/>
      <c r="IQY37" s="166"/>
      <c r="IQZ37" s="166"/>
      <c r="IRA37" s="166"/>
      <c r="IRB37" s="166"/>
      <c r="IRC37" s="166"/>
      <c r="IRD37" s="166"/>
      <c r="IRE37" s="166"/>
      <c r="IRF37" s="166"/>
      <c r="IRG37" s="166"/>
      <c r="IRH37" s="166"/>
      <c r="IRI37" s="166"/>
      <c r="IRJ37" s="166"/>
      <c r="IRK37" s="166"/>
      <c r="IRL37" s="166"/>
      <c r="IRM37" s="166"/>
      <c r="IRN37" s="166"/>
      <c r="IRO37" s="166"/>
      <c r="IRP37" s="166"/>
      <c r="IRQ37" s="166"/>
      <c r="IRR37" s="166"/>
      <c r="IRS37" s="166"/>
      <c r="IRT37" s="166"/>
      <c r="IRU37" s="166"/>
      <c r="IRV37" s="166"/>
      <c r="IRW37" s="166"/>
      <c r="IRX37" s="166"/>
      <c r="IRY37" s="166"/>
      <c r="IRZ37" s="166"/>
      <c r="ISA37" s="166"/>
      <c r="ISB37" s="166"/>
      <c r="ISC37" s="166"/>
      <c r="ISD37" s="166"/>
      <c r="ISE37" s="166"/>
      <c r="ISF37" s="166"/>
      <c r="ISG37" s="166"/>
      <c r="ISH37" s="166"/>
      <c r="ISI37" s="166"/>
      <c r="ISJ37" s="166"/>
      <c r="ISK37" s="166"/>
      <c r="ISL37" s="166"/>
      <c r="ISM37" s="166"/>
      <c r="ISN37" s="166"/>
      <c r="ISO37" s="166"/>
      <c r="ISP37" s="166"/>
      <c r="ISQ37" s="166"/>
      <c r="ISR37" s="166"/>
      <c r="ISS37" s="166"/>
      <c r="IST37" s="166"/>
      <c r="ISU37" s="166"/>
      <c r="ISV37" s="166"/>
      <c r="ISW37" s="166"/>
      <c r="ISX37" s="166"/>
      <c r="ISY37" s="166"/>
      <c r="ISZ37" s="166"/>
      <c r="ITA37" s="166"/>
      <c r="ITB37" s="166"/>
      <c r="ITC37" s="166"/>
      <c r="ITD37" s="166"/>
      <c r="ITE37" s="166"/>
      <c r="ITF37" s="166"/>
      <c r="ITG37" s="166"/>
      <c r="ITH37" s="166"/>
      <c r="ITI37" s="166"/>
      <c r="ITJ37" s="166"/>
      <c r="ITK37" s="166"/>
      <c r="ITL37" s="166"/>
      <c r="ITM37" s="166"/>
      <c r="ITN37" s="166"/>
      <c r="ITO37" s="166"/>
      <c r="ITP37" s="166"/>
      <c r="ITQ37" s="166"/>
      <c r="ITR37" s="166"/>
      <c r="ITS37" s="166"/>
      <c r="ITT37" s="166"/>
      <c r="ITU37" s="166"/>
      <c r="ITV37" s="166"/>
      <c r="ITW37" s="166"/>
      <c r="ITX37" s="166"/>
      <c r="ITY37" s="166"/>
      <c r="ITZ37" s="166"/>
      <c r="IUA37" s="166"/>
      <c r="IUB37" s="166"/>
      <c r="IUC37" s="166"/>
      <c r="IUD37" s="166"/>
      <c r="IUE37" s="166"/>
      <c r="IUF37" s="166"/>
      <c r="IUG37" s="166"/>
      <c r="IUH37" s="166"/>
      <c r="IUI37" s="166"/>
      <c r="IUJ37" s="166"/>
      <c r="IUK37" s="166"/>
      <c r="IUL37" s="166"/>
      <c r="IUM37" s="166"/>
      <c r="IUN37" s="166"/>
      <c r="IUO37" s="166"/>
      <c r="IUP37" s="166"/>
      <c r="IUQ37" s="166"/>
      <c r="IUR37" s="166"/>
      <c r="IUS37" s="166"/>
      <c r="IUT37" s="166"/>
      <c r="IUU37" s="166"/>
      <c r="IUV37" s="166"/>
      <c r="IUW37" s="166"/>
      <c r="IUX37" s="166"/>
      <c r="IUY37" s="166"/>
      <c r="IUZ37" s="166"/>
      <c r="IVA37" s="166"/>
      <c r="IVB37" s="166"/>
      <c r="IVC37" s="166"/>
      <c r="IVD37" s="166"/>
      <c r="IVE37" s="166"/>
      <c r="IVF37" s="166"/>
      <c r="IVG37" s="166"/>
      <c r="IVH37" s="166"/>
      <c r="IVI37" s="166"/>
      <c r="IVJ37" s="166"/>
      <c r="IVK37" s="166"/>
      <c r="IVL37" s="166"/>
      <c r="IVM37" s="166"/>
      <c r="IVN37" s="166"/>
      <c r="IVO37" s="166"/>
      <c r="IVP37" s="166"/>
      <c r="IVQ37" s="166"/>
      <c r="IVR37" s="166"/>
      <c r="IVS37" s="166"/>
      <c r="IVT37" s="166"/>
      <c r="IVU37" s="166"/>
      <c r="IVV37" s="166"/>
      <c r="IVW37" s="166"/>
      <c r="IVX37" s="166"/>
      <c r="IVY37" s="166"/>
      <c r="IVZ37" s="166"/>
      <c r="IWA37" s="166"/>
      <c r="IWB37" s="166"/>
      <c r="IWC37" s="166"/>
      <c r="IWD37" s="166"/>
      <c r="IWE37" s="166"/>
      <c r="IWF37" s="166"/>
      <c r="IWG37" s="166"/>
      <c r="IWH37" s="166"/>
      <c r="IWI37" s="166"/>
      <c r="IWJ37" s="166"/>
      <c r="IWK37" s="166"/>
      <c r="IWL37" s="166"/>
      <c r="IWM37" s="166"/>
      <c r="IWN37" s="166"/>
      <c r="IWO37" s="166"/>
      <c r="IWP37" s="166"/>
      <c r="IWQ37" s="166"/>
      <c r="IWR37" s="166"/>
      <c r="IWS37" s="166"/>
      <c r="IWT37" s="166"/>
      <c r="IWU37" s="166"/>
      <c r="IWV37" s="166"/>
      <c r="IWW37" s="166"/>
      <c r="IWX37" s="166"/>
      <c r="IWY37" s="166"/>
      <c r="IWZ37" s="166"/>
      <c r="IXA37" s="166"/>
      <c r="IXB37" s="166"/>
      <c r="IXC37" s="166"/>
      <c r="IXD37" s="166"/>
      <c r="IXE37" s="166"/>
      <c r="IXF37" s="166"/>
      <c r="IXG37" s="166"/>
      <c r="IXH37" s="166"/>
      <c r="IXI37" s="166"/>
      <c r="IXJ37" s="166"/>
      <c r="IXK37" s="166"/>
      <c r="IXL37" s="166"/>
      <c r="IXM37" s="166"/>
      <c r="IXN37" s="166"/>
      <c r="IXO37" s="166"/>
      <c r="IXP37" s="166"/>
      <c r="IXQ37" s="166"/>
      <c r="IXR37" s="166"/>
      <c r="IXS37" s="166"/>
      <c r="IXT37" s="166"/>
      <c r="IXU37" s="166"/>
      <c r="IXV37" s="166"/>
      <c r="IXW37" s="166"/>
      <c r="IXX37" s="166"/>
      <c r="IXY37" s="166"/>
      <c r="IXZ37" s="166"/>
      <c r="IYA37" s="166"/>
      <c r="IYB37" s="166"/>
      <c r="IYC37" s="166"/>
      <c r="IYD37" s="166"/>
      <c r="IYE37" s="166"/>
      <c r="IYF37" s="166"/>
      <c r="IYG37" s="166"/>
      <c r="IYH37" s="166"/>
      <c r="IYI37" s="166"/>
      <c r="IYJ37" s="166"/>
      <c r="IYK37" s="166"/>
      <c r="IYL37" s="166"/>
      <c r="IYM37" s="166"/>
      <c r="IYN37" s="166"/>
      <c r="IYO37" s="166"/>
      <c r="IYP37" s="166"/>
      <c r="IYQ37" s="166"/>
      <c r="IYR37" s="166"/>
      <c r="IYS37" s="166"/>
      <c r="IYT37" s="166"/>
      <c r="IYU37" s="166"/>
      <c r="IYV37" s="166"/>
      <c r="IYW37" s="166"/>
      <c r="IYX37" s="166"/>
      <c r="IYY37" s="166"/>
      <c r="IYZ37" s="166"/>
      <c r="IZA37" s="166"/>
      <c r="IZB37" s="166"/>
      <c r="IZC37" s="166"/>
      <c r="IZD37" s="166"/>
      <c r="IZE37" s="166"/>
      <c r="IZF37" s="166"/>
      <c r="IZG37" s="166"/>
      <c r="IZH37" s="166"/>
      <c r="IZI37" s="166"/>
      <c r="IZJ37" s="166"/>
      <c r="IZK37" s="166"/>
      <c r="IZL37" s="166"/>
      <c r="IZM37" s="166"/>
      <c r="IZN37" s="166"/>
      <c r="IZO37" s="166"/>
      <c r="IZP37" s="166"/>
      <c r="IZQ37" s="166"/>
      <c r="IZR37" s="166"/>
      <c r="IZS37" s="166"/>
      <c r="IZT37" s="166"/>
      <c r="IZU37" s="166"/>
      <c r="IZV37" s="166"/>
      <c r="IZW37" s="166"/>
      <c r="IZX37" s="166"/>
      <c r="IZY37" s="166"/>
      <c r="IZZ37" s="166"/>
      <c r="JAA37" s="166"/>
      <c r="JAB37" s="166"/>
      <c r="JAC37" s="166"/>
      <c r="JAD37" s="166"/>
      <c r="JAE37" s="166"/>
      <c r="JAF37" s="166"/>
      <c r="JAG37" s="166"/>
      <c r="JAH37" s="166"/>
      <c r="JAI37" s="166"/>
      <c r="JAJ37" s="166"/>
      <c r="JAK37" s="166"/>
      <c r="JAL37" s="166"/>
      <c r="JAM37" s="166"/>
      <c r="JAN37" s="166"/>
      <c r="JAO37" s="166"/>
      <c r="JAP37" s="166"/>
      <c r="JAQ37" s="166"/>
      <c r="JAR37" s="166"/>
      <c r="JAS37" s="166"/>
      <c r="JAT37" s="166"/>
      <c r="JAU37" s="166"/>
      <c r="JAV37" s="166"/>
      <c r="JAW37" s="166"/>
      <c r="JAX37" s="166"/>
      <c r="JAY37" s="166"/>
      <c r="JAZ37" s="166"/>
      <c r="JBA37" s="166"/>
      <c r="JBB37" s="166"/>
      <c r="JBC37" s="166"/>
      <c r="JBD37" s="166"/>
      <c r="JBE37" s="166"/>
      <c r="JBF37" s="166"/>
      <c r="JBG37" s="166"/>
      <c r="JBH37" s="166"/>
      <c r="JBI37" s="166"/>
      <c r="JBJ37" s="166"/>
      <c r="JBK37" s="166"/>
      <c r="JBL37" s="166"/>
      <c r="JBM37" s="166"/>
      <c r="JBN37" s="166"/>
      <c r="JBO37" s="166"/>
      <c r="JBP37" s="166"/>
      <c r="JBQ37" s="166"/>
      <c r="JBR37" s="166"/>
      <c r="JBS37" s="166"/>
      <c r="JBT37" s="166"/>
      <c r="JBU37" s="166"/>
      <c r="JBV37" s="166"/>
      <c r="JBW37" s="166"/>
      <c r="JBX37" s="166"/>
      <c r="JBY37" s="166"/>
      <c r="JBZ37" s="166"/>
      <c r="JCA37" s="166"/>
      <c r="JCB37" s="166"/>
      <c r="JCC37" s="166"/>
      <c r="JCD37" s="166"/>
      <c r="JCE37" s="166"/>
      <c r="JCF37" s="166"/>
      <c r="JCG37" s="166"/>
      <c r="JCH37" s="166"/>
      <c r="JCI37" s="166"/>
      <c r="JCJ37" s="166"/>
      <c r="JCK37" s="166"/>
      <c r="JCL37" s="166"/>
      <c r="JCM37" s="166"/>
      <c r="JCN37" s="166"/>
      <c r="JCO37" s="166"/>
      <c r="JCP37" s="166"/>
      <c r="JCQ37" s="166"/>
      <c r="JCR37" s="166"/>
      <c r="JCS37" s="166"/>
      <c r="JCT37" s="166"/>
      <c r="JCU37" s="166"/>
      <c r="JCV37" s="166"/>
      <c r="JCW37" s="166"/>
      <c r="JCX37" s="166"/>
      <c r="JCY37" s="166"/>
      <c r="JCZ37" s="166"/>
      <c r="JDA37" s="166"/>
      <c r="JDB37" s="166"/>
      <c r="JDC37" s="166"/>
      <c r="JDD37" s="166"/>
      <c r="JDE37" s="166"/>
      <c r="JDF37" s="166"/>
      <c r="JDG37" s="166"/>
      <c r="JDH37" s="166"/>
      <c r="JDI37" s="166"/>
      <c r="JDJ37" s="166"/>
      <c r="JDK37" s="166"/>
      <c r="JDL37" s="166"/>
      <c r="JDM37" s="166"/>
      <c r="JDN37" s="166"/>
      <c r="JDO37" s="166"/>
      <c r="JDP37" s="166"/>
      <c r="JDQ37" s="166"/>
      <c r="JDR37" s="166"/>
      <c r="JDS37" s="166"/>
      <c r="JDT37" s="166"/>
      <c r="JDU37" s="166"/>
      <c r="JDV37" s="166"/>
      <c r="JDW37" s="166"/>
      <c r="JDX37" s="166"/>
      <c r="JDY37" s="166"/>
      <c r="JDZ37" s="166"/>
      <c r="JEA37" s="166"/>
      <c r="JEB37" s="166"/>
      <c r="JEC37" s="166"/>
      <c r="JED37" s="166"/>
      <c r="JEE37" s="166"/>
      <c r="JEF37" s="166"/>
      <c r="JEG37" s="166"/>
      <c r="JEH37" s="166"/>
      <c r="JEI37" s="166"/>
      <c r="JEJ37" s="166"/>
      <c r="JEK37" s="166"/>
      <c r="JEL37" s="166"/>
      <c r="JEM37" s="166"/>
      <c r="JEN37" s="166"/>
      <c r="JEO37" s="166"/>
      <c r="JEP37" s="166"/>
      <c r="JEQ37" s="166"/>
      <c r="JER37" s="166"/>
      <c r="JES37" s="166"/>
      <c r="JET37" s="166"/>
      <c r="JEU37" s="166"/>
      <c r="JEV37" s="166"/>
      <c r="JEW37" s="166"/>
      <c r="JEX37" s="166"/>
      <c r="JEY37" s="166"/>
      <c r="JEZ37" s="166"/>
      <c r="JFA37" s="166"/>
      <c r="JFB37" s="166"/>
      <c r="JFC37" s="166"/>
      <c r="JFD37" s="166"/>
      <c r="JFE37" s="166"/>
      <c r="JFF37" s="166"/>
      <c r="JFG37" s="166"/>
      <c r="JFH37" s="166"/>
      <c r="JFI37" s="166"/>
      <c r="JFJ37" s="166"/>
      <c r="JFK37" s="166"/>
      <c r="JFL37" s="166"/>
      <c r="JFM37" s="166"/>
      <c r="JFN37" s="166"/>
      <c r="JFO37" s="166"/>
      <c r="JFP37" s="166"/>
      <c r="JFQ37" s="166"/>
      <c r="JFR37" s="166"/>
      <c r="JFS37" s="166"/>
      <c r="JFT37" s="166"/>
      <c r="JFU37" s="166"/>
      <c r="JFV37" s="166"/>
      <c r="JFW37" s="166"/>
      <c r="JFX37" s="166"/>
      <c r="JFY37" s="166"/>
      <c r="JFZ37" s="166"/>
      <c r="JGA37" s="166"/>
      <c r="JGB37" s="166"/>
      <c r="JGC37" s="166"/>
      <c r="JGD37" s="166"/>
      <c r="JGE37" s="166"/>
      <c r="JGF37" s="166"/>
      <c r="JGG37" s="166"/>
      <c r="JGH37" s="166"/>
      <c r="JGI37" s="166"/>
      <c r="JGJ37" s="166"/>
      <c r="JGK37" s="166"/>
      <c r="JGL37" s="166"/>
      <c r="JGM37" s="166"/>
      <c r="JGN37" s="166"/>
      <c r="JGO37" s="166"/>
      <c r="JGP37" s="166"/>
      <c r="JGQ37" s="166"/>
      <c r="JGR37" s="166"/>
      <c r="JGS37" s="166"/>
      <c r="JGT37" s="166"/>
      <c r="JGU37" s="166"/>
      <c r="JGV37" s="166"/>
      <c r="JGW37" s="166"/>
      <c r="JGX37" s="166"/>
      <c r="JGY37" s="166"/>
      <c r="JGZ37" s="166"/>
      <c r="JHA37" s="166"/>
      <c r="JHB37" s="166"/>
      <c r="JHC37" s="166"/>
      <c r="JHD37" s="166"/>
      <c r="JHE37" s="166"/>
      <c r="JHF37" s="166"/>
      <c r="JHG37" s="166"/>
      <c r="JHH37" s="166"/>
      <c r="JHI37" s="166"/>
      <c r="JHJ37" s="166"/>
      <c r="JHK37" s="166"/>
      <c r="JHL37" s="166"/>
      <c r="JHM37" s="166"/>
      <c r="JHN37" s="166"/>
      <c r="JHO37" s="166"/>
      <c r="JHP37" s="166"/>
      <c r="JHQ37" s="166"/>
      <c r="JHR37" s="166"/>
      <c r="JHS37" s="166"/>
      <c r="JHT37" s="166"/>
      <c r="JHU37" s="166"/>
      <c r="JHV37" s="166"/>
      <c r="JHW37" s="166"/>
      <c r="JHX37" s="166"/>
      <c r="JHY37" s="166"/>
      <c r="JHZ37" s="166"/>
      <c r="JIA37" s="166"/>
      <c r="JIB37" s="166"/>
      <c r="JIC37" s="166"/>
      <c r="JID37" s="166"/>
      <c r="JIE37" s="166"/>
      <c r="JIF37" s="166"/>
      <c r="JIG37" s="166"/>
      <c r="JIH37" s="166"/>
      <c r="JII37" s="166"/>
      <c r="JIJ37" s="166"/>
      <c r="JIK37" s="166"/>
      <c r="JIL37" s="166"/>
      <c r="JIM37" s="166"/>
      <c r="JIN37" s="166"/>
      <c r="JIO37" s="166"/>
      <c r="JIP37" s="166"/>
      <c r="JIQ37" s="166"/>
      <c r="JIR37" s="166"/>
      <c r="JIS37" s="166"/>
      <c r="JIT37" s="166"/>
      <c r="JIU37" s="166"/>
      <c r="JIV37" s="166"/>
      <c r="JIW37" s="166"/>
      <c r="JIX37" s="166"/>
      <c r="JIY37" s="166"/>
      <c r="JIZ37" s="166"/>
      <c r="JJA37" s="166"/>
      <c r="JJB37" s="166"/>
      <c r="JJC37" s="166"/>
      <c r="JJD37" s="166"/>
      <c r="JJE37" s="166"/>
      <c r="JJF37" s="166"/>
      <c r="JJG37" s="166"/>
      <c r="JJH37" s="166"/>
      <c r="JJI37" s="166"/>
      <c r="JJJ37" s="166"/>
      <c r="JJK37" s="166"/>
      <c r="JJL37" s="166"/>
      <c r="JJM37" s="166"/>
      <c r="JJN37" s="166"/>
      <c r="JJO37" s="166"/>
      <c r="JJP37" s="166"/>
      <c r="JJQ37" s="166"/>
      <c r="JJR37" s="166"/>
      <c r="JJS37" s="166"/>
      <c r="JJT37" s="166"/>
      <c r="JJU37" s="166"/>
      <c r="JJV37" s="166"/>
      <c r="JJW37" s="166"/>
      <c r="JJX37" s="166"/>
      <c r="JJY37" s="166"/>
      <c r="JJZ37" s="166"/>
      <c r="JKA37" s="166"/>
      <c r="JKB37" s="166"/>
      <c r="JKC37" s="166"/>
      <c r="JKD37" s="166"/>
      <c r="JKE37" s="166"/>
      <c r="JKF37" s="166"/>
      <c r="JKG37" s="166"/>
      <c r="JKH37" s="166"/>
      <c r="JKI37" s="166"/>
      <c r="JKJ37" s="166"/>
      <c r="JKK37" s="166"/>
      <c r="JKL37" s="166"/>
      <c r="JKM37" s="166"/>
      <c r="JKN37" s="166"/>
      <c r="JKO37" s="166"/>
      <c r="JKP37" s="166"/>
      <c r="JKQ37" s="166"/>
      <c r="JKR37" s="166"/>
      <c r="JKS37" s="166"/>
      <c r="JKT37" s="166"/>
      <c r="JKU37" s="166"/>
      <c r="JKV37" s="166"/>
      <c r="JKW37" s="166"/>
      <c r="JKX37" s="166"/>
      <c r="JKY37" s="166"/>
      <c r="JKZ37" s="166"/>
      <c r="JLA37" s="166"/>
      <c r="JLB37" s="166"/>
      <c r="JLC37" s="166"/>
      <c r="JLD37" s="166"/>
      <c r="JLE37" s="166"/>
      <c r="JLF37" s="166"/>
      <c r="JLG37" s="166"/>
      <c r="JLH37" s="166"/>
      <c r="JLI37" s="166"/>
      <c r="JLJ37" s="166"/>
      <c r="JLK37" s="166"/>
      <c r="JLL37" s="166"/>
      <c r="JLM37" s="166"/>
      <c r="JLN37" s="166"/>
      <c r="JLO37" s="166"/>
      <c r="JLP37" s="166"/>
      <c r="JLQ37" s="166"/>
      <c r="JLR37" s="166"/>
      <c r="JLS37" s="166"/>
      <c r="JLT37" s="166"/>
      <c r="JLU37" s="166"/>
      <c r="JLV37" s="166"/>
      <c r="JLW37" s="166"/>
      <c r="JLX37" s="166"/>
      <c r="JLY37" s="166"/>
      <c r="JLZ37" s="166"/>
      <c r="JMA37" s="166"/>
      <c r="JMB37" s="166"/>
      <c r="JMC37" s="166"/>
      <c r="JMD37" s="166"/>
      <c r="JME37" s="166"/>
      <c r="JMF37" s="166"/>
      <c r="JMG37" s="166"/>
      <c r="JMH37" s="166"/>
      <c r="JMI37" s="166"/>
      <c r="JMJ37" s="166"/>
      <c r="JMK37" s="166"/>
      <c r="JML37" s="166"/>
      <c r="JMM37" s="166"/>
      <c r="JMN37" s="166"/>
      <c r="JMO37" s="166"/>
      <c r="JMP37" s="166"/>
      <c r="JMQ37" s="166"/>
      <c r="JMR37" s="166"/>
      <c r="JMS37" s="166"/>
      <c r="JMT37" s="166"/>
      <c r="JMU37" s="166"/>
      <c r="JMV37" s="166"/>
      <c r="JMW37" s="166"/>
      <c r="JMX37" s="166"/>
      <c r="JMY37" s="166"/>
      <c r="JMZ37" s="166"/>
      <c r="JNA37" s="166"/>
      <c r="JNB37" s="166"/>
      <c r="JNC37" s="166"/>
      <c r="JND37" s="166"/>
      <c r="JNE37" s="166"/>
      <c r="JNF37" s="166"/>
      <c r="JNG37" s="166"/>
      <c r="JNH37" s="166"/>
      <c r="JNI37" s="166"/>
      <c r="JNJ37" s="166"/>
      <c r="JNK37" s="166"/>
      <c r="JNL37" s="166"/>
      <c r="JNM37" s="166"/>
      <c r="JNN37" s="166"/>
      <c r="JNO37" s="166"/>
      <c r="JNP37" s="166"/>
      <c r="JNQ37" s="166"/>
      <c r="JNR37" s="166"/>
      <c r="JNS37" s="166"/>
      <c r="JNT37" s="166"/>
      <c r="JNU37" s="166"/>
      <c r="JNV37" s="166"/>
      <c r="JNW37" s="166"/>
      <c r="JNX37" s="166"/>
      <c r="JNY37" s="166"/>
      <c r="JNZ37" s="166"/>
      <c r="JOA37" s="166"/>
      <c r="JOB37" s="166"/>
      <c r="JOC37" s="166"/>
      <c r="JOD37" s="166"/>
      <c r="JOE37" s="166"/>
      <c r="JOF37" s="166"/>
      <c r="JOG37" s="166"/>
      <c r="JOH37" s="166"/>
      <c r="JOI37" s="166"/>
      <c r="JOJ37" s="166"/>
      <c r="JOK37" s="166"/>
      <c r="JOL37" s="166"/>
      <c r="JOM37" s="166"/>
      <c r="JON37" s="166"/>
      <c r="JOO37" s="166"/>
      <c r="JOP37" s="166"/>
      <c r="JOQ37" s="166"/>
      <c r="JOR37" s="166"/>
      <c r="JOS37" s="166"/>
      <c r="JOT37" s="166"/>
      <c r="JOU37" s="166"/>
      <c r="JOV37" s="166"/>
      <c r="JOW37" s="166"/>
      <c r="JOX37" s="166"/>
      <c r="JOY37" s="166"/>
      <c r="JOZ37" s="166"/>
      <c r="JPA37" s="166"/>
      <c r="JPB37" s="166"/>
      <c r="JPC37" s="166"/>
      <c r="JPD37" s="166"/>
      <c r="JPE37" s="166"/>
      <c r="JPF37" s="166"/>
      <c r="JPG37" s="166"/>
      <c r="JPH37" s="166"/>
      <c r="JPI37" s="166"/>
      <c r="JPJ37" s="166"/>
      <c r="JPK37" s="166"/>
      <c r="JPL37" s="166"/>
      <c r="JPM37" s="166"/>
      <c r="JPN37" s="166"/>
      <c r="JPO37" s="166"/>
      <c r="JPP37" s="166"/>
      <c r="JPQ37" s="166"/>
      <c r="JPR37" s="166"/>
      <c r="JPS37" s="166"/>
      <c r="JPT37" s="166"/>
      <c r="JPU37" s="166"/>
      <c r="JPV37" s="166"/>
      <c r="JPW37" s="166"/>
      <c r="JPX37" s="166"/>
      <c r="JPY37" s="166"/>
      <c r="JPZ37" s="166"/>
      <c r="JQA37" s="166"/>
      <c r="JQB37" s="166"/>
      <c r="JQC37" s="166"/>
      <c r="JQD37" s="166"/>
      <c r="JQE37" s="166"/>
      <c r="JQF37" s="166"/>
      <c r="JQG37" s="166"/>
      <c r="JQH37" s="166"/>
      <c r="JQI37" s="166"/>
      <c r="JQJ37" s="166"/>
      <c r="JQK37" s="166"/>
      <c r="JQL37" s="166"/>
      <c r="JQM37" s="166"/>
      <c r="JQN37" s="166"/>
      <c r="JQO37" s="166"/>
      <c r="JQP37" s="166"/>
      <c r="JQQ37" s="166"/>
      <c r="JQR37" s="166"/>
      <c r="JQS37" s="166"/>
      <c r="JQT37" s="166"/>
      <c r="JQU37" s="166"/>
      <c r="JQV37" s="166"/>
      <c r="JQW37" s="166"/>
      <c r="JQX37" s="166"/>
      <c r="JQY37" s="166"/>
      <c r="JQZ37" s="166"/>
      <c r="JRA37" s="166"/>
      <c r="JRB37" s="166"/>
      <c r="JRC37" s="166"/>
      <c r="JRD37" s="166"/>
      <c r="JRE37" s="166"/>
      <c r="JRF37" s="166"/>
      <c r="JRG37" s="166"/>
      <c r="JRH37" s="166"/>
      <c r="JRI37" s="166"/>
      <c r="JRJ37" s="166"/>
      <c r="JRK37" s="166"/>
      <c r="JRL37" s="166"/>
      <c r="JRM37" s="166"/>
      <c r="JRN37" s="166"/>
      <c r="JRO37" s="166"/>
      <c r="JRP37" s="166"/>
      <c r="JRQ37" s="166"/>
      <c r="JRR37" s="166"/>
      <c r="JRS37" s="166"/>
      <c r="JRT37" s="166"/>
      <c r="JRU37" s="166"/>
      <c r="JRV37" s="166"/>
      <c r="JRW37" s="166"/>
      <c r="JRX37" s="166"/>
      <c r="JRY37" s="166"/>
      <c r="JRZ37" s="166"/>
      <c r="JSA37" s="166"/>
      <c r="JSB37" s="166"/>
      <c r="JSC37" s="166"/>
      <c r="JSD37" s="166"/>
      <c r="JSE37" s="166"/>
      <c r="JSF37" s="166"/>
      <c r="JSG37" s="166"/>
      <c r="JSH37" s="166"/>
      <c r="JSI37" s="166"/>
      <c r="JSJ37" s="166"/>
      <c r="JSK37" s="166"/>
      <c r="JSL37" s="166"/>
      <c r="JSM37" s="166"/>
      <c r="JSN37" s="166"/>
      <c r="JSO37" s="166"/>
      <c r="JSP37" s="166"/>
      <c r="JSQ37" s="166"/>
      <c r="JSR37" s="166"/>
      <c r="JSS37" s="166"/>
      <c r="JST37" s="166"/>
      <c r="JSU37" s="166"/>
      <c r="JSV37" s="166"/>
      <c r="JSW37" s="166"/>
      <c r="JSX37" s="166"/>
      <c r="JSY37" s="166"/>
      <c r="JSZ37" s="166"/>
      <c r="JTA37" s="166"/>
      <c r="JTB37" s="166"/>
      <c r="JTC37" s="166"/>
      <c r="JTD37" s="166"/>
      <c r="JTE37" s="166"/>
      <c r="JTF37" s="166"/>
      <c r="JTG37" s="166"/>
      <c r="JTH37" s="166"/>
      <c r="JTI37" s="166"/>
      <c r="JTJ37" s="166"/>
      <c r="JTK37" s="166"/>
      <c r="JTL37" s="166"/>
      <c r="JTM37" s="166"/>
      <c r="JTN37" s="166"/>
      <c r="JTO37" s="166"/>
      <c r="JTP37" s="166"/>
      <c r="JTQ37" s="166"/>
      <c r="JTR37" s="166"/>
      <c r="JTS37" s="166"/>
      <c r="JTT37" s="166"/>
      <c r="JTU37" s="166"/>
      <c r="JTV37" s="166"/>
      <c r="JTW37" s="166"/>
      <c r="JTX37" s="166"/>
      <c r="JTY37" s="166"/>
      <c r="JTZ37" s="166"/>
      <c r="JUA37" s="166"/>
      <c r="JUB37" s="166"/>
      <c r="JUC37" s="166"/>
      <c r="JUD37" s="166"/>
      <c r="JUE37" s="166"/>
      <c r="JUF37" s="166"/>
      <c r="JUG37" s="166"/>
      <c r="JUH37" s="166"/>
      <c r="JUI37" s="166"/>
      <c r="JUJ37" s="166"/>
      <c r="JUK37" s="166"/>
      <c r="JUL37" s="166"/>
      <c r="JUM37" s="166"/>
      <c r="JUN37" s="166"/>
      <c r="JUO37" s="166"/>
      <c r="JUP37" s="166"/>
      <c r="JUQ37" s="166"/>
      <c r="JUR37" s="166"/>
      <c r="JUS37" s="166"/>
      <c r="JUT37" s="166"/>
      <c r="JUU37" s="166"/>
      <c r="JUV37" s="166"/>
      <c r="JUW37" s="166"/>
      <c r="JUX37" s="166"/>
      <c r="JUY37" s="166"/>
      <c r="JUZ37" s="166"/>
      <c r="JVA37" s="166"/>
      <c r="JVB37" s="166"/>
      <c r="JVC37" s="166"/>
      <c r="JVD37" s="166"/>
      <c r="JVE37" s="166"/>
      <c r="JVF37" s="166"/>
      <c r="JVG37" s="166"/>
      <c r="JVH37" s="166"/>
      <c r="JVI37" s="166"/>
      <c r="JVJ37" s="166"/>
      <c r="JVK37" s="166"/>
      <c r="JVL37" s="166"/>
      <c r="JVM37" s="166"/>
      <c r="JVN37" s="166"/>
      <c r="JVO37" s="166"/>
      <c r="JVP37" s="166"/>
      <c r="JVQ37" s="166"/>
      <c r="JVR37" s="166"/>
      <c r="JVS37" s="166"/>
      <c r="JVT37" s="166"/>
      <c r="JVU37" s="166"/>
      <c r="JVV37" s="166"/>
      <c r="JVW37" s="166"/>
      <c r="JVX37" s="166"/>
      <c r="JVY37" s="166"/>
      <c r="JVZ37" s="166"/>
      <c r="JWA37" s="166"/>
      <c r="JWB37" s="166"/>
      <c r="JWC37" s="166"/>
      <c r="JWD37" s="166"/>
      <c r="JWE37" s="166"/>
      <c r="JWF37" s="166"/>
      <c r="JWG37" s="166"/>
      <c r="JWH37" s="166"/>
      <c r="JWI37" s="166"/>
      <c r="JWJ37" s="166"/>
      <c r="JWK37" s="166"/>
      <c r="JWL37" s="166"/>
      <c r="JWM37" s="166"/>
      <c r="JWN37" s="166"/>
      <c r="JWO37" s="166"/>
      <c r="JWP37" s="166"/>
      <c r="JWQ37" s="166"/>
      <c r="JWR37" s="166"/>
      <c r="JWS37" s="166"/>
      <c r="JWT37" s="166"/>
      <c r="JWU37" s="166"/>
      <c r="JWV37" s="166"/>
      <c r="JWW37" s="166"/>
      <c r="JWX37" s="166"/>
      <c r="JWY37" s="166"/>
      <c r="JWZ37" s="166"/>
      <c r="JXA37" s="166"/>
      <c r="JXB37" s="166"/>
      <c r="JXC37" s="166"/>
      <c r="JXD37" s="166"/>
      <c r="JXE37" s="166"/>
      <c r="JXF37" s="166"/>
      <c r="JXG37" s="166"/>
      <c r="JXH37" s="166"/>
      <c r="JXI37" s="166"/>
      <c r="JXJ37" s="166"/>
      <c r="JXK37" s="166"/>
      <c r="JXL37" s="166"/>
      <c r="JXM37" s="166"/>
      <c r="JXN37" s="166"/>
      <c r="JXO37" s="166"/>
      <c r="JXP37" s="166"/>
      <c r="JXQ37" s="166"/>
      <c r="JXR37" s="166"/>
      <c r="JXS37" s="166"/>
      <c r="JXT37" s="166"/>
      <c r="JXU37" s="166"/>
      <c r="JXV37" s="166"/>
      <c r="JXW37" s="166"/>
      <c r="JXX37" s="166"/>
      <c r="JXY37" s="166"/>
      <c r="JXZ37" s="166"/>
      <c r="JYA37" s="166"/>
      <c r="JYB37" s="166"/>
      <c r="JYC37" s="166"/>
      <c r="JYD37" s="166"/>
      <c r="JYE37" s="166"/>
      <c r="JYF37" s="166"/>
      <c r="JYG37" s="166"/>
      <c r="JYH37" s="166"/>
      <c r="JYI37" s="166"/>
      <c r="JYJ37" s="166"/>
      <c r="JYK37" s="166"/>
      <c r="JYL37" s="166"/>
      <c r="JYM37" s="166"/>
      <c r="JYN37" s="166"/>
      <c r="JYO37" s="166"/>
      <c r="JYP37" s="166"/>
      <c r="JYQ37" s="166"/>
      <c r="JYR37" s="166"/>
      <c r="JYS37" s="166"/>
      <c r="JYT37" s="166"/>
      <c r="JYU37" s="166"/>
      <c r="JYV37" s="166"/>
      <c r="JYW37" s="166"/>
      <c r="JYX37" s="166"/>
      <c r="JYY37" s="166"/>
      <c r="JYZ37" s="166"/>
      <c r="JZA37" s="166"/>
      <c r="JZB37" s="166"/>
      <c r="JZC37" s="166"/>
      <c r="JZD37" s="166"/>
      <c r="JZE37" s="166"/>
      <c r="JZF37" s="166"/>
      <c r="JZG37" s="166"/>
      <c r="JZH37" s="166"/>
      <c r="JZI37" s="166"/>
      <c r="JZJ37" s="166"/>
      <c r="JZK37" s="166"/>
      <c r="JZL37" s="166"/>
      <c r="JZM37" s="166"/>
      <c r="JZN37" s="166"/>
      <c r="JZO37" s="166"/>
      <c r="JZP37" s="166"/>
      <c r="JZQ37" s="166"/>
      <c r="JZR37" s="166"/>
      <c r="JZS37" s="166"/>
      <c r="JZT37" s="166"/>
      <c r="JZU37" s="166"/>
      <c r="JZV37" s="166"/>
      <c r="JZW37" s="166"/>
      <c r="JZX37" s="166"/>
      <c r="JZY37" s="166"/>
      <c r="JZZ37" s="166"/>
      <c r="KAA37" s="166"/>
      <c r="KAB37" s="166"/>
      <c r="KAC37" s="166"/>
      <c r="KAD37" s="166"/>
      <c r="KAE37" s="166"/>
      <c r="KAF37" s="166"/>
      <c r="KAG37" s="166"/>
      <c r="KAH37" s="166"/>
      <c r="KAI37" s="166"/>
      <c r="KAJ37" s="166"/>
      <c r="KAK37" s="166"/>
      <c r="KAL37" s="166"/>
      <c r="KAM37" s="166"/>
      <c r="KAN37" s="166"/>
      <c r="KAO37" s="166"/>
      <c r="KAP37" s="166"/>
      <c r="KAQ37" s="166"/>
      <c r="KAR37" s="166"/>
      <c r="KAS37" s="166"/>
      <c r="KAT37" s="166"/>
      <c r="KAU37" s="166"/>
      <c r="KAV37" s="166"/>
      <c r="KAW37" s="166"/>
      <c r="KAX37" s="166"/>
      <c r="KAY37" s="166"/>
      <c r="KAZ37" s="166"/>
      <c r="KBA37" s="166"/>
      <c r="KBB37" s="166"/>
      <c r="KBC37" s="166"/>
      <c r="KBD37" s="166"/>
      <c r="KBE37" s="166"/>
      <c r="KBF37" s="166"/>
      <c r="KBG37" s="166"/>
      <c r="KBH37" s="166"/>
      <c r="KBI37" s="166"/>
      <c r="KBJ37" s="166"/>
      <c r="KBK37" s="166"/>
      <c r="KBL37" s="166"/>
      <c r="KBM37" s="166"/>
      <c r="KBN37" s="166"/>
      <c r="KBO37" s="166"/>
      <c r="KBP37" s="166"/>
      <c r="KBQ37" s="166"/>
      <c r="KBR37" s="166"/>
      <c r="KBS37" s="166"/>
      <c r="KBT37" s="166"/>
      <c r="KBU37" s="166"/>
      <c r="KBV37" s="166"/>
      <c r="KBW37" s="166"/>
      <c r="KBX37" s="166"/>
      <c r="KBY37" s="166"/>
      <c r="KBZ37" s="166"/>
      <c r="KCA37" s="166"/>
      <c r="KCB37" s="166"/>
      <c r="KCC37" s="166"/>
      <c r="KCD37" s="166"/>
      <c r="KCE37" s="166"/>
      <c r="KCF37" s="166"/>
      <c r="KCG37" s="166"/>
      <c r="KCH37" s="166"/>
      <c r="KCI37" s="166"/>
      <c r="KCJ37" s="166"/>
      <c r="KCK37" s="166"/>
      <c r="KCL37" s="166"/>
      <c r="KCM37" s="166"/>
      <c r="KCN37" s="166"/>
      <c r="KCO37" s="166"/>
      <c r="KCP37" s="166"/>
      <c r="KCQ37" s="166"/>
      <c r="KCR37" s="166"/>
      <c r="KCS37" s="166"/>
      <c r="KCT37" s="166"/>
      <c r="KCU37" s="166"/>
      <c r="KCV37" s="166"/>
      <c r="KCW37" s="166"/>
      <c r="KCX37" s="166"/>
      <c r="KCY37" s="166"/>
      <c r="KCZ37" s="166"/>
      <c r="KDA37" s="166"/>
      <c r="KDB37" s="166"/>
      <c r="KDC37" s="166"/>
      <c r="KDD37" s="166"/>
      <c r="KDE37" s="166"/>
      <c r="KDF37" s="166"/>
      <c r="KDG37" s="166"/>
      <c r="KDH37" s="166"/>
      <c r="KDI37" s="166"/>
      <c r="KDJ37" s="166"/>
      <c r="KDK37" s="166"/>
      <c r="KDL37" s="166"/>
      <c r="KDM37" s="166"/>
      <c r="KDN37" s="166"/>
      <c r="KDO37" s="166"/>
      <c r="KDP37" s="166"/>
      <c r="KDQ37" s="166"/>
      <c r="KDR37" s="166"/>
      <c r="KDS37" s="166"/>
      <c r="KDT37" s="166"/>
      <c r="KDU37" s="166"/>
      <c r="KDV37" s="166"/>
      <c r="KDW37" s="166"/>
      <c r="KDX37" s="166"/>
      <c r="KDY37" s="166"/>
      <c r="KDZ37" s="166"/>
      <c r="KEA37" s="166"/>
      <c r="KEB37" s="166"/>
      <c r="KEC37" s="166"/>
      <c r="KED37" s="166"/>
      <c r="KEE37" s="166"/>
      <c r="KEF37" s="166"/>
      <c r="KEG37" s="166"/>
      <c r="KEH37" s="166"/>
      <c r="KEI37" s="166"/>
      <c r="KEJ37" s="166"/>
      <c r="KEK37" s="166"/>
      <c r="KEL37" s="166"/>
      <c r="KEM37" s="166"/>
      <c r="KEN37" s="166"/>
      <c r="KEO37" s="166"/>
      <c r="KEP37" s="166"/>
      <c r="KEQ37" s="166"/>
      <c r="KER37" s="166"/>
      <c r="KES37" s="166"/>
      <c r="KET37" s="166"/>
      <c r="KEU37" s="166"/>
      <c r="KEV37" s="166"/>
      <c r="KEW37" s="166"/>
      <c r="KEX37" s="166"/>
      <c r="KEY37" s="166"/>
      <c r="KEZ37" s="166"/>
      <c r="KFA37" s="166"/>
      <c r="KFB37" s="166"/>
      <c r="KFC37" s="166"/>
      <c r="KFD37" s="166"/>
      <c r="KFE37" s="166"/>
      <c r="KFF37" s="166"/>
      <c r="KFG37" s="166"/>
      <c r="KFH37" s="166"/>
      <c r="KFI37" s="166"/>
      <c r="KFJ37" s="166"/>
      <c r="KFK37" s="166"/>
      <c r="KFL37" s="166"/>
      <c r="KFM37" s="166"/>
      <c r="KFN37" s="166"/>
      <c r="KFO37" s="166"/>
      <c r="KFP37" s="166"/>
      <c r="KFQ37" s="166"/>
      <c r="KFR37" s="166"/>
      <c r="KFS37" s="166"/>
      <c r="KFT37" s="166"/>
      <c r="KFU37" s="166"/>
      <c r="KFV37" s="166"/>
      <c r="KFW37" s="166"/>
      <c r="KFX37" s="166"/>
      <c r="KFY37" s="166"/>
      <c r="KFZ37" s="166"/>
      <c r="KGA37" s="166"/>
      <c r="KGB37" s="166"/>
      <c r="KGC37" s="166"/>
      <c r="KGD37" s="166"/>
      <c r="KGE37" s="166"/>
      <c r="KGF37" s="166"/>
      <c r="KGG37" s="166"/>
      <c r="KGH37" s="166"/>
      <c r="KGI37" s="166"/>
      <c r="KGJ37" s="166"/>
      <c r="KGK37" s="166"/>
      <c r="KGL37" s="166"/>
      <c r="KGM37" s="166"/>
      <c r="KGN37" s="166"/>
      <c r="KGO37" s="166"/>
      <c r="KGP37" s="166"/>
      <c r="KGQ37" s="166"/>
      <c r="KGR37" s="166"/>
      <c r="KGS37" s="166"/>
      <c r="KGT37" s="166"/>
      <c r="KGU37" s="166"/>
      <c r="KGV37" s="166"/>
      <c r="KGW37" s="166"/>
      <c r="KGX37" s="166"/>
      <c r="KGY37" s="166"/>
      <c r="KGZ37" s="166"/>
      <c r="KHA37" s="166"/>
      <c r="KHB37" s="166"/>
      <c r="KHC37" s="166"/>
      <c r="KHD37" s="166"/>
      <c r="KHE37" s="166"/>
      <c r="KHF37" s="166"/>
      <c r="KHG37" s="166"/>
      <c r="KHH37" s="166"/>
      <c r="KHI37" s="166"/>
      <c r="KHJ37" s="166"/>
      <c r="KHK37" s="166"/>
      <c r="KHL37" s="166"/>
      <c r="KHM37" s="166"/>
      <c r="KHN37" s="166"/>
      <c r="KHO37" s="166"/>
      <c r="KHP37" s="166"/>
      <c r="KHQ37" s="166"/>
      <c r="KHR37" s="166"/>
      <c r="KHS37" s="166"/>
      <c r="KHT37" s="166"/>
      <c r="KHU37" s="166"/>
      <c r="KHV37" s="166"/>
      <c r="KHW37" s="166"/>
      <c r="KHX37" s="166"/>
      <c r="KHY37" s="166"/>
      <c r="KHZ37" s="166"/>
      <c r="KIA37" s="166"/>
      <c r="KIB37" s="166"/>
      <c r="KIC37" s="166"/>
      <c r="KID37" s="166"/>
      <c r="KIE37" s="166"/>
      <c r="KIF37" s="166"/>
      <c r="KIG37" s="166"/>
      <c r="KIH37" s="166"/>
      <c r="KII37" s="166"/>
      <c r="KIJ37" s="166"/>
      <c r="KIK37" s="166"/>
      <c r="KIL37" s="166"/>
      <c r="KIM37" s="166"/>
      <c r="KIN37" s="166"/>
      <c r="KIO37" s="166"/>
      <c r="KIP37" s="166"/>
      <c r="KIQ37" s="166"/>
      <c r="KIR37" s="166"/>
      <c r="KIS37" s="166"/>
      <c r="KIT37" s="166"/>
      <c r="KIU37" s="166"/>
      <c r="KIV37" s="166"/>
      <c r="KIW37" s="166"/>
      <c r="KIX37" s="166"/>
      <c r="KIY37" s="166"/>
      <c r="KIZ37" s="166"/>
      <c r="KJA37" s="166"/>
      <c r="KJB37" s="166"/>
      <c r="KJC37" s="166"/>
      <c r="KJD37" s="166"/>
      <c r="KJE37" s="166"/>
      <c r="KJF37" s="166"/>
      <c r="KJG37" s="166"/>
      <c r="KJH37" s="166"/>
      <c r="KJI37" s="166"/>
      <c r="KJJ37" s="166"/>
      <c r="KJK37" s="166"/>
      <c r="KJL37" s="166"/>
      <c r="KJM37" s="166"/>
      <c r="KJN37" s="166"/>
      <c r="KJO37" s="166"/>
      <c r="KJP37" s="166"/>
      <c r="KJQ37" s="166"/>
      <c r="KJR37" s="166"/>
      <c r="KJS37" s="166"/>
      <c r="KJT37" s="166"/>
      <c r="KJU37" s="166"/>
      <c r="KJV37" s="166"/>
      <c r="KJW37" s="166"/>
      <c r="KJX37" s="166"/>
      <c r="KJY37" s="166"/>
      <c r="KJZ37" s="166"/>
      <c r="KKA37" s="166"/>
      <c r="KKB37" s="166"/>
      <c r="KKC37" s="166"/>
      <c r="KKD37" s="166"/>
      <c r="KKE37" s="166"/>
      <c r="KKF37" s="166"/>
      <c r="KKG37" s="166"/>
      <c r="KKH37" s="166"/>
      <c r="KKI37" s="166"/>
      <c r="KKJ37" s="166"/>
      <c r="KKK37" s="166"/>
      <c r="KKL37" s="166"/>
      <c r="KKM37" s="166"/>
      <c r="KKN37" s="166"/>
      <c r="KKO37" s="166"/>
      <c r="KKP37" s="166"/>
      <c r="KKQ37" s="166"/>
      <c r="KKR37" s="166"/>
      <c r="KKS37" s="166"/>
      <c r="KKT37" s="166"/>
      <c r="KKU37" s="166"/>
      <c r="KKV37" s="166"/>
      <c r="KKW37" s="166"/>
      <c r="KKX37" s="166"/>
      <c r="KKY37" s="166"/>
      <c r="KKZ37" s="166"/>
      <c r="KLA37" s="166"/>
      <c r="KLB37" s="166"/>
      <c r="KLC37" s="166"/>
      <c r="KLD37" s="166"/>
      <c r="KLE37" s="166"/>
      <c r="KLF37" s="166"/>
      <c r="KLG37" s="166"/>
      <c r="KLH37" s="166"/>
      <c r="KLI37" s="166"/>
      <c r="KLJ37" s="166"/>
      <c r="KLK37" s="166"/>
      <c r="KLL37" s="166"/>
      <c r="KLM37" s="166"/>
      <c r="KLN37" s="166"/>
      <c r="KLO37" s="166"/>
      <c r="KLP37" s="166"/>
      <c r="KLQ37" s="166"/>
      <c r="KLR37" s="166"/>
      <c r="KLS37" s="166"/>
      <c r="KLT37" s="166"/>
      <c r="KLU37" s="166"/>
      <c r="KLV37" s="166"/>
      <c r="KLW37" s="166"/>
      <c r="KLX37" s="166"/>
      <c r="KLY37" s="166"/>
      <c r="KLZ37" s="166"/>
      <c r="KMA37" s="166"/>
      <c r="KMB37" s="166"/>
      <c r="KMC37" s="166"/>
      <c r="KMD37" s="166"/>
      <c r="KME37" s="166"/>
      <c r="KMF37" s="166"/>
      <c r="KMG37" s="166"/>
      <c r="KMH37" s="166"/>
      <c r="KMI37" s="166"/>
      <c r="KMJ37" s="166"/>
      <c r="KMK37" s="166"/>
      <c r="KML37" s="166"/>
      <c r="KMM37" s="166"/>
      <c r="KMN37" s="166"/>
      <c r="KMO37" s="166"/>
      <c r="KMP37" s="166"/>
      <c r="KMQ37" s="166"/>
      <c r="KMR37" s="166"/>
      <c r="KMS37" s="166"/>
      <c r="KMT37" s="166"/>
      <c r="KMU37" s="166"/>
      <c r="KMV37" s="166"/>
      <c r="KMW37" s="166"/>
      <c r="KMX37" s="166"/>
      <c r="KMY37" s="166"/>
      <c r="KMZ37" s="166"/>
      <c r="KNA37" s="166"/>
      <c r="KNB37" s="166"/>
      <c r="KNC37" s="166"/>
      <c r="KND37" s="166"/>
      <c r="KNE37" s="166"/>
      <c r="KNF37" s="166"/>
      <c r="KNG37" s="166"/>
      <c r="KNH37" s="166"/>
      <c r="KNI37" s="166"/>
      <c r="KNJ37" s="166"/>
      <c r="KNK37" s="166"/>
      <c r="KNL37" s="166"/>
      <c r="KNM37" s="166"/>
      <c r="KNN37" s="166"/>
      <c r="KNO37" s="166"/>
      <c r="KNP37" s="166"/>
      <c r="KNQ37" s="166"/>
      <c r="KNR37" s="166"/>
      <c r="KNS37" s="166"/>
      <c r="KNT37" s="166"/>
      <c r="KNU37" s="166"/>
      <c r="KNV37" s="166"/>
      <c r="KNW37" s="166"/>
      <c r="KNX37" s="166"/>
      <c r="KNY37" s="166"/>
      <c r="KNZ37" s="166"/>
      <c r="KOA37" s="166"/>
      <c r="KOB37" s="166"/>
      <c r="KOC37" s="166"/>
      <c r="KOD37" s="166"/>
      <c r="KOE37" s="166"/>
      <c r="KOF37" s="166"/>
      <c r="KOG37" s="166"/>
      <c r="KOH37" s="166"/>
      <c r="KOI37" s="166"/>
      <c r="KOJ37" s="166"/>
      <c r="KOK37" s="166"/>
      <c r="KOL37" s="166"/>
      <c r="KOM37" s="166"/>
      <c r="KON37" s="166"/>
      <c r="KOO37" s="166"/>
      <c r="KOP37" s="166"/>
      <c r="KOQ37" s="166"/>
      <c r="KOR37" s="166"/>
      <c r="KOS37" s="166"/>
      <c r="KOT37" s="166"/>
      <c r="KOU37" s="166"/>
      <c r="KOV37" s="166"/>
      <c r="KOW37" s="166"/>
      <c r="KOX37" s="166"/>
      <c r="KOY37" s="166"/>
      <c r="KOZ37" s="166"/>
      <c r="KPA37" s="166"/>
      <c r="KPB37" s="166"/>
      <c r="KPC37" s="166"/>
      <c r="KPD37" s="166"/>
      <c r="KPE37" s="166"/>
      <c r="KPF37" s="166"/>
      <c r="KPG37" s="166"/>
      <c r="KPH37" s="166"/>
      <c r="KPI37" s="166"/>
      <c r="KPJ37" s="166"/>
      <c r="KPK37" s="166"/>
      <c r="KPL37" s="166"/>
      <c r="KPM37" s="166"/>
      <c r="KPN37" s="166"/>
      <c r="KPO37" s="166"/>
      <c r="KPP37" s="166"/>
      <c r="KPQ37" s="166"/>
      <c r="KPR37" s="166"/>
      <c r="KPS37" s="166"/>
      <c r="KPT37" s="166"/>
      <c r="KPU37" s="166"/>
      <c r="KPV37" s="166"/>
      <c r="KPW37" s="166"/>
      <c r="KPX37" s="166"/>
      <c r="KPY37" s="166"/>
      <c r="KPZ37" s="166"/>
      <c r="KQA37" s="166"/>
      <c r="KQB37" s="166"/>
      <c r="KQC37" s="166"/>
      <c r="KQD37" s="166"/>
      <c r="KQE37" s="166"/>
      <c r="KQF37" s="166"/>
      <c r="KQG37" s="166"/>
      <c r="KQH37" s="166"/>
      <c r="KQI37" s="166"/>
      <c r="KQJ37" s="166"/>
      <c r="KQK37" s="166"/>
      <c r="KQL37" s="166"/>
      <c r="KQM37" s="166"/>
      <c r="KQN37" s="166"/>
      <c r="KQO37" s="166"/>
      <c r="KQP37" s="166"/>
      <c r="KQQ37" s="166"/>
      <c r="KQR37" s="166"/>
      <c r="KQS37" s="166"/>
      <c r="KQT37" s="166"/>
      <c r="KQU37" s="166"/>
      <c r="KQV37" s="166"/>
      <c r="KQW37" s="166"/>
      <c r="KQX37" s="166"/>
      <c r="KQY37" s="166"/>
      <c r="KQZ37" s="166"/>
      <c r="KRA37" s="166"/>
      <c r="KRB37" s="166"/>
      <c r="KRC37" s="166"/>
      <c r="KRD37" s="166"/>
      <c r="KRE37" s="166"/>
      <c r="KRF37" s="166"/>
      <c r="KRG37" s="166"/>
      <c r="KRH37" s="166"/>
      <c r="KRI37" s="166"/>
      <c r="KRJ37" s="166"/>
      <c r="KRK37" s="166"/>
      <c r="KRL37" s="166"/>
      <c r="KRM37" s="166"/>
      <c r="KRN37" s="166"/>
      <c r="KRO37" s="166"/>
      <c r="KRP37" s="166"/>
      <c r="KRQ37" s="166"/>
      <c r="KRR37" s="166"/>
      <c r="KRS37" s="166"/>
      <c r="KRT37" s="166"/>
      <c r="KRU37" s="166"/>
      <c r="KRV37" s="166"/>
      <c r="KRW37" s="166"/>
      <c r="KRX37" s="166"/>
      <c r="KRY37" s="166"/>
      <c r="KRZ37" s="166"/>
      <c r="KSA37" s="166"/>
      <c r="KSB37" s="166"/>
      <c r="KSC37" s="166"/>
      <c r="KSD37" s="166"/>
      <c r="KSE37" s="166"/>
      <c r="KSF37" s="166"/>
      <c r="KSG37" s="166"/>
      <c r="KSH37" s="166"/>
      <c r="KSI37" s="166"/>
      <c r="KSJ37" s="166"/>
      <c r="KSK37" s="166"/>
      <c r="KSL37" s="166"/>
      <c r="KSM37" s="166"/>
      <c r="KSN37" s="166"/>
      <c r="KSO37" s="166"/>
      <c r="KSP37" s="166"/>
      <c r="KSQ37" s="166"/>
      <c r="KSR37" s="166"/>
      <c r="KSS37" s="166"/>
      <c r="KST37" s="166"/>
      <c r="KSU37" s="166"/>
      <c r="KSV37" s="166"/>
      <c r="KSW37" s="166"/>
      <c r="KSX37" s="166"/>
      <c r="KSY37" s="166"/>
      <c r="KSZ37" s="166"/>
      <c r="KTA37" s="166"/>
      <c r="KTB37" s="166"/>
      <c r="KTC37" s="166"/>
      <c r="KTD37" s="166"/>
      <c r="KTE37" s="166"/>
      <c r="KTF37" s="166"/>
      <c r="KTG37" s="166"/>
      <c r="KTH37" s="166"/>
      <c r="KTI37" s="166"/>
      <c r="KTJ37" s="166"/>
      <c r="KTK37" s="166"/>
      <c r="KTL37" s="166"/>
      <c r="KTM37" s="166"/>
      <c r="KTN37" s="166"/>
      <c r="KTO37" s="166"/>
      <c r="KTP37" s="166"/>
      <c r="KTQ37" s="166"/>
      <c r="KTR37" s="166"/>
      <c r="KTS37" s="166"/>
      <c r="KTT37" s="166"/>
      <c r="KTU37" s="166"/>
      <c r="KTV37" s="166"/>
      <c r="KTW37" s="166"/>
      <c r="KTX37" s="166"/>
      <c r="KTY37" s="166"/>
      <c r="KTZ37" s="166"/>
      <c r="KUA37" s="166"/>
      <c r="KUB37" s="166"/>
      <c r="KUC37" s="166"/>
      <c r="KUD37" s="166"/>
      <c r="KUE37" s="166"/>
      <c r="KUF37" s="166"/>
      <c r="KUG37" s="166"/>
      <c r="KUH37" s="166"/>
      <c r="KUI37" s="166"/>
      <c r="KUJ37" s="166"/>
      <c r="KUK37" s="166"/>
      <c r="KUL37" s="166"/>
      <c r="KUM37" s="166"/>
      <c r="KUN37" s="166"/>
      <c r="KUO37" s="166"/>
      <c r="KUP37" s="166"/>
      <c r="KUQ37" s="166"/>
      <c r="KUR37" s="166"/>
      <c r="KUS37" s="166"/>
      <c r="KUT37" s="166"/>
      <c r="KUU37" s="166"/>
      <c r="KUV37" s="166"/>
      <c r="KUW37" s="166"/>
      <c r="KUX37" s="166"/>
      <c r="KUY37" s="166"/>
      <c r="KUZ37" s="166"/>
      <c r="KVA37" s="166"/>
      <c r="KVB37" s="166"/>
      <c r="KVC37" s="166"/>
      <c r="KVD37" s="166"/>
      <c r="KVE37" s="166"/>
      <c r="KVF37" s="166"/>
      <c r="KVG37" s="166"/>
      <c r="KVH37" s="166"/>
      <c r="KVI37" s="166"/>
      <c r="KVJ37" s="166"/>
      <c r="KVK37" s="166"/>
      <c r="KVL37" s="166"/>
      <c r="KVM37" s="166"/>
      <c r="KVN37" s="166"/>
      <c r="KVO37" s="166"/>
      <c r="KVP37" s="166"/>
      <c r="KVQ37" s="166"/>
      <c r="KVR37" s="166"/>
      <c r="KVS37" s="166"/>
      <c r="KVT37" s="166"/>
      <c r="KVU37" s="166"/>
      <c r="KVV37" s="166"/>
      <c r="KVW37" s="166"/>
      <c r="KVX37" s="166"/>
      <c r="KVY37" s="166"/>
      <c r="KVZ37" s="166"/>
      <c r="KWA37" s="166"/>
      <c r="KWB37" s="166"/>
      <c r="KWC37" s="166"/>
      <c r="KWD37" s="166"/>
      <c r="KWE37" s="166"/>
      <c r="KWF37" s="166"/>
      <c r="KWG37" s="166"/>
      <c r="KWH37" s="166"/>
      <c r="KWI37" s="166"/>
      <c r="KWJ37" s="166"/>
      <c r="KWK37" s="166"/>
      <c r="KWL37" s="166"/>
      <c r="KWM37" s="166"/>
      <c r="KWN37" s="166"/>
      <c r="KWO37" s="166"/>
      <c r="KWP37" s="166"/>
      <c r="KWQ37" s="166"/>
      <c r="KWR37" s="166"/>
      <c r="KWS37" s="166"/>
      <c r="KWT37" s="166"/>
      <c r="KWU37" s="166"/>
      <c r="KWV37" s="166"/>
      <c r="KWW37" s="166"/>
      <c r="KWX37" s="166"/>
      <c r="KWY37" s="166"/>
      <c r="KWZ37" s="166"/>
      <c r="KXA37" s="166"/>
      <c r="KXB37" s="166"/>
      <c r="KXC37" s="166"/>
      <c r="KXD37" s="166"/>
      <c r="KXE37" s="166"/>
      <c r="KXF37" s="166"/>
      <c r="KXG37" s="166"/>
      <c r="KXH37" s="166"/>
      <c r="KXI37" s="166"/>
      <c r="KXJ37" s="166"/>
      <c r="KXK37" s="166"/>
      <c r="KXL37" s="166"/>
      <c r="KXM37" s="166"/>
      <c r="KXN37" s="166"/>
      <c r="KXO37" s="166"/>
      <c r="KXP37" s="166"/>
      <c r="KXQ37" s="166"/>
      <c r="KXR37" s="166"/>
      <c r="KXS37" s="166"/>
      <c r="KXT37" s="166"/>
      <c r="KXU37" s="166"/>
      <c r="KXV37" s="166"/>
      <c r="KXW37" s="166"/>
      <c r="KXX37" s="166"/>
      <c r="KXY37" s="166"/>
      <c r="KXZ37" s="166"/>
      <c r="KYA37" s="166"/>
      <c r="KYB37" s="166"/>
      <c r="KYC37" s="166"/>
      <c r="KYD37" s="166"/>
      <c r="KYE37" s="166"/>
      <c r="KYF37" s="166"/>
      <c r="KYG37" s="166"/>
      <c r="KYH37" s="166"/>
      <c r="KYI37" s="166"/>
      <c r="KYJ37" s="166"/>
      <c r="KYK37" s="166"/>
      <c r="KYL37" s="166"/>
      <c r="KYM37" s="166"/>
      <c r="KYN37" s="166"/>
      <c r="KYO37" s="166"/>
      <c r="KYP37" s="166"/>
      <c r="KYQ37" s="166"/>
      <c r="KYR37" s="166"/>
      <c r="KYS37" s="166"/>
      <c r="KYT37" s="166"/>
      <c r="KYU37" s="166"/>
      <c r="KYV37" s="166"/>
      <c r="KYW37" s="166"/>
      <c r="KYX37" s="166"/>
      <c r="KYY37" s="166"/>
      <c r="KYZ37" s="166"/>
      <c r="KZA37" s="166"/>
      <c r="KZB37" s="166"/>
      <c r="KZC37" s="166"/>
      <c r="KZD37" s="166"/>
      <c r="KZE37" s="166"/>
      <c r="KZF37" s="166"/>
      <c r="KZG37" s="166"/>
      <c r="KZH37" s="166"/>
      <c r="KZI37" s="166"/>
      <c r="KZJ37" s="166"/>
      <c r="KZK37" s="166"/>
      <c r="KZL37" s="166"/>
      <c r="KZM37" s="166"/>
      <c r="KZN37" s="166"/>
      <c r="KZO37" s="166"/>
      <c r="KZP37" s="166"/>
      <c r="KZQ37" s="166"/>
      <c r="KZR37" s="166"/>
      <c r="KZS37" s="166"/>
      <c r="KZT37" s="166"/>
      <c r="KZU37" s="166"/>
      <c r="KZV37" s="166"/>
      <c r="KZW37" s="166"/>
      <c r="KZX37" s="166"/>
      <c r="KZY37" s="166"/>
      <c r="KZZ37" s="166"/>
      <c r="LAA37" s="166"/>
      <c r="LAB37" s="166"/>
      <c r="LAC37" s="166"/>
      <c r="LAD37" s="166"/>
      <c r="LAE37" s="166"/>
      <c r="LAF37" s="166"/>
      <c r="LAG37" s="166"/>
      <c r="LAH37" s="166"/>
      <c r="LAI37" s="166"/>
      <c r="LAJ37" s="166"/>
      <c r="LAK37" s="166"/>
      <c r="LAL37" s="166"/>
      <c r="LAM37" s="166"/>
      <c r="LAN37" s="166"/>
      <c r="LAO37" s="166"/>
      <c r="LAP37" s="166"/>
      <c r="LAQ37" s="166"/>
      <c r="LAR37" s="166"/>
      <c r="LAS37" s="166"/>
      <c r="LAT37" s="166"/>
      <c r="LAU37" s="166"/>
      <c r="LAV37" s="166"/>
      <c r="LAW37" s="166"/>
      <c r="LAX37" s="166"/>
      <c r="LAY37" s="166"/>
      <c r="LAZ37" s="166"/>
      <c r="LBA37" s="166"/>
      <c r="LBB37" s="166"/>
      <c r="LBC37" s="166"/>
      <c r="LBD37" s="166"/>
      <c r="LBE37" s="166"/>
      <c r="LBF37" s="166"/>
      <c r="LBG37" s="166"/>
      <c r="LBH37" s="166"/>
      <c r="LBI37" s="166"/>
      <c r="LBJ37" s="166"/>
      <c r="LBK37" s="166"/>
      <c r="LBL37" s="166"/>
      <c r="LBM37" s="166"/>
      <c r="LBN37" s="166"/>
      <c r="LBO37" s="166"/>
      <c r="LBP37" s="166"/>
      <c r="LBQ37" s="166"/>
      <c r="LBR37" s="166"/>
      <c r="LBS37" s="166"/>
      <c r="LBT37" s="166"/>
      <c r="LBU37" s="166"/>
      <c r="LBV37" s="166"/>
      <c r="LBW37" s="166"/>
      <c r="LBX37" s="166"/>
      <c r="LBY37" s="166"/>
      <c r="LBZ37" s="166"/>
      <c r="LCA37" s="166"/>
      <c r="LCB37" s="166"/>
      <c r="LCC37" s="166"/>
      <c r="LCD37" s="166"/>
      <c r="LCE37" s="166"/>
      <c r="LCF37" s="166"/>
      <c r="LCG37" s="166"/>
      <c r="LCH37" s="166"/>
      <c r="LCI37" s="166"/>
      <c r="LCJ37" s="166"/>
      <c r="LCK37" s="166"/>
      <c r="LCL37" s="166"/>
      <c r="LCM37" s="166"/>
      <c r="LCN37" s="166"/>
      <c r="LCO37" s="166"/>
      <c r="LCP37" s="166"/>
      <c r="LCQ37" s="166"/>
      <c r="LCR37" s="166"/>
      <c r="LCS37" s="166"/>
      <c r="LCT37" s="166"/>
      <c r="LCU37" s="166"/>
      <c r="LCV37" s="166"/>
      <c r="LCW37" s="166"/>
      <c r="LCX37" s="166"/>
      <c r="LCY37" s="166"/>
      <c r="LCZ37" s="166"/>
      <c r="LDA37" s="166"/>
      <c r="LDB37" s="166"/>
      <c r="LDC37" s="166"/>
      <c r="LDD37" s="166"/>
      <c r="LDE37" s="166"/>
      <c r="LDF37" s="166"/>
      <c r="LDG37" s="166"/>
      <c r="LDH37" s="166"/>
      <c r="LDI37" s="166"/>
      <c r="LDJ37" s="166"/>
      <c r="LDK37" s="166"/>
      <c r="LDL37" s="166"/>
      <c r="LDM37" s="166"/>
      <c r="LDN37" s="166"/>
      <c r="LDO37" s="166"/>
      <c r="LDP37" s="166"/>
      <c r="LDQ37" s="166"/>
      <c r="LDR37" s="166"/>
      <c r="LDS37" s="166"/>
      <c r="LDT37" s="166"/>
      <c r="LDU37" s="166"/>
      <c r="LDV37" s="166"/>
      <c r="LDW37" s="166"/>
      <c r="LDX37" s="166"/>
      <c r="LDY37" s="166"/>
      <c r="LDZ37" s="166"/>
      <c r="LEA37" s="166"/>
      <c r="LEB37" s="166"/>
      <c r="LEC37" s="166"/>
      <c r="LED37" s="166"/>
      <c r="LEE37" s="166"/>
      <c r="LEF37" s="166"/>
      <c r="LEG37" s="166"/>
      <c r="LEH37" s="166"/>
      <c r="LEI37" s="166"/>
      <c r="LEJ37" s="166"/>
      <c r="LEK37" s="166"/>
      <c r="LEL37" s="166"/>
      <c r="LEM37" s="166"/>
      <c r="LEN37" s="166"/>
      <c r="LEO37" s="166"/>
      <c r="LEP37" s="166"/>
      <c r="LEQ37" s="166"/>
      <c r="LER37" s="166"/>
      <c r="LES37" s="166"/>
      <c r="LET37" s="166"/>
      <c r="LEU37" s="166"/>
      <c r="LEV37" s="166"/>
      <c r="LEW37" s="166"/>
      <c r="LEX37" s="166"/>
      <c r="LEY37" s="166"/>
      <c r="LEZ37" s="166"/>
      <c r="LFA37" s="166"/>
      <c r="LFB37" s="166"/>
      <c r="LFC37" s="166"/>
      <c r="LFD37" s="166"/>
      <c r="LFE37" s="166"/>
      <c r="LFF37" s="166"/>
      <c r="LFG37" s="166"/>
      <c r="LFH37" s="166"/>
      <c r="LFI37" s="166"/>
      <c r="LFJ37" s="166"/>
      <c r="LFK37" s="166"/>
      <c r="LFL37" s="166"/>
      <c r="LFM37" s="166"/>
      <c r="LFN37" s="166"/>
      <c r="LFO37" s="166"/>
      <c r="LFP37" s="166"/>
      <c r="LFQ37" s="166"/>
      <c r="LFR37" s="166"/>
      <c r="LFS37" s="166"/>
      <c r="LFT37" s="166"/>
      <c r="LFU37" s="166"/>
      <c r="LFV37" s="166"/>
      <c r="LFW37" s="166"/>
      <c r="LFX37" s="166"/>
      <c r="LFY37" s="166"/>
      <c r="LFZ37" s="166"/>
      <c r="LGA37" s="166"/>
      <c r="LGB37" s="166"/>
      <c r="LGC37" s="166"/>
      <c r="LGD37" s="166"/>
      <c r="LGE37" s="166"/>
      <c r="LGF37" s="166"/>
      <c r="LGG37" s="166"/>
      <c r="LGH37" s="166"/>
      <c r="LGI37" s="166"/>
      <c r="LGJ37" s="166"/>
      <c r="LGK37" s="166"/>
      <c r="LGL37" s="166"/>
      <c r="LGM37" s="166"/>
      <c r="LGN37" s="166"/>
      <c r="LGO37" s="166"/>
      <c r="LGP37" s="166"/>
      <c r="LGQ37" s="166"/>
      <c r="LGR37" s="166"/>
      <c r="LGS37" s="166"/>
      <c r="LGT37" s="166"/>
      <c r="LGU37" s="166"/>
      <c r="LGV37" s="166"/>
      <c r="LGW37" s="166"/>
      <c r="LGX37" s="166"/>
      <c r="LGY37" s="166"/>
      <c r="LGZ37" s="166"/>
      <c r="LHA37" s="166"/>
      <c r="LHB37" s="166"/>
      <c r="LHC37" s="166"/>
      <c r="LHD37" s="166"/>
      <c r="LHE37" s="166"/>
      <c r="LHF37" s="166"/>
      <c r="LHG37" s="166"/>
      <c r="LHH37" s="166"/>
      <c r="LHI37" s="166"/>
      <c r="LHJ37" s="166"/>
      <c r="LHK37" s="166"/>
      <c r="LHL37" s="166"/>
      <c r="LHM37" s="166"/>
      <c r="LHN37" s="166"/>
      <c r="LHO37" s="166"/>
      <c r="LHP37" s="166"/>
      <c r="LHQ37" s="166"/>
      <c r="LHR37" s="166"/>
      <c r="LHS37" s="166"/>
      <c r="LHT37" s="166"/>
      <c r="LHU37" s="166"/>
      <c r="LHV37" s="166"/>
      <c r="LHW37" s="166"/>
      <c r="LHX37" s="166"/>
      <c r="LHY37" s="166"/>
      <c r="LHZ37" s="166"/>
      <c r="LIA37" s="166"/>
      <c r="LIB37" s="166"/>
      <c r="LIC37" s="166"/>
      <c r="LID37" s="166"/>
      <c r="LIE37" s="166"/>
      <c r="LIF37" s="166"/>
      <c r="LIG37" s="166"/>
      <c r="LIH37" s="166"/>
      <c r="LII37" s="166"/>
      <c r="LIJ37" s="166"/>
      <c r="LIK37" s="166"/>
      <c r="LIL37" s="166"/>
      <c r="LIM37" s="166"/>
      <c r="LIN37" s="166"/>
      <c r="LIO37" s="166"/>
      <c r="LIP37" s="166"/>
      <c r="LIQ37" s="166"/>
      <c r="LIR37" s="166"/>
      <c r="LIS37" s="166"/>
      <c r="LIT37" s="166"/>
      <c r="LIU37" s="166"/>
      <c r="LIV37" s="166"/>
      <c r="LIW37" s="166"/>
      <c r="LIX37" s="166"/>
      <c r="LIY37" s="166"/>
      <c r="LIZ37" s="166"/>
      <c r="LJA37" s="166"/>
      <c r="LJB37" s="166"/>
      <c r="LJC37" s="166"/>
      <c r="LJD37" s="166"/>
      <c r="LJE37" s="166"/>
      <c r="LJF37" s="166"/>
      <c r="LJG37" s="166"/>
      <c r="LJH37" s="166"/>
      <c r="LJI37" s="166"/>
      <c r="LJJ37" s="166"/>
      <c r="LJK37" s="166"/>
      <c r="LJL37" s="166"/>
      <c r="LJM37" s="166"/>
      <c r="LJN37" s="166"/>
      <c r="LJO37" s="166"/>
      <c r="LJP37" s="166"/>
      <c r="LJQ37" s="166"/>
      <c r="LJR37" s="166"/>
      <c r="LJS37" s="166"/>
      <c r="LJT37" s="166"/>
      <c r="LJU37" s="166"/>
      <c r="LJV37" s="166"/>
      <c r="LJW37" s="166"/>
      <c r="LJX37" s="166"/>
      <c r="LJY37" s="166"/>
      <c r="LJZ37" s="166"/>
      <c r="LKA37" s="166"/>
      <c r="LKB37" s="166"/>
      <c r="LKC37" s="166"/>
      <c r="LKD37" s="166"/>
      <c r="LKE37" s="166"/>
      <c r="LKF37" s="166"/>
      <c r="LKG37" s="166"/>
      <c r="LKH37" s="166"/>
      <c r="LKI37" s="166"/>
      <c r="LKJ37" s="166"/>
      <c r="LKK37" s="166"/>
      <c r="LKL37" s="166"/>
      <c r="LKM37" s="166"/>
      <c r="LKN37" s="166"/>
      <c r="LKO37" s="166"/>
      <c r="LKP37" s="166"/>
      <c r="LKQ37" s="166"/>
      <c r="LKR37" s="166"/>
      <c r="LKS37" s="166"/>
      <c r="LKT37" s="166"/>
      <c r="LKU37" s="166"/>
      <c r="LKV37" s="166"/>
      <c r="LKW37" s="166"/>
      <c r="LKX37" s="166"/>
      <c r="LKY37" s="166"/>
      <c r="LKZ37" s="166"/>
      <c r="LLA37" s="166"/>
      <c r="LLB37" s="166"/>
      <c r="LLC37" s="166"/>
      <c r="LLD37" s="166"/>
      <c r="LLE37" s="166"/>
      <c r="LLF37" s="166"/>
      <c r="LLG37" s="166"/>
      <c r="LLH37" s="166"/>
      <c r="LLI37" s="166"/>
      <c r="LLJ37" s="166"/>
      <c r="LLK37" s="166"/>
      <c r="LLL37" s="166"/>
      <c r="LLM37" s="166"/>
      <c r="LLN37" s="166"/>
      <c r="LLO37" s="166"/>
      <c r="LLP37" s="166"/>
      <c r="LLQ37" s="166"/>
      <c r="LLR37" s="166"/>
      <c r="LLS37" s="166"/>
      <c r="LLT37" s="166"/>
      <c r="LLU37" s="166"/>
      <c r="LLV37" s="166"/>
      <c r="LLW37" s="166"/>
      <c r="LLX37" s="166"/>
      <c r="LLY37" s="166"/>
      <c r="LLZ37" s="166"/>
      <c r="LMA37" s="166"/>
      <c r="LMB37" s="166"/>
      <c r="LMC37" s="166"/>
      <c r="LMD37" s="166"/>
      <c r="LME37" s="166"/>
      <c r="LMF37" s="166"/>
      <c r="LMG37" s="166"/>
      <c r="LMH37" s="166"/>
      <c r="LMI37" s="166"/>
      <c r="LMJ37" s="166"/>
      <c r="LMK37" s="166"/>
      <c r="LML37" s="166"/>
      <c r="LMM37" s="166"/>
      <c r="LMN37" s="166"/>
      <c r="LMO37" s="166"/>
      <c r="LMP37" s="166"/>
      <c r="LMQ37" s="166"/>
      <c r="LMR37" s="166"/>
      <c r="LMS37" s="166"/>
      <c r="LMT37" s="166"/>
      <c r="LMU37" s="166"/>
      <c r="LMV37" s="166"/>
      <c r="LMW37" s="166"/>
      <c r="LMX37" s="166"/>
      <c r="LMY37" s="166"/>
      <c r="LMZ37" s="166"/>
      <c r="LNA37" s="166"/>
      <c r="LNB37" s="166"/>
      <c r="LNC37" s="166"/>
      <c r="LND37" s="166"/>
      <c r="LNE37" s="166"/>
      <c r="LNF37" s="166"/>
      <c r="LNG37" s="166"/>
      <c r="LNH37" s="166"/>
      <c r="LNI37" s="166"/>
      <c r="LNJ37" s="166"/>
      <c r="LNK37" s="166"/>
      <c r="LNL37" s="166"/>
      <c r="LNM37" s="166"/>
      <c r="LNN37" s="166"/>
      <c r="LNO37" s="166"/>
      <c r="LNP37" s="166"/>
      <c r="LNQ37" s="166"/>
      <c r="LNR37" s="166"/>
      <c r="LNS37" s="166"/>
      <c r="LNT37" s="166"/>
      <c r="LNU37" s="166"/>
      <c r="LNV37" s="166"/>
      <c r="LNW37" s="166"/>
      <c r="LNX37" s="166"/>
      <c r="LNY37" s="166"/>
      <c r="LNZ37" s="166"/>
      <c r="LOA37" s="166"/>
      <c r="LOB37" s="166"/>
      <c r="LOC37" s="166"/>
      <c r="LOD37" s="166"/>
      <c r="LOE37" s="166"/>
      <c r="LOF37" s="166"/>
      <c r="LOG37" s="166"/>
      <c r="LOH37" s="166"/>
      <c r="LOI37" s="166"/>
      <c r="LOJ37" s="166"/>
      <c r="LOK37" s="166"/>
      <c r="LOL37" s="166"/>
      <c r="LOM37" s="166"/>
      <c r="LON37" s="166"/>
      <c r="LOO37" s="166"/>
      <c r="LOP37" s="166"/>
      <c r="LOQ37" s="166"/>
      <c r="LOR37" s="166"/>
      <c r="LOS37" s="166"/>
      <c r="LOT37" s="166"/>
      <c r="LOU37" s="166"/>
      <c r="LOV37" s="166"/>
      <c r="LOW37" s="166"/>
      <c r="LOX37" s="166"/>
      <c r="LOY37" s="166"/>
      <c r="LOZ37" s="166"/>
      <c r="LPA37" s="166"/>
      <c r="LPB37" s="166"/>
      <c r="LPC37" s="166"/>
      <c r="LPD37" s="166"/>
      <c r="LPE37" s="166"/>
      <c r="LPF37" s="166"/>
      <c r="LPG37" s="166"/>
      <c r="LPH37" s="166"/>
      <c r="LPI37" s="166"/>
      <c r="LPJ37" s="166"/>
      <c r="LPK37" s="166"/>
      <c r="LPL37" s="166"/>
      <c r="LPM37" s="166"/>
      <c r="LPN37" s="166"/>
      <c r="LPO37" s="166"/>
      <c r="LPP37" s="166"/>
      <c r="LPQ37" s="166"/>
      <c r="LPR37" s="166"/>
      <c r="LPS37" s="166"/>
      <c r="LPT37" s="166"/>
      <c r="LPU37" s="166"/>
      <c r="LPV37" s="166"/>
      <c r="LPW37" s="166"/>
      <c r="LPX37" s="166"/>
      <c r="LPY37" s="166"/>
      <c r="LPZ37" s="166"/>
      <c r="LQA37" s="166"/>
      <c r="LQB37" s="166"/>
      <c r="LQC37" s="166"/>
      <c r="LQD37" s="166"/>
      <c r="LQE37" s="166"/>
      <c r="LQF37" s="166"/>
      <c r="LQG37" s="166"/>
      <c r="LQH37" s="166"/>
      <c r="LQI37" s="166"/>
      <c r="LQJ37" s="166"/>
      <c r="LQK37" s="166"/>
      <c r="LQL37" s="166"/>
      <c r="LQM37" s="166"/>
      <c r="LQN37" s="166"/>
      <c r="LQO37" s="166"/>
      <c r="LQP37" s="166"/>
      <c r="LQQ37" s="166"/>
      <c r="LQR37" s="166"/>
      <c r="LQS37" s="166"/>
      <c r="LQT37" s="166"/>
      <c r="LQU37" s="166"/>
      <c r="LQV37" s="166"/>
      <c r="LQW37" s="166"/>
      <c r="LQX37" s="166"/>
      <c r="LQY37" s="166"/>
      <c r="LQZ37" s="166"/>
      <c r="LRA37" s="166"/>
      <c r="LRB37" s="166"/>
      <c r="LRC37" s="166"/>
      <c r="LRD37" s="166"/>
      <c r="LRE37" s="166"/>
      <c r="LRF37" s="166"/>
      <c r="LRG37" s="166"/>
      <c r="LRH37" s="166"/>
      <c r="LRI37" s="166"/>
      <c r="LRJ37" s="166"/>
      <c r="LRK37" s="166"/>
      <c r="LRL37" s="166"/>
      <c r="LRM37" s="166"/>
      <c r="LRN37" s="166"/>
      <c r="LRO37" s="166"/>
      <c r="LRP37" s="166"/>
      <c r="LRQ37" s="166"/>
      <c r="LRR37" s="166"/>
      <c r="LRS37" s="166"/>
      <c r="LRT37" s="166"/>
      <c r="LRU37" s="166"/>
      <c r="LRV37" s="166"/>
      <c r="LRW37" s="166"/>
      <c r="LRX37" s="166"/>
      <c r="LRY37" s="166"/>
      <c r="LRZ37" s="166"/>
      <c r="LSA37" s="166"/>
      <c r="LSB37" s="166"/>
      <c r="LSC37" s="166"/>
      <c r="LSD37" s="166"/>
      <c r="LSE37" s="166"/>
      <c r="LSF37" s="166"/>
      <c r="LSG37" s="166"/>
      <c r="LSH37" s="166"/>
      <c r="LSI37" s="166"/>
      <c r="LSJ37" s="166"/>
      <c r="LSK37" s="166"/>
      <c r="LSL37" s="166"/>
      <c r="LSM37" s="166"/>
      <c r="LSN37" s="166"/>
      <c r="LSO37" s="166"/>
      <c r="LSP37" s="166"/>
      <c r="LSQ37" s="166"/>
      <c r="LSR37" s="166"/>
      <c r="LSS37" s="166"/>
      <c r="LST37" s="166"/>
      <c r="LSU37" s="166"/>
      <c r="LSV37" s="166"/>
      <c r="LSW37" s="166"/>
      <c r="LSX37" s="166"/>
      <c r="LSY37" s="166"/>
      <c r="LSZ37" s="166"/>
      <c r="LTA37" s="166"/>
      <c r="LTB37" s="166"/>
      <c r="LTC37" s="166"/>
      <c r="LTD37" s="166"/>
      <c r="LTE37" s="166"/>
      <c r="LTF37" s="166"/>
      <c r="LTG37" s="166"/>
      <c r="LTH37" s="166"/>
      <c r="LTI37" s="166"/>
      <c r="LTJ37" s="166"/>
      <c r="LTK37" s="166"/>
      <c r="LTL37" s="166"/>
      <c r="LTM37" s="166"/>
      <c r="LTN37" s="166"/>
      <c r="LTO37" s="166"/>
      <c r="LTP37" s="166"/>
      <c r="LTQ37" s="166"/>
      <c r="LTR37" s="166"/>
      <c r="LTS37" s="166"/>
      <c r="LTT37" s="166"/>
      <c r="LTU37" s="166"/>
      <c r="LTV37" s="166"/>
      <c r="LTW37" s="166"/>
      <c r="LTX37" s="166"/>
      <c r="LTY37" s="166"/>
      <c r="LTZ37" s="166"/>
      <c r="LUA37" s="166"/>
      <c r="LUB37" s="166"/>
      <c r="LUC37" s="166"/>
      <c r="LUD37" s="166"/>
      <c r="LUE37" s="166"/>
      <c r="LUF37" s="166"/>
      <c r="LUG37" s="166"/>
      <c r="LUH37" s="166"/>
      <c r="LUI37" s="166"/>
      <c r="LUJ37" s="166"/>
      <c r="LUK37" s="166"/>
      <c r="LUL37" s="166"/>
      <c r="LUM37" s="166"/>
      <c r="LUN37" s="166"/>
      <c r="LUO37" s="166"/>
      <c r="LUP37" s="166"/>
      <c r="LUQ37" s="166"/>
      <c r="LUR37" s="166"/>
      <c r="LUS37" s="166"/>
      <c r="LUT37" s="166"/>
      <c r="LUU37" s="166"/>
      <c r="LUV37" s="166"/>
      <c r="LUW37" s="166"/>
      <c r="LUX37" s="166"/>
      <c r="LUY37" s="166"/>
      <c r="LUZ37" s="166"/>
      <c r="LVA37" s="166"/>
      <c r="LVB37" s="166"/>
      <c r="LVC37" s="166"/>
      <c r="LVD37" s="166"/>
      <c r="LVE37" s="166"/>
      <c r="LVF37" s="166"/>
      <c r="LVG37" s="166"/>
      <c r="LVH37" s="166"/>
      <c r="LVI37" s="166"/>
      <c r="LVJ37" s="166"/>
      <c r="LVK37" s="166"/>
      <c r="LVL37" s="166"/>
      <c r="LVM37" s="166"/>
      <c r="LVN37" s="166"/>
      <c r="LVO37" s="166"/>
      <c r="LVP37" s="166"/>
      <c r="LVQ37" s="166"/>
      <c r="LVR37" s="166"/>
      <c r="LVS37" s="166"/>
      <c r="LVT37" s="166"/>
      <c r="LVU37" s="166"/>
      <c r="LVV37" s="166"/>
      <c r="LVW37" s="166"/>
      <c r="LVX37" s="166"/>
      <c r="LVY37" s="166"/>
      <c r="LVZ37" s="166"/>
      <c r="LWA37" s="166"/>
      <c r="LWB37" s="166"/>
      <c r="LWC37" s="166"/>
      <c r="LWD37" s="166"/>
      <c r="LWE37" s="166"/>
      <c r="LWF37" s="166"/>
      <c r="LWG37" s="166"/>
      <c r="LWH37" s="166"/>
      <c r="LWI37" s="166"/>
      <c r="LWJ37" s="166"/>
      <c r="LWK37" s="166"/>
      <c r="LWL37" s="166"/>
      <c r="LWM37" s="166"/>
      <c r="LWN37" s="166"/>
      <c r="LWO37" s="166"/>
      <c r="LWP37" s="166"/>
      <c r="LWQ37" s="166"/>
      <c r="LWR37" s="166"/>
      <c r="LWS37" s="166"/>
      <c r="LWT37" s="166"/>
      <c r="LWU37" s="166"/>
      <c r="LWV37" s="166"/>
      <c r="LWW37" s="166"/>
      <c r="LWX37" s="166"/>
      <c r="LWY37" s="166"/>
      <c r="LWZ37" s="166"/>
      <c r="LXA37" s="166"/>
      <c r="LXB37" s="166"/>
      <c r="LXC37" s="166"/>
      <c r="LXD37" s="166"/>
      <c r="LXE37" s="166"/>
      <c r="LXF37" s="166"/>
      <c r="LXG37" s="166"/>
      <c r="LXH37" s="166"/>
      <c r="LXI37" s="166"/>
      <c r="LXJ37" s="166"/>
      <c r="LXK37" s="166"/>
      <c r="LXL37" s="166"/>
      <c r="LXM37" s="166"/>
      <c r="LXN37" s="166"/>
      <c r="LXO37" s="166"/>
      <c r="LXP37" s="166"/>
      <c r="LXQ37" s="166"/>
      <c r="LXR37" s="166"/>
      <c r="LXS37" s="166"/>
      <c r="LXT37" s="166"/>
      <c r="LXU37" s="166"/>
      <c r="LXV37" s="166"/>
      <c r="LXW37" s="166"/>
      <c r="LXX37" s="166"/>
      <c r="LXY37" s="166"/>
      <c r="LXZ37" s="166"/>
      <c r="LYA37" s="166"/>
      <c r="LYB37" s="166"/>
      <c r="LYC37" s="166"/>
      <c r="LYD37" s="166"/>
      <c r="LYE37" s="166"/>
      <c r="LYF37" s="166"/>
      <c r="LYG37" s="166"/>
      <c r="LYH37" s="166"/>
      <c r="LYI37" s="166"/>
      <c r="LYJ37" s="166"/>
      <c r="LYK37" s="166"/>
      <c r="LYL37" s="166"/>
      <c r="LYM37" s="166"/>
      <c r="LYN37" s="166"/>
      <c r="LYO37" s="166"/>
      <c r="LYP37" s="166"/>
      <c r="LYQ37" s="166"/>
      <c r="LYR37" s="166"/>
      <c r="LYS37" s="166"/>
      <c r="LYT37" s="166"/>
      <c r="LYU37" s="166"/>
      <c r="LYV37" s="166"/>
      <c r="LYW37" s="166"/>
      <c r="LYX37" s="166"/>
      <c r="LYY37" s="166"/>
      <c r="LYZ37" s="166"/>
      <c r="LZA37" s="166"/>
      <c r="LZB37" s="166"/>
      <c r="LZC37" s="166"/>
      <c r="LZD37" s="166"/>
      <c r="LZE37" s="166"/>
      <c r="LZF37" s="166"/>
      <c r="LZG37" s="166"/>
      <c r="LZH37" s="166"/>
      <c r="LZI37" s="166"/>
      <c r="LZJ37" s="166"/>
      <c r="LZK37" s="166"/>
      <c r="LZL37" s="166"/>
      <c r="LZM37" s="166"/>
      <c r="LZN37" s="166"/>
      <c r="LZO37" s="166"/>
      <c r="LZP37" s="166"/>
      <c r="LZQ37" s="166"/>
      <c r="LZR37" s="166"/>
      <c r="LZS37" s="166"/>
      <c r="LZT37" s="166"/>
      <c r="LZU37" s="166"/>
      <c r="LZV37" s="166"/>
      <c r="LZW37" s="166"/>
      <c r="LZX37" s="166"/>
      <c r="LZY37" s="166"/>
      <c r="LZZ37" s="166"/>
      <c r="MAA37" s="166"/>
      <c r="MAB37" s="166"/>
      <c r="MAC37" s="166"/>
      <c r="MAD37" s="166"/>
      <c r="MAE37" s="166"/>
      <c r="MAF37" s="166"/>
      <c r="MAG37" s="166"/>
      <c r="MAH37" s="166"/>
      <c r="MAI37" s="166"/>
      <c r="MAJ37" s="166"/>
      <c r="MAK37" s="166"/>
      <c r="MAL37" s="166"/>
      <c r="MAM37" s="166"/>
      <c r="MAN37" s="166"/>
      <c r="MAO37" s="166"/>
      <c r="MAP37" s="166"/>
      <c r="MAQ37" s="166"/>
      <c r="MAR37" s="166"/>
      <c r="MAS37" s="166"/>
      <c r="MAT37" s="166"/>
      <c r="MAU37" s="166"/>
      <c r="MAV37" s="166"/>
      <c r="MAW37" s="166"/>
      <c r="MAX37" s="166"/>
      <c r="MAY37" s="166"/>
      <c r="MAZ37" s="166"/>
      <c r="MBA37" s="166"/>
      <c r="MBB37" s="166"/>
      <c r="MBC37" s="166"/>
      <c r="MBD37" s="166"/>
      <c r="MBE37" s="166"/>
      <c r="MBF37" s="166"/>
      <c r="MBG37" s="166"/>
      <c r="MBH37" s="166"/>
      <c r="MBI37" s="166"/>
      <c r="MBJ37" s="166"/>
      <c r="MBK37" s="166"/>
      <c r="MBL37" s="166"/>
      <c r="MBM37" s="166"/>
      <c r="MBN37" s="166"/>
      <c r="MBO37" s="166"/>
      <c r="MBP37" s="166"/>
      <c r="MBQ37" s="166"/>
      <c r="MBR37" s="166"/>
      <c r="MBS37" s="166"/>
      <c r="MBT37" s="166"/>
      <c r="MBU37" s="166"/>
      <c r="MBV37" s="166"/>
      <c r="MBW37" s="166"/>
      <c r="MBX37" s="166"/>
      <c r="MBY37" s="166"/>
      <c r="MBZ37" s="166"/>
      <c r="MCA37" s="166"/>
      <c r="MCB37" s="166"/>
      <c r="MCC37" s="166"/>
      <c r="MCD37" s="166"/>
      <c r="MCE37" s="166"/>
      <c r="MCF37" s="166"/>
      <c r="MCG37" s="166"/>
      <c r="MCH37" s="166"/>
      <c r="MCI37" s="166"/>
      <c r="MCJ37" s="166"/>
      <c r="MCK37" s="166"/>
      <c r="MCL37" s="166"/>
      <c r="MCM37" s="166"/>
      <c r="MCN37" s="166"/>
      <c r="MCO37" s="166"/>
      <c r="MCP37" s="166"/>
      <c r="MCQ37" s="166"/>
      <c r="MCR37" s="166"/>
      <c r="MCS37" s="166"/>
      <c r="MCT37" s="166"/>
      <c r="MCU37" s="166"/>
      <c r="MCV37" s="166"/>
      <c r="MCW37" s="166"/>
      <c r="MCX37" s="166"/>
      <c r="MCY37" s="166"/>
      <c r="MCZ37" s="166"/>
      <c r="MDA37" s="166"/>
      <c r="MDB37" s="166"/>
      <c r="MDC37" s="166"/>
      <c r="MDD37" s="166"/>
      <c r="MDE37" s="166"/>
      <c r="MDF37" s="166"/>
      <c r="MDG37" s="166"/>
      <c r="MDH37" s="166"/>
      <c r="MDI37" s="166"/>
      <c r="MDJ37" s="166"/>
      <c r="MDK37" s="166"/>
      <c r="MDL37" s="166"/>
      <c r="MDM37" s="166"/>
      <c r="MDN37" s="166"/>
      <c r="MDO37" s="166"/>
      <c r="MDP37" s="166"/>
      <c r="MDQ37" s="166"/>
      <c r="MDR37" s="166"/>
      <c r="MDS37" s="166"/>
      <c r="MDT37" s="166"/>
      <c r="MDU37" s="166"/>
      <c r="MDV37" s="166"/>
      <c r="MDW37" s="166"/>
      <c r="MDX37" s="166"/>
      <c r="MDY37" s="166"/>
      <c r="MDZ37" s="166"/>
      <c r="MEA37" s="166"/>
      <c r="MEB37" s="166"/>
      <c r="MEC37" s="166"/>
      <c r="MED37" s="166"/>
      <c r="MEE37" s="166"/>
      <c r="MEF37" s="166"/>
      <c r="MEG37" s="166"/>
      <c r="MEH37" s="166"/>
      <c r="MEI37" s="166"/>
      <c r="MEJ37" s="166"/>
      <c r="MEK37" s="166"/>
      <c r="MEL37" s="166"/>
      <c r="MEM37" s="166"/>
      <c r="MEN37" s="166"/>
      <c r="MEO37" s="166"/>
      <c r="MEP37" s="166"/>
      <c r="MEQ37" s="166"/>
      <c r="MER37" s="166"/>
      <c r="MES37" s="166"/>
      <c r="MET37" s="166"/>
      <c r="MEU37" s="166"/>
      <c r="MEV37" s="166"/>
      <c r="MEW37" s="166"/>
      <c r="MEX37" s="166"/>
      <c r="MEY37" s="166"/>
      <c r="MEZ37" s="166"/>
      <c r="MFA37" s="166"/>
      <c r="MFB37" s="166"/>
      <c r="MFC37" s="166"/>
      <c r="MFD37" s="166"/>
      <c r="MFE37" s="166"/>
      <c r="MFF37" s="166"/>
      <c r="MFG37" s="166"/>
      <c r="MFH37" s="166"/>
      <c r="MFI37" s="166"/>
      <c r="MFJ37" s="166"/>
      <c r="MFK37" s="166"/>
      <c r="MFL37" s="166"/>
      <c r="MFM37" s="166"/>
      <c r="MFN37" s="166"/>
      <c r="MFO37" s="166"/>
      <c r="MFP37" s="166"/>
      <c r="MFQ37" s="166"/>
      <c r="MFR37" s="166"/>
      <c r="MFS37" s="166"/>
      <c r="MFT37" s="166"/>
      <c r="MFU37" s="166"/>
      <c r="MFV37" s="166"/>
      <c r="MFW37" s="166"/>
      <c r="MFX37" s="166"/>
      <c r="MFY37" s="166"/>
      <c r="MFZ37" s="166"/>
      <c r="MGA37" s="166"/>
      <c r="MGB37" s="166"/>
      <c r="MGC37" s="166"/>
      <c r="MGD37" s="166"/>
      <c r="MGE37" s="166"/>
      <c r="MGF37" s="166"/>
      <c r="MGG37" s="166"/>
      <c r="MGH37" s="166"/>
      <c r="MGI37" s="166"/>
      <c r="MGJ37" s="166"/>
      <c r="MGK37" s="166"/>
      <c r="MGL37" s="166"/>
      <c r="MGM37" s="166"/>
      <c r="MGN37" s="166"/>
      <c r="MGO37" s="166"/>
      <c r="MGP37" s="166"/>
      <c r="MGQ37" s="166"/>
      <c r="MGR37" s="166"/>
      <c r="MGS37" s="166"/>
      <c r="MGT37" s="166"/>
      <c r="MGU37" s="166"/>
      <c r="MGV37" s="166"/>
      <c r="MGW37" s="166"/>
      <c r="MGX37" s="166"/>
      <c r="MGY37" s="166"/>
      <c r="MGZ37" s="166"/>
      <c r="MHA37" s="166"/>
      <c r="MHB37" s="166"/>
      <c r="MHC37" s="166"/>
      <c r="MHD37" s="166"/>
      <c r="MHE37" s="166"/>
      <c r="MHF37" s="166"/>
      <c r="MHG37" s="166"/>
      <c r="MHH37" s="166"/>
      <c r="MHI37" s="166"/>
      <c r="MHJ37" s="166"/>
      <c r="MHK37" s="166"/>
      <c r="MHL37" s="166"/>
      <c r="MHM37" s="166"/>
      <c r="MHN37" s="166"/>
      <c r="MHO37" s="166"/>
      <c r="MHP37" s="166"/>
      <c r="MHQ37" s="166"/>
      <c r="MHR37" s="166"/>
      <c r="MHS37" s="166"/>
      <c r="MHT37" s="166"/>
      <c r="MHU37" s="166"/>
      <c r="MHV37" s="166"/>
      <c r="MHW37" s="166"/>
      <c r="MHX37" s="166"/>
      <c r="MHY37" s="166"/>
      <c r="MHZ37" s="166"/>
      <c r="MIA37" s="166"/>
      <c r="MIB37" s="166"/>
      <c r="MIC37" s="166"/>
      <c r="MID37" s="166"/>
      <c r="MIE37" s="166"/>
      <c r="MIF37" s="166"/>
      <c r="MIG37" s="166"/>
      <c r="MIH37" s="166"/>
      <c r="MII37" s="166"/>
      <c r="MIJ37" s="166"/>
      <c r="MIK37" s="166"/>
      <c r="MIL37" s="166"/>
      <c r="MIM37" s="166"/>
      <c r="MIN37" s="166"/>
      <c r="MIO37" s="166"/>
      <c r="MIP37" s="166"/>
      <c r="MIQ37" s="166"/>
      <c r="MIR37" s="166"/>
      <c r="MIS37" s="166"/>
      <c r="MIT37" s="166"/>
      <c r="MIU37" s="166"/>
      <c r="MIV37" s="166"/>
      <c r="MIW37" s="166"/>
      <c r="MIX37" s="166"/>
      <c r="MIY37" s="166"/>
      <c r="MIZ37" s="166"/>
      <c r="MJA37" s="166"/>
      <c r="MJB37" s="166"/>
      <c r="MJC37" s="166"/>
      <c r="MJD37" s="166"/>
      <c r="MJE37" s="166"/>
      <c r="MJF37" s="166"/>
      <c r="MJG37" s="166"/>
      <c r="MJH37" s="166"/>
      <c r="MJI37" s="166"/>
      <c r="MJJ37" s="166"/>
      <c r="MJK37" s="166"/>
      <c r="MJL37" s="166"/>
      <c r="MJM37" s="166"/>
      <c r="MJN37" s="166"/>
      <c r="MJO37" s="166"/>
      <c r="MJP37" s="166"/>
      <c r="MJQ37" s="166"/>
      <c r="MJR37" s="166"/>
      <c r="MJS37" s="166"/>
      <c r="MJT37" s="166"/>
      <c r="MJU37" s="166"/>
      <c r="MJV37" s="166"/>
      <c r="MJW37" s="166"/>
      <c r="MJX37" s="166"/>
      <c r="MJY37" s="166"/>
      <c r="MJZ37" s="166"/>
      <c r="MKA37" s="166"/>
      <c r="MKB37" s="166"/>
      <c r="MKC37" s="166"/>
      <c r="MKD37" s="166"/>
      <c r="MKE37" s="166"/>
      <c r="MKF37" s="166"/>
      <c r="MKG37" s="166"/>
      <c r="MKH37" s="166"/>
      <c r="MKI37" s="166"/>
      <c r="MKJ37" s="166"/>
      <c r="MKK37" s="166"/>
      <c r="MKL37" s="166"/>
      <c r="MKM37" s="166"/>
      <c r="MKN37" s="166"/>
      <c r="MKO37" s="166"/>
      <c r="MKP37" s="166"/>
      <c r="MKQ37" s="166"/>
      <c r="MKR37" s="166"/>
      <c r="MKS37" s="166"/>
      <c r="MKT37" s="166"/>
      <c r="MKU37" s="166"/>
      <c r="MKV37" s="166"/>
      <c r="MKW37" s="166"/>
      <c r="MKX37" s="166"/>
      <c r="MKY37" s="166"/>
      <c r="MKZ37" s="166"/>
      <c r="MLA37" s="166"/>
      <c r="MLB37" s="166"/>
      <c r="MLC37" s="166"/>
      <c r="MLD37" s="166"/>
      <c r="MLE37" s="166"/>
      <c r="MLF37" s="166"/>
      <c r="MLG37" s="166"/>
      <c r="MLH37" s="166"/>
      <c r="MLI37" s="166"/>
      <c r="MLJ37" s="166"/>
      <c r="MLK37" s="166"/>
      <c r="MLL37" s="166"/>
      <c r="MLM37" s="166"/>
      <c r="MLN37" s="166"/>
      <c r="MLO37" s="166"/>
      <c r="MLP37" s="166"/>
      <c r="MLQ37" s="166"/>
      <c r="MLR37" s="166"/>
      <c r="MLS37" s="166"/>
      <c r="MLT37" s="166"/>
      <c r="MLU37" s="166"/>
      <c r="MLV37" s="166"/>
      <c r="MLW37" s="166"/>
      <c r="MLX37" s="166"/>
      <c r="MLY37" s="166"/>
      <c r="MLZ37" s="166"/>
      <c r="MMA37" s="166"/>
      <c r="MMB37" s="166"/>
      <c r="MMC37" s="166"/>
      <c r="MMD37" s="166"/>
      <c r="MME37" s="166"/>
      <c r="MMF37" s="166"/>
      <c r="MMG37" s="166"/>
      <c r="MMH37" s="166"/>
      <c r="MMI37" s="166"/>
      <c r="MMJ37" s="166"/>
      <c r="MMK37" s="166"/>
      <c r="MML37" s="166"/>
      <c r="MMM37" s="166"/>
      <c r="MMN37" s="166"/>
      <c r="MMO37" s="166"/>
      <c r="MMP37" s="166"/>
      <c r="MMQ37" s="166"/>
      <c r="MMR37" s="166"/>
      <c r="MMS37" s="166"/>
      <c r="MMT37" s="166"/>
      <c r="MMU37" s="166"/>
      <c r="MMV37" s="166"/>
      <c r="MMW37" s="166"/>
      <c r="MMX37" s="166"/>
      <c r="MMY37" s="166"/>
      <c r="MMZ37" s="166"/>
      <c r="MNA37" s="166"/>
      <c r="MNB37" s="166"/>
      <c r="MNC37" s="166"/>
      <c r="MND37" s="166"/>
      <c r="MNE37" s="166"/>
      <c r="MNF37" s="166"/>
      <c r="MNG37" s="166"/>
      <c r="MNH37" s="166"/>
      <c r="MNI37" s="166"/>
      <c r="MNJ37" s="166"/>
      <c r="MNK37" s="166"/>
      <c r="MNL37" s="166"/>
      <c r="MNM37" s="166"/>
      <c r="MNN37" s="166"/>
      <c r="MNO37" s="166"/>
      <c r="MNP37" s="166"/>
      <c r="MNQ37" s="166"/>
      <c r="MNR37" s="166"/>
      <c r="MNS37" s="166"/>
      <c r="MNT37" s="166"/>
      <c r="MNU37" s="166"/>
      <c r="MNV37" s="166"/>
      <c r="MNW37" s="166"/>
      <c r="MNX37" s="166"/>
      <c r="MNY37" s="166"/>
      <c r="MNZ37" s="166"/>
      <c r="MOA37" s="166"/>
      <c r="MOB37" s="166"/>
      <c r="MOC37" s="166"/>
      <c r="MOD37" s="166"/>
      <c r="MOE37" s="166"/>
      <c r="MOF37" s="166"/>
      <c r="MOG37" s="166"/>
      <c r="MOH37" s="166"/>
      <c r="MOI37" s="166"/>
      <c r="MOJ37" s="166"/>
      <c r="MOK37" s="166"/>
      <c r="MOL37" s="166"/>
      <c r="MOM37" s="166"/>
      <c r="MON37" s="166"/>
      <c r="MOO37" s="166"/>
      <c r="MOP37" s="166"/>
      <c r="MOQ37" s="166"/>
      <c r="MOR37" s="166"/>
      <c r="MOS37" s="166"/>
      <c r="MOT37" s="166"/>
      <c r="MOU37" s="166"/>
      <c r="MOV37" s="166"/>
      <c r="MOW37" s="166"/>
      <c r="MOX37" s="166"/>
      <c r="MOY37" s="166"/>
      <c r="MOZ37" s="166"/>
      <c r="MPA37" s="166"/>
      <c r="MPB37" s="166"/>
      <c r="MPC37" s="166"/>
      <c r="MPD37" s="166"/>
      <c r="MPE37" s="166"/>
      <c r="MPF37" s="166"/>
      <c r="MPG37" s="166"/>
      <c r="MPH37" s="166"/>
      <c r="MPI37" s="166"/>
      <c r="MPJ37" s="166"/>
      <c r="MPK37" s="166"/>
      <c r="MPL37" s="166"/>
      <c r="MPM37" s="166"/>
      <c r="MPN37" s="166"/>
      <c r="MPO37" s="166"/>
      <c r="MPP37" s="166"/>
      <c r="MPQ37" s="166"/>
      <c r="MPR37" s="166"/>
      <c r="MPS37" s="166"/>
      <c r="MPT37" s="166"/>
      <c r="MPU37" s="166"/>
      <c r="MPV37" s="166"/>
      <c r="MPW37" s="166"/>
      <c r="MPX37" s="166"/>
      <c r="MPY37" s="166"/>
      <c r="MPZ37" s="166"/>
      <c r="MQA37" s="166"/>
      <c r="MQB37" s="166"/>
      <c r="MQC37" s="166"/>
      <c r="MQD37" s="166"/>
      <c r="MQE37" s="166"/>
      <c r="MQF37" s="166"/>
      <c r="MQG37" s="166"/>
      <c r="MQH37" s="166"/>
      <c r="MQI37" s="166"/>
      <c r="MQJ37" s="166"/>
      <c r="MQK37" s="166"/>
      <c r="MQL37" s="166"/>
      <c r="MQM37" s="166"/>
      <c r="MQN37" s="166"/>
      <c r="MQO37" s="166"/>
      <c r="MQP37" s="166"/>
      <c r="MQQ37" s="166"/>
      <c r="MQR37" s="166"/>
      <c r="MQS37" s="166"/>
      <c r="MQT37" s="166"/>
      <c r="MQU37" s="166"/>
      <c r="MQV37" s="166"/>
      <c r="MQW37" s="166"/>
      <c r="MQX37" s="166"/>
      <c r="MQY37" s="166"/>
      <c r="MQZ37" s="166"/>
      <c r="MRA37" s="166"/>
      <c r="MRB37" s="166"/>
      <c r="MRC37" s="166"/>
      <c r="MRD37" s="166"/>
      <c r="MRE37" s="166"/>
      <c r="MRF37" s="166"/>
      <c r="MRG37" s="166"/>
      <c r="MRH37" s="166"/>
      <c r="MRI37" s="166"/>
      <c r="MRJ37" s="166"/>
      <c r="MRK37" s="166"/>
      <c r="MRL37" s="166"/>
      <c r="MRM37" s="166"/>
      <c r="MRN37" s="166"/>
      <c r="MRO37" s="166"/>
      <c r="MRP37" s="166"/>
      <c r="MRQ37" s="166"/>
      <c r="MRR37" s="166"/>
      <c r="MRS37" s="166"/>
      <c r="MRT37" s="166"/>
      <c r="MRU37" s="166"/>
      <c r="MRV37" s="166"/>
      <c r="MRW37" s="166"/>
      <c r="MRX37" s="166"/>
      <c r="MRY37" s="166"/>
      <c r="MRZ37" s="166"/>
      <c r="MSA37" s="166"/>
      <c r="MSB37" s="166"/>
      <c r="MSC37" s="166"/>
      <c r="MSD37" s="166"/>
      <c r="MSE37" s="166"/>
      <c r="MSF37" s="166"/>
      <c r="MSG37" s="166"/>
      <c r="MSH37" s="166"/>
      <c r="MSI37" s="166"/>
      <c r="MSJ37" s="166"/>
      <c r="MSK37" s="166"/>
      <c r="MSL37" s="166"/>
      <c r="MSM37" s="166"/>
      <c r="MSN37" s="166"/>
      <c r="MSO37" s="166"/>
      <c r="MSP37" s="166"/>
      <c r="MSQ37" s="166"/>
      <c r="MSR37" s="166"/>
      <c r="MSS37" s="166"/>
      <c r="MST37" s="166"/>
      <c r="MSU37" s="166"/>
      <c r="MSV37" s="166"/>
      <c r="MSW37" s="166"/>
      <c r="MSX37" s="166"/>
      <c r="MSY37" s="166"/>
      <c r="MSZ37" s="166"/>
      <c r="MTA37" s="166"/>
      <c r="MTB37" s="166"/>
      <c r="MTC37" s="166"/>
      <c r="MTD37" s="166"/>
      <c r="MTE37" s="166"/>
      <c r="MTF37" s="166"/>
      <c r="MTG37" s="166"/>
      <c r="MTH37" s="166"/>
      <c r="MTI37" s="166"/>
      <c r="MTJ37" s="166"/>
      <c r="MTK37" s="166"/>
      <c r="MTL37" s="166"/>
      <c r="MTM37" s="166"/>
      <c r="MTN37" s="166"/>
      <c r="MTO37" s="166"/>
      <c r="MTP37" s="166"/>
      <c r="MTQ37" s="166"/>
      <c r="MTR37" s="166"/>
      <c r="MTS37" s="166"/>
      <c r="MTT37" s="166"/>
      <c r="MTU37" s="166"/>
      <c r="MTV37" s="166"/>
      <c r="MTW37" s="166"/>
      <c r="MTX37" s="166"/>
      <c r="MTY37" s="166"/>
      <c r="MTZ37" s="166"/>
      <c r="MUA37" s="166"/>
      <c r="MUB37" s="166"/>
      <c r="MUC37" s="166"/>
      <c r="MUD37" s="166"/>
      <c r="MUE37" s="166"/>
      <c r="MUF37" s="166"/>
      <c r="MUG37" s="166"/>
      <c r="MUH37" s="166"/>
      <c r="MUI37" s="166"/>
      <c r="MUJ37" s="166"/>
      <c r="MUK37" s="166"/>
      <c r="MUL37" s="166"/>
      <c r="MUM37" s="166"/>
      <c r="MUN37" s="166"/>
      <c r="MUO37" s="166"/>
      <c r="MUP37" s="166"/>
      <c r="MUQ37" s="166"/>
      <c r="MUR37" s="166"/>
      <c r="MUS37" s="166"/>
      <c r="MUT37" s="166"/>
      <c r="MUU37" s="166"/>
      <c r="MUV37" s="166"/>
      <c r="MUW37" s="166"/>
      <c r="MUX37" s="166"/>
      <c r="MUY37" s="166"/>
      <c r="MUZ37" s="166"/>
      <c r="MVA37" s="166"/>
      <c r="MVB37" s="166"/>
      <c r="MVC37" s="166"/>
      <c r="MVD37" s="166"/>
      <c r="MVE37" s="166"/>
      <c r="MVF37" s="166"/>
      <c r="MVG37" s="166"/>
      <c r="MVH37" s="166"/>
      <c r="MVI37" s="166"/>
      <c r="MVJ37" s="166"/>
      <c r="MVK37" s="166"/>
      <c r="MVL37" s="166"/>
      <c r="MVM37" s="166"/>
      <c r="MVN37" s="166"/>
      <c r="MVO37" s="166"/>
      <c r="MVP37" s="166"/>
      <c r="MVQ37" s="166"/>
      <c r="MVR37" s="166"/>
      <c r="MVS37" s="166"/>
      <c r="MVT37" s="166"/>
      <c r="MVU37" s="166"/>
      <c r="MVV37" s="166"/>
      <c r="MVW37" s="166"/>
      <c r="MVX37" s="166"/>
      <c r="MVY37" s="166"/>
      <c r="MVZ37" s="166"/>
      <c r="MWA37" s="166"/>
      <c r="MWB37" s="166"/>
      <c r="MWC37" s="166"/>
      <c r="MWD37" s="166"/>
      <c r="MWE37" s="166"/>
      <c r="MWF37" s="166"/>
      <c r="MWG37" s="166"/>
      <c r="MWH37" s="166"/>
      <c r="MWI37" s="166"/>
      <c r="MWJ37" s="166"/>
      <c r="MWK37" s="166"/>
      <c r="MWL37" s="166"/>
      <c r="MWM37" s="166"/>
      <c r="MWN37" s="166"/>
      <c r="MWO37" s="166"/>
      <c r="MWP37" s="166"/>
      <c r="MWQ37" s="166"/>
      <c r="MWR37" s="166"/>
      <c r="MWS37" s="166"/>
      <c r="MWT37" s="166"/>
      <c r="MWU37" s="166"/>
      <c r="MWV37" s="166"/>
      <c r="MWW37" s="166"/>
      <c r="MWX37" s="166"/>
      <c r="MWY37" s="166"/>
      <c r="MWZ37" s="166"/>
      <c r="MXA37" s="166"/>
      <c r="MXB37" s="166"/>
      <c r="MXC37" s="166"/>
      <c r="MXD37" s="166"/>
      <c r="MXE37" s="166"/>
      <c r="MXF37" s="166"/>
      <c r="MXG37" s="166"/>
      <c r="MXH37" s="166"/>
      <c r="MXI37" s="166"/>
      <c r="MXJ37" s="166"/>
      <c r="MXK37" s="166"/>
      <c r="MXL37" s="166"/>
      <c r="MXM37" s="166"/>
      <c r="MXN37" s="166"/>
      <c r="MXO37" s="166"/>
      <c r="MXP37" s="166"/>
      <c r="MXQ37" s="166"/>
      <c r="MXR37" s="166"/>
      <c r="MXS37" s="166"/>
      <c r="MXT37" s="166"/>
      <c r="MXU37" s="166"/>
      <c r="MXV37" s="166"/>
      <c r="MXW37" s="166"/>
      <c r="MXX37" s="166"/>
      <c r="MXY37" s="166"/>
      <c r="MXZ37" s="166"/>
      <c r="MYA37" s="166"/>
      <c r="MYB37" s="166"/>
      <c r="MYC37" s="166"/>
      <c r="MYD37" s="166"/>
      <c r="MYE37" s="166"/>
      <c r="MYF37" s="166"/>
      <c r="MYG37" s="166"/>
      <c r="MYH37" s="166"/>
      <c r="MYI37" s="166"/>
      <c r="MYJ37" s="166"/>
      <c r="MYK37" s="166"/>
      <c r="MYL37" s="166"/>
      <c r="MYM37" s="166"/>
      <c r="MYN37" s="166"/>
      <c r="MYO37" s="166"/>
      <c r="MYP37" s="166"/>
      <c r="MYQ37" s="166"/>
      <c r="MYR37" s="166"/>
      <c r="MYS37" s="166"/>
      <c r="MYT37" s="166"/>
      <c r="MYU37" s="166"/>
      <c r="MYV37" s="166"/>
      <c r="MYW37" s="166"/>
      <c r="MYX37" s="166"/>
      <c r="MYY37" s="166"/>
      <c r="MYZ37" s="166"/>
      <c r="MZA37" s="166"/>
      <c r="MZB37" s="166"/>
      <c r="MZC37" s="166"/>
      <c r="MZD37" s="166"/>
      <c r="MZE37" s="166"/>
      <c r="MZF37" s="166"/>
      <c r="MZG37" s="166"/>
      <c r="MZH37" s="166"/>
      <c r="MZI37" s="166"/>
      <c r="MZJ37" s="166"/>
      <c r="MZK37" s="166"/>
      <c r="MZL37" s="166"/>
      <c r="MZM37" s="166"/>
      <c r="MZN37" s="166"/>
      <c r="MZO37" s="166"/>
      <c r="MZP37" s="166"/>
      <c r="MZQ37" s="166"/>
      <c r="MZR37" s="166"/>
      <c r="MZS37" s="166"/>
      <c r="MZT37" s="166"/>
      <c r="MZU37" s="166"/>
      <c r="MZV37" s="166"/>
      <c r="MZW37" s="166"/>
      <c r="MZX37" s="166"/>
      <c r="MZY37" s="166"/>
      <c r="MZZ37" s="166"/>
      <c r="NAA37" s="166"/>
      <c r="NAB37" s="166"/>
      <c r="NAC37" s="166"/>
      <c r="NAD37" s="166"/>
      <c r="NAE37" s="166"/>
      <c r="NAF37" s="166"/>
      <c r="NAG37" s="166"/>
      <c r="NAH37" s="166"/>
      <c r="NAI37" s="166"/>
      <c r="NAJ37" s="166"/>
      <c r="NAK37" s="166"/>
      <c r="NAL37" s="166"/>
      <c r="NAM37" s="166"/>
      <c r="NAN37" s="166"/>
      <c r="NAO37" s="166"/>
      <c r="NAP37" s="166"/>
      <c r="NAQ37" s="166"/>
      <c r="NAR37" s="166"/>
      <c r="NAS37" s="166"/>
      <c r="NAT37" s="166"/>
      <c r="NAU37" s="166"/>
      <c r="NAV37" s="166"/>
      <c r="NAW37" s="166"/>
      <c r="NAX37" s="166"/>
      <c r="NAY37" s="166"/>
      <c r="NAZ37" s="166"/>
      <c r="NBA37" s="166"/>
      <c r="NBB37" s="166"/>
      <c r="NBC37" s="166"/>
      <c r="NBD37" s="166"/>
      <c r="NBE37" s="166"/>
      <c r="NBF37" s="166"/>
      <c r="NBG37" s="166"/>
      <c r="NBH37" s="166"/>
      <c r="NBI37" s="166"/>
      <c r="NBJ37" s="166"/>
      <c r="NBK37" s="166"/>
      <c r="NBL37" s="166"/>
      <c r="NBM37" s="166"/>
      <c r="NBN37" s="166"/>
      <c r="NBO37" s="166"/>
      <c r="NBP37" s="166"/>
      <c r="NBQ37" s="166"/>
      <c r="NBR37" s="166"/>
      <c r="NBS37" s="166"/>
      <c r="NBT37" s="166"/>
      <c r="NBU37" s="166"/>
      <c r="NBV37" s="166"/>
      <c r="NBW37" s="166"/>
      <c r="NBX37" s="166"/>
      <c r="NBY37" s="166"/>
      <c r="NBZ37" s="166"/>
      <c r="NCA37" s="166"/>
      <c r="NCB37" s="166"/>
      <c r="NCC37" s="166"/>
      <c r="NCD37" s="166"/>
      <c r="NCE37" s="166"/>
      <c r="NCF37" s="166"/>
      <c r="NCG37" s="166"/>
      <c r="NCH37" s="166"/>
      <c r="NCI37" s="166"/>
      <c r="NCJ37" s="166"/>
      <c r="NCK37" s="166"/>
      <c r="NCL37" s="166"/>
      <c r="NCM37" s="166"/>
      <c r="NCN37" s="166"/>
      <c r="NCO37" s="166"/>
      <c r="NCP37" s="166"/>
      <c r="NCQ37" s="166"/>
      <c r="NCR37" s="166"/>
      <c r="NCS37" s="166"/>
      <c r="NCT37" s="166"/>
      <c r="NCU37" s="166"/>
      <c r="NCV37" s="166"/>
      <c r="NCW37" s="166"/>
      <c r="NCX37" s="166"/>
      <c r="NCY37" s="166"/>
      <c r="NCZ37" s="166"/>
      <c r="NDA37" s="166"/>
      <c r="NDB37" s="166"/>
      <c r="NDC37" s="166"/>
      <c r="NDD37" s="166"/>
      <c r="NDE37" s="166"/>
      <c r="NDF37" s="166"/>
      <c r="NDG37" s="166"/>
      <c r="NDH37" s="166"/>
      <c r="NDI37" s="166"/>
      <c r="NDJ37" s="166"/>
      <c r="NDK37" s="166"/>
      <c r="NDL37" s="166"/>
      <c r="NDM37" s="166"/>
      <c r="NDN37" s="166"/>
      <c r="NDO37" s="166"/>
      <c r="NDP37" s="166"/>
      <c r="NDQ37" s="166"/>
      <c r="NDR37" s="166"/>
      <c r="NDS37" s="166"/>
      <c r="NDT37" s="166"/>
      <c r="NDU37" s="166"/>
      <c r="NDV37" s="166"/>
      <c r="NDW37" s="166"/>
      <c r="NDX37" s="166"/>
      <c r="NDY37" s="166"/>
      <c r="NDZ37" s="166"/>
      <c r="NEA37" s="166"/>
      <c r="NEB37" s="166"/>
      <c r="NEC37" s="166"/>
      <c r="NED37" s="166"/>
      <c r="NEE37" s="166"/>
      <c r="NEF37" s="166"/>
      <c r="NEG37" s="166"/>
      <c r="NEH37" s="166"/>
      <c r="NEI37" s="166"/>
      <c r="NEJ37" s="166"/>
      <c r="NEK37" s="166"/>
      <c r="NEL37" s="166"/>
      <c r="NEM37" s="166"/>
      <c r="NEN37" s="166"/>
      <c r="NEO37" s="166"/>
      <c r="NEP37" s="166"/>
      <c r="NEQ37" s="166"/>
      <c r="NER37" s="166"/>
      <c r="NES37" s="166"/>
      <c r="NET37" s="166"/>
      <c r="NEU37" s="166"/>
      <c r="NEV37" s="166"/>
      <c r="NEW37" s="166"/>
      <c r="NEX37" s="166"/>
      <c r="NEY37" s="166"/>
      <c r="NEZ37" s="166"/>
      <c r="NFA37" s="166"/>
      <c r="NFB37" s="166"/>
      <c r="NFC37" s="166"/>
      <c r="NFD37" s="166"/>
      <c r="NFE37" s="166"/>
      <c r="NFF37" s="166"/>
      <c r="NFG37" s="166"/>
      <c r="NFH37" s="166"/>
      <c r="NFI37" s="166"/>
      <c r="NFJ37" s="166"/>
      <c r="NFK37" s="166"/>
      <c r="NFL37" s="166"/>
      <c r="NFM37" s="166"/>
      <c r="NFN37" s="166"/>
      <c r="NFO37" s="166"/>
      <c r="NFP37" s="166"/>
      <c r="NFQ37" s="166"/>
      <c r="NFR37" s="166"/>
      <c r="NFS37" s="166"/>
      <c r="NFT37" s="166"/>
      <c r="NFU37" s="166"/>
      <c r="NFV37" s="166"/>
      <c r="NFW37" s="166"/>
      <c r="NFX37" s="166"/>
      <c r="NFY37" s="166"/>
      <c r="NFZ37" s="166"/>
      <c r="NGA37" s="166"/>
      <c r="NGB37" s="166"/>
      <c r="NGC37" s="166"/>
      <c r="NGD37" s="166"/>
      <c r="NGE37" s="166"/>
      <c r="NGF37" s="166"/>
      <c r="NGG37" s="166"/>
      <c r="NGH37" s="166"/>
      <c r="NGI37" s="166"/>
      <c r="NGJ37" s="166"/>
      <c r="NGK37" s="166"/>
      <c r="NGL37" s="166"/>
      <c r="NGM37" s="166"/>
      <c r="NGN37" s="166"/>
      <c r="NGO37" s="166"/>
      <c r="NGP37" s="166"/>
      <c r="NGQ37" s="166"/>
      <c r="NGR37" s="166"/>
      <c r="NGS37" s="166"/>
      <c r="NGT37" s="166"/>
      <c r="NGU37" s="166"/>
      <c r="NGV37" s="166"/>
      <c r="NGW37" s="166"/>
      <c r="NGX37" s="166"/>
      <c r="NGY37" s="166"/>
      <c r="NGZ37" s="166"/>
      <c r="NHA37" s="166"/>
      <c r="NHB37" s="166"/>
      <c r="NHC37" s="166"/>
      <c r="NHD37" s="166"/>
      <c r="NHE37" s="166"/>
      <c r="NHF37" s="166"/>
      <c r="NHG37" s="166"/>
      <c r="NHH37" s="166"/>
      <c r="NHI37" s="166"/>
      <c r="NHJ37" s="166"/>
      <c r="NHK37" s="166"/>
      <c r="NHL37" s="166"/>
      <c r="NHM37" s="166"/>
      <c r="NHN37" s="166"/>
      <c r="NHO37" s="166"/>
      <c r="NHP37" s="166"/>
      <c r="NHQ37" s="166"/>
      <c r="NHR37" s="166"/>
      <c r="NHS37" s="166"/>
      <c r="NHT37" s="166"/>
      <c r="NHU37" s="166"/>
      <c r="NHV37" s="166"/>
      <c r="NHW37" s="166"/>
      <c r="NHX37" s="166"/>
      <c r="NHY37" s="166"/>
      <c r="NHZ37" s="166"/>
      <c r="NIA37" s="166"/>
      <c r="NIB37" s="166"/>
      <c r="NIC37" s="166"/>
      <c r="NID37" s="166"/>
      <c r="NIE37" s="166"/>
      <c r="NIF37" s="166"/>
      <c r="NIG37" s="166"/>
      <c r="NIH37" s="166"/>
      <c r="NII37" s="166"/>
      <c r="NIJ37" s="166"/>
      <c r="NIK37" s="166"/>
      <c r="NIL37" s="166"/>
      <c r="NIM37" s="166"/>
      <c r="NIN37" s="166"/>
      <c r="NIO37" s="166"/>
      <c r="NIP37" s="166"/>
      <c r="NIQ37" s="166"/>
      <c r="NIR37" s="166"/>
      <c r="NIS37" s="166"/>
      <c r="NIT37" s="166"/>
      <c r="NIU37" s="166"/>
      <c r="NIV37" s="166"/>
      <c r="NIW37" s="166"/>
      <c r="NIX37" s="166"/>
      <c r="NIY37" s="166"/>
      <c r="NIZ37" s="166"/>
      <c r="NJA37" s="166"/>
      <c r="NJB37" s="166"/>
      <c r="NJC37" s="166"/>
      <c r="NJD37" s="166"/>
      <c r="NJE37" s="166"/>
      <c r="NJF37" s="166"/>
      <c r="NJG37" s="166"/>
      <c r="NJH37" s="166"/>
      <c r="NJI37" s="166"/>
      <c r="NJJ37" s="166"/>
      <c r="NJK37" s="166"/>
      <c r="NJL37" s="166"/>
      <c r="NJM37" s="166"/>
      <c r="NJN37" s="166"/>
      <c r="NJO37" s="166"/>
      <c r="NJP37" s="166"/>
      <c r="NJQ37" s="166"/>
      <c r="NJR37" s="166"/>
      <c r="NJS37" s="166"/>
      <c r="NJT37" s="166"/>
      <c r="NJU37" s="166"/>
      <c r="NJV37" s="166"/>
      <c r="NJW37" s="166"/>
      <c r="NJX37" s="166"/>
      <c r="NJY37" s="166"/>
      <c r="NJZ37" s="166"/>
      <c r="NKA37" s="166"/>
      <c r="NKB37" s="166"/>
      <c r="NKC37" s="166"/>
      <c r="NKD37" s="166"/>
      <c r="NKE37" s="166"/>
      <c r="NKF37" s="166"/>
      <c r="NKG37" s="166"/>
      <c r="NKH37" s="166"/>
      <c r="NKI37" s="166"/>
      <c r="NKJ37" s="166"/>
      <c r="NKK37" s="166"/>
      <c r="NKL37" s="166"/>
      <c r="NKM37" s="166"/>
      <c r="NKN37" s="166"/>
      <c r="NKO37" s="166"/>
      <c r="NKP37" s="166"/>
      <c r="NKQ37" s="166"/>
      <c r="NKR37" s="166"/>
      <c r="NKS37" s="166"/>
      <c r="NKT37" s="166"/>
      <c r="NKU37" s="166"/>
      <c r="NKV37" s="166"/>
      <c r="NKW37" s="166"/>
      <c r="NKX37" s="166"/>
      <c r="NKY37" s="166"/>
      <c r="NKZ37" s="166"/>
      <c r="NLA37" s="166"/>
      <c r="NLB37" s="166"/>
      <c r="NLC37" s="166"/>
      <c r="NLD37" s="166"/>
      <c r="NLE37" s="166"/>
      <c r="NLF37" s="166"/>
      <c r="NLG37" s="166"/>
      <c r="NLH37" s="166"/>
      <c r="NLI37" s="166"/>
      <c r="NLJ37" s="166"/>
      <c r="NLK37" s="166"/>
      <c r="NLL37" s="166"/>
      <c r="NLM37" s="166"/>
      <c r="NLN37" s="166"/>
      <c r="NLO37" s="166"/>
      <c r="NLP37" s="166"/>
      <c r="NLQ37" s="166"/>
      <c r="NLR37" s="166"/>
      <c r="NLS37" s="166"/>
      <c r="NLT37" s="166"/>
      <c r="NLU37" s="166"/>
      <c r="NLV37" s="166"/>
      <c r="NLW37" s="166"/>
      <c r="NLX37" s="166"/>
      <c r="NLY37" s="166"/>
      <c r="NLZ37" s="166"/>
      <c r="NMA37" s="166"/>
      <c r="NMB37" s="166"/>
      <c r="NMC37" s="166"/>
      <c r="NMD37" s="166"/>
      <c r="NME37" s="166"/>
      <c r="NMF37" s="166"/>
      <c r="NMG37" s="166"/>
      <c r="NMH37" s="166"/>
      <c r="NMI37" s="166"/>
      <c r="NMJ37" s="166"/>
      <c r="NMK37" s="166"/>
      <c r="NML37" s="166"/>
      <c r="NMM37" s="166"/>
      <c r="NMN37" s="166"/>
      <c r="NMO37" s="166"/>
      <c r="NMP37" s="166"/>
      <c r="NMQ37" s="166"/>
      <c r="NMR37" s="166"/>
      <c r="NMS37" s="166"/>
      <c r="NMT37" s="166"/>
      <c r="NMU37" s="166"/>
      <c r="NMV37" s="166"/>
      <c r="NMW37" s="166"/>
      <c r="NMX37" s="166"/>
      <c r="NMY37" s="166"/>
      <c r="NMZ37" s="166"/>
      <c r="NNA37" s="166"/>
      <c r="NNB37" s="166"/>
      <c r="NNC37" s="166"/>
      <c r="NND37" s="166"/>
      <c r="NNE37" s="166"/>
      <c r="NNF37" s="166"/>
      <c r="NNG37" s="166"/>
      <c r="NNH37" s="166"/>
      <c r="NNI37" s="166"/>
      <c r="NNJ37" s="166"/>
      <c r="NNK37" s="166"/>
      <c r="NNL37" s="166"/>
      <c r="NNM37" s="166"/>
      <c r="NNN37" s="166"/>
      <c r="NNO37" s="166"/>
      <c r="NNP37" s="166"/>
      <c r="NNQ37" s="166"/>
      <c r="NNR37" s="166"/>
      <c r="NNS37" s="166"/>
      <c r="NNT37" s="166"/>
      <c r="NNU37" s="166"/>
      <c r="NNV37" s="166"/>
      <c r="NNW37" s="166"/>
      <c r="NNX37" s="166"/>
      <c r="NNY37" s="166"/>
      <c r="NNZ37" s="166"/>
      <c r="NOA37" s="166"/>
      <c r="NOB37" s="166"/>
      <c r="NOC37" s="166"/>
      <c r="NOD37" s="166"/>
      <c r="NOE37" s="166"/>
      <c r="NOF37" s="166"/>
      <c r="NOG37" s="166"/>
      <c r="NOH37" s="166"/>
      <c r="NOI37" s="166"/>
      <c r="NOJ37" s="166"/>
      <c r="NOK37" s="166"/>
      <c r="NOL37" s="166"/>
      <c r="NOM37" s="166"/>
      <c r="NON37" s="166"/>
      <c r="NOO37" s="166"/>
      <c r="NOP37" s="166"/>
      <c r="NOQ37" s="166"/>
      <c r="NOR37" s="166"/>
      <c r="NOS37" s="166"/>
      <c r="NOT37" s="166"/>
      <c r="NOU37" s="166"/>
      <c r="NOV37" s="166"/>
      <c r="NOW37" s="166"/>
      <c r="NOX37" s="166"/>
      <c r="NOY37" s="166"/>
      <c r="NOZ37" s="166"/>
      <c r="NPA37" s="166"/>
      <c r="NPB37" s="166"/>
      <c r="NPC37" s="166"/>
      <c r="NPD37" s="166"/>
      <c r="NPE37" s="166"/>
      <c r="NPF37" s="166"/>
      <c r="NPG37" s="166"/>
      <c r="NPH37" s="166"/>
      <c r="NPI37" s="166"/>
      <c r="NPJ37" s="166"/>
      <c r="NPK37" s="166"/>
      <c r="NPL37" s="166"/>
      <c r="NPM37" s="166"/>
      <c r="NPN37" s="166"/>
      <c r="NPO37" s="166"/>
      <c r="NPP37" s="166"/>
      <c r="NPQ37" s="166"/>
      <c r="NPR37" s="166"/>
      <c r="NPS37" s="166"/>
      <c r="NPT37" s="166"/>
      <c r="NPU37" s="166"/>
      <c r="NPV37" s="166"/>
      <c r="NPW37" s="166"/>
      <c r="NPX37" s="166"/>
      <c r="NPY37" s="166"/>
      <c r="NPZ37" s="166"/>
      <c r="NQA37" s="166"/>
      <c r="NQB37" s="166"/>
      <c r="NQC37" s="166"/>
      <c r="NQD37" s="166"/>
      <c r="NQE37" s="166"/>
      <c r="NQF37" s="166"/>
      <c r="NQG37" s="166"/>
      <c r="NQH37" s="166"/>
      <c r="NQI37" s="166"/>
      <c r="NQJ37" s="166"/>
      <c r="NQK37" s="166"/>
      <c r="NQL37" s="166"/>
      <c r="NQM37" s="166"/>
      <c r="NQN37" s="166"/>
      <c r="NQO37" s="166"/>
      <c r="NQP37" s="166"/>
      <c r="NQQ37" s="166"/>
      <c r="NQR37" s="166"/>
      <c r="NQS37" s="166"/>
      <c r="NQT37" s="166"/>
      <c r="NQU37" s="166"/>
      <c r="NQV37" s="166"/>
      <c r="NQW37" s="166"/>
      <c r="NQX37" s="166"/>
      <c r="NQY37" s="166"/>
      <c r="NQZ37" s="166"/>
      <c r="NRA37" s="166"/>
      <c r="NRB37" s="166"/>
      <c r="NRC37" s="166"/>
      <c r="NRD37" s="166"/>
      <c r="NRE37" s="166"/>
      <c r="NRF37" s="166"/>
      <c r="NRG37" s="166"/>
      <c r="NRH37" s="166"/>
      <c r="NRI37" s="166"/>
      <c r="NRJ37" s="166"/>
      <c r="NRK37" s="166"/>
      <c r="NRL37" s="166"/>
      <c r="NRM37" s="166"/>
      <c r="NRN37" s="166"/>
      <c r="NRO37" s="166"/>
      <c r="NRP37" s="166"/>
      <c r="NRQ37" s="166"/>
      <c r="NRR37" s="166"/>
      <c r="NRS37" s="166"/>
      <c r="NRT37" s="166"/>
      <c r="NRU37" s="166"/>
      <c r="NRV37" s="166"/>
      <c r="NRW37" s="166"/>
      <c r="NRX37" s="166"/>
      <c r="NRY37" s="166"/>
      <c r="NRZ37" s="166"/>
      <c r="NSA37" s="166"/>
      <c r="NSB37" s="166"/>
      <c r="NSC37" s="166"/>
      <c r="NSD37" s="166"/>
      <c r="NSE37" s="166"/>
      <c r="NSF37" s="166"/>
      <c r="NSG37" s="166"/>
      <c r="NSH37" s="166"/>
      <c r="NSI37" s="166"/>
      <c r="NSJ37" s="166"/>
      <c r="NSK37" s="166"/>
      <c r="NSL37" s="166"/>
      <c r="NSM37" s="166"/>
      <c r="NSN37" s="166"/>
      <c r="NSO37" s="166"/>
      <c r="NSP37" s="166"/>
      <c r="NSQ37" s="166"/>
      <c r="NSR37" s="166"/>
      <c r="NSS37" s="166"/>
      <c r="NST37" s="166"/>
      <c r="NSU37" s="166"/>
      <c r="NSV37" s="166"/>
      <c r="NSW37" s="166"/>
      <c r="NSX37" s="166"/>
      <c r="NSY37" s="166"/>
      <c r="NSZ37" s="166"/>
      <c r="NTA37" s="166"/>
      <c r="NTB37" s="166"/>
      <c r="NTC37" s="166"/>
      <c r="NTD37" s="166"/>
      <c r="NTE37" s="166"/>
      <c r="NTF37" s="166"/>
      <c r="NTG37" s="166"/>
      <c r="NTH37" s="166"/>
      <c r="NTI37" s="166"/>
      <c r="NTJ37" s="166"/>
      <c r="NTK37" s="166"/>
      <c r="NTL37" s="166"/>
      <c r="NTM37" s="166"/>
      <c r="NTN37" s="166"/>
      <c r="NTO37" s="166"/>
      <c r="NTP37" s="166"/>
      <c r="NTQ37" s="166"/>
      <c r="NTR37" s="166"/>
      <c r="NTS37" s="166"/>
      <c r="NTT37" s="166"/>
      <c r="NTU37" s="166"/>
      <c r="NTV37" s="166"/>
      <c r="NTW37" s="166"/>
      <c r="NTX37" s="166"/>
      <c r="NTY37" s="166"/>
      <c r="NTZ37" s="166"/>
      <c r="NUA37" s="166"/>
      <c r="NUB37" s="166"/>
      <c r="NUC37" s="166"/>
      <c r="NUD37" s="166"/>
      <c r="NUE37" s="166"/>
      <c r="NUF37" s="166"/>
      <c r="NUG37" s="166"/>
      <c r="NUH37" s="166"/>
      <c r="NUI37" s="166"/>
      <c r="NUJ37" s="166"/>
      <c r="NUK37" s="166"/>
      <c r="NUL37" s="166"/>
      <c r="NUM37" s="166"/>
      <c r="NUN37" s="166"/>
      <c r="NUO37" s="166"/>
      <c r="NUP37" s="166"/>
      <c r="NUQ37" s="166"/>
      <c r="NUR37" s="166"/>
      <c r="NUS37" s="166"/>
      <c r="NUT37" s="166"/>
      <c r="NUU37" s="166"/>
      <c r="NUV37" s="166"/>
      <c r="NUW37" s="166"/>
      <c r="NUX37" s="166"/>
      <c r="NUY37" s="166"/>
      <c r="NUZ37" s="166"/>
      <c r="NVA37" s="166"/>
      <c r="NVB37" s="166"/>
      <c r="NVC37" s="166"/>
      <c r="NVD37" s="166"/>
      <c r="NVE37" s="166"/>
      <c r="NVF37" s="166"/>
      <c r="NVG37" s="166"/>
      <c r="NVH37" s="166"/>
      <c r="NVI37" s="166"/>
      <c r="NVJ37" s="166"/>
      <c r="NVK37" s="166"/>
      <c r="NVL37" s="166"/>
      <c r="NVM37" s="166"/>
      <c r="NVN37" s="166"/>
      <c r="NVO37" s="166"/>
      <c r="NVP37" s="166"/>
      <c r="NVQ37" s="166"/>
      <c r="NVR37" s="166"/>
      <c r="NVS37" s="166"/>
      <c r="NVT37" s="166"/>
      <c r="NVU37" s="166"/>
      <c r="NVV37" s="166"/>
      <c r="NVW37" s="166"/>
      <c r="NVX37" s="166"/>
      <c r="NVY37" s="166"/>
      <c r="NVZ37" s="166"/>
      <c r="NWA37" s="166"/>
      <c r="NWB37" s="166"/>
      <c r="NWC37" s="166"/>
      <c r="NWD37" s="166"/>
      <c r="NWE37" s="166"/>
      <c r="NWF37" s="166"/>
      <c r="NWG37" s="166"/>
      <c r="NWH37" s="166"/>
      <c r="NWI37" s="166"/>
      <c r="NWJ37" s="166"/>
      <c r="NWK37" s="166"/>
      <c r="NWL37" s="166"/>
      <c r="NWM37" s="166"/>
      <c r="NWN37" s="166"/>
      <c r="NWO37" s="166"/>
      <c r="NWP37" s="166"/>
      <c r="NWQ37" s="166"/>
      <c r="NWR37" s="166"/>
      <c r="NWS37" s="166"/>
      <c r="NWT37" s="166"/>
      <c r="NWU37" s="166"/>
      <c r="NWV37" s="166"/>
      <c r="NWW37" s="166"/>
      <c r="NWX37" s="166"/>
      <c r="NWY37" s="166"/>
      <c r="NWZ37" s="166"/>
      <c r="NXA37" s="166"/>
      <c r="NXB37" s="166"/>
      <c r="NXC37" s="166"/>
      <c r="NXD37" s="166"/>
      <c r="NXE37" s="166"/>
      <c r="NXF37" s="166"/>
      <c r="NXG37" s="166"/>
      <c r="NXH37" s="166"/>
      <c r="NXI37" s="166"/>
      <c r="NXJ37" s="166"/>
      <c r="NXK37" s="166"/>
      <c r="NXL37" s="166"/>
      <c r="NXM37" s="166"/>
      <c r="NXN37" s="166"/>
      <c r="NXO37" s="166"/>
      <c r="NXP37" s="166"/>
      <c r="NXQ37" s="166"/>
      <c r="NXR37" s="166"/>
      <c r="NXS37" s="166"/>
      <c r="NXT37" s="166"/>
      <c r="NXU37" s="166"/>
      <c r="NXV37" s="166"/>
      <c r="NXW37" s="166"/>
      <c r="NXX37" s="166"/>
      <c r="NXY37" s="166"/>
      <c r="NXZ37" s="166"/>
      <c r="NYA37" s="166"/>
      <c r="NYB37" s="166"/>
      <c r="NYC37" s="166"/>
      <c r="NYD37" s="166"/>
      <c r="NYE37" s="166"/>
      <c r="NYF37" s="166"/>
      <c r="NYG37" s="166"/>
      <c r="NYH37" s="166"/>
      <c r="NYI37" s="166"/>
      <c r="NYJ37" s="166"/>
      <c r="NYK37" s="166"/>
      <c r="NYL37" s="166"/>
      <c r="NYM37" s="166"/>
      <c r="NYN37" s="166"/>
      <c r="NYO37" s="166"/>
      <c r="NYP37" s="166"/>
      <c r="NYQ37" s="166"/>
      <c r="NYR37" s="166"/>
      <c r="NYS37" s="166"/>
      <c r="NYT37" s="166"/>
      <c r="NYU37" s="166"/>
      <c r="NYV37" s="166"/>
      <c r="NYW37" s="166"/>
      <c r="NYX37" s="166"/>
      <c r="NYY37" s="166"/>
      <c r="NYZ37" s="166"/>
      <c r="NZA37" s="166"/>
      <c r="NZB37" s="166"/>
      <c r="NZC37" s="166"/>
      <c r="NZD37" s="166"/>
      <c r="NZE37" s="166"/>
      <c r="NZF37" s="166"/>
      <c r="NZG37" s="166"/>
      <c r="NZH37" s="166"/>
      <c r="NZI37" s="166"/>
      <c r="NZJ37" s="166"/>
      <c r="NZK37" s="166"/>
      <c r="NZL37" s="166"/>
      <c r="NZM37" s="166"/>
      <c r="NZN37" s="166"/>
      <c r="NZO37" s="166"/>
      <c r="NZP37" s="166"/>
      <c r="NZQ37" s="166"/>
      <c r="NZR37" s="166"/>
      <c r="NZS37" s="166"/>
      <c r="NZT37" s="166"/>
      <c r="NZU37" s="166"/>
      <c r="NZV37" s="166"/>
      <c r="NZW37" s="166"/>
      <c r="NZX37" s="166"/>
      <c r="NZY37" s="166"/>
      <c r="NZZ37" s="166"/>
      <c r="OAA37" s="166"/>
      <c r="OAB37" s="166"/>
      <c r="OAC37" s="166"/>
      <c r="OAD37" s="166"/>
      <c r="OAE37" s="166"/>
      <c r="OAF37" s="166"/>
      <c r="OAG37" s="166"/>
      <c r="OAH37" s="166"/>
      <c r="OAI37" s="166"/>
      <c r="OAJ37" s="166"/>
      <c r="OAK37" s="166"/>
      <c r="OAL37" s="166"/>
      <c r="OAM37" s="166"/>
      <c r="OAN37" s="166"/>
      <c r="OAO37" s="166"/>
      <c r="OAP37" s="166"/>
      <c r="OAQ37" s="166"/>
      <c r="OAR37" s="166"/>
      <c r="OAS37" s="166"/>
      <c r="OAT37" s="166"/>
      <c r="OAU37" s="166"/>
      <c r="OAV37" s="166"/>
      <c r="OAW37" s="166"/>
      <c r="OAX37" s="166"/>
      <c r="OAY37" s="166"/>
      <c r="OAZ37" s="166"/>
      <c r="OBA37" s="166"/>
      <c r="OBB37" s="166"/>
      <c r="OBC37" s="166"/>
      <c r="OBD37" s="166"/>
      <c r="OBE37" s="166"/>
      <c r="OBF37" s="166"/>
      <c r="OBG37" s="166"/>
      <c r="OBH37" s="166"/>
      <c r="OBI37" s="166"/>
      <c r="OBJ37" s="166"/>
      <c r="OBK37" s="166"/>
      <c r="OBL37" s="166"/>
      <c r="OBM37" s="166"/>
      <c r="OBN37" s="166"/>
      <c r="OBO37" s="166"/>
      <c r="OBP37" s="166"/>
      <c r="OBQ37" s="166"/>
      <c r="OBR37" s="166"/>
      <c r="OBS37" s="166"/>
      <c r="OBT37" s="166"/>
      <c r="OBU37" s="166"/>
      <c r="OBV37" s="166"/>
      <c r="OBW37" s="166"/>
      <c r="OBX37" s="166"/>
      <c r="OBY37" s="166"/>
      <c r="OBZ37" s="166"/>
      <c r="OCA37" s="166"/>
      <c r="OCB37" s="166"/>
      <c r="OCC37" s="166"/>
      <c r="OCD37" s="166"/>
      <c r="OCE37" s="166"/>
      <c r="OCF37" s="166"/>
      <c r="OCG37" s="166"/>
      <c r="OCH37" s="166"/>
      <c r="OCI37" s="166"/>
      <c r="OCJ37" s="166"/>
      <c r="OCK37" s="166"/>
      <c r="OCL37" s="166"/>
      <c r="OCM37" s="166"/>
      <c r="OCN37" s="166"/>
      <c r="OCO37" s="166"/>
      <c r="OCP37" s="166"/>
      <c r="OCQ37" s="166"/>
      <c r="OCR37" s="166"/>
      <c r="OCS37" s="166"/>
      <c r="OCT37" s="166"/>
      <c r="OCU37" s="166"/>
      <c r="OCV37" s="166"/>
      <c r="OCW37" s="166"/>
      <c r="OCX37" s="166"/>
      <c r="OCY37" s="166"/>
      <c r="OCZ37" s="166"/>
      <c r="ODA37" s="166"/>
      <c r="ODB37" s="166"/>
      <c r="ODC37" s="166"/>
      <c r="ODD37" s="166"/>
      <c r="ODE37" s="166"/>
      <c r="ODF37" s="166"/>
      <c r="ODG37" s="166"/>
      <c r="ODH37" s="166"/>
      <c r="ODI37" s="166"/>
      <c r="ODJ37" s="166"/>
      <c r="ODK37" s="166"/>
      <c r="ODL37" s="166"/>
      <c r="ODM37" s="166"/>
      <c r="ODN37" s="166"/>
      <c r="ODO37" s="166"/>
      <c r="ODP37" s="166"/>
      <c r="ODQ37" s="166"/>
      <c r="ODR37" s="166"/>
      <c r="ODS37" s="166"/>
      <c r="ODT37" s="166"/>
      <c r="ODU37" s="166"/>
      <c r="ODV37" s="166"/>
      <c r="ODW37" s="166"/>
      <c r="ODX37" s="166"/>
      <c r="ODY37" s="166"/>
      <c r="ODZ37" s="166"/>
      <c r="OEA37" s="166"/>
      <c r="OEB37" s="166"/>
      <c r="OEC37" s="166"/>
      <c r="OED37" s="166"/>
      <c r="OEE37" s="166"/>
      <c r="OEF37" s="166"/>
      <c r="OEG37" s="166"/>
      <c r="OEH37" s="166"/>
      <c r="OEI37" s="166"/>
      <c r="OEJ37" s="166"/>
      <c r="OEK37" s="166"/>
      <c r="OEL37" s="166"/>
      <c r="OEM37" s="166"/>
      <c r="OEN37" s="166"/>
      <c r="OEO37" s="166"/>
      <c r="OEP37" s="166"/>
      <c r="OEQ37" s="166"/>
      <c r="OER37" s="166"/>
      <c r="OES37" s="166"/>
      <c r="OET37" s="166"/>
      <c r="OEU37" s="166"/>
      <c r="OEV37" s="166"/>
      <c r="OEW37" s="166"/>
      <c r="OEX37" s="166"/>
      <c r="OEY37" s="166"/>
      <c r="OEZ37" s="166"/>
      <c r="OFA37" s="166"/>
      <c r="OFB37" s="166"/>
      <c r="OFC37" s="166"/>
      <c r="OFD37" s="166"/>
      <c r="OFE37" s="166"/>
      <c r="OFF37" s="166"/>
      <c r="OFG37" s="166"/>
      <c r="OFH37" s="166"/>
      <c r="OFI37" s="166"/>
      <c r="OFJ37" s="166"/>
      <c r="OFK37" s="166"/>
      <c r="OFL37" s="166"/>
      <c r="OFM37" s="166"/>
      <c r="OFN37" s="166"/>
      <c r="OFO37" s="166"/>
      <c r="OFP37" s="166"/>
      <c r="OFQ37" s="166"/>
      <c r="OFR37" s="166"/>
      <c r="OFS37" s="166"/>
      <c r="OFT37" s="166"/>
      <c r="OFU37" s="166"/>
      <c r="OFV37" s="166"/>
      <c r="OFW37" s="166"/>
      <c r="OFX37" s="166"/>
      <c r="OFY37" s="166"/>
      <c r="OFZ37" s="166"/>
      <c r="OGA37" s="166"/>
      <c r="OGB37" s="166"/>
      <c r="OGC37" s="166"/>
      <c r="OGD37" s="166"/>
      <c r="OGE37" s="166"/>
      <c r="OGF37" s="166"/>
      <c r="OGG37" s="166"/>
      <c r="OGH37" s="166"/>
      <c r="OGI37" s="166"/>
      <c r="OGJ37" s="166"/>
      <c r="OGK37" s="166"/>
      <c r="OGL37" s="166"/>
      <c r="OGM37" s="166"/>
      <c r="OGN37" s="166"/>
      <c r="OGO37" s="166"/>
      <c r="OGP37" s="166"/>
      <c r="OGQ37" s="166"/>
      <c r="OGR37" s="166"/>
      <c r="OGS37" s="166"/>
      <c r="OGT37" s="166"/>
      <c r="OGU37" s="166"/>
      <c r="OGV37" s="166"/>
      <c r="OGW37" s="166"/>
      <c r="OGX37" s="166"/>
      <c r="OGY37" s="166"/>
      <c r="OGZ37" s="166"/>
      <c r="OHA37" s="166"/>
      <c r="OHB37" s="166"/>
      <c r="OHC37" s="166"/>
      <c r="OHD37" s="166"/>
      <c r="OHE37" s="166"/>
      <c r="OHF37" s="166"/>
      <c r="OHG37" s="166"/>
      <c r="OHH37" s="166"/>
      <c r="OHI37" s="166"/>
      <c r="OHJ37" s="166"/>
      <c r="OHK37" s="166"/>
      <c r="OHL37" s="166"/>
      <c r="OHM37" s="166"/>
      <c r="OHN37" s="166"/>
      <c r="OHO37" s="166"/>
      <c r="OHP37" s="166"/>
      <c r="OHQ37" s="166"/>
      <c r="OHR37" s="166"/>
      <c r="OHS37" s="166"/>
      <c r="OHT37" s="166"/>
      <c r="OHU37" s="166"/>
      <c r="OHV37" s="166"/>
      <c r="OHW37" s="166"/>
      <c r="OHX37" s="166"/>
      <c r="OHY37" s="166"/>
      <c r="OHZ37" s="166"/>
      <c r="OIA37" s="166"/>
      <c r="OIB37" s="166"/>
      <c r="OIC37" s="166"/>
      <c r="OID37" s="166"/>
      <c r="OIE37" s="166"/>
      <c r="OIF37" s="166"/>
      <c r="OIG37" s="166"/>
      <c r="OIH37" s="166"/>
      <c r="OII37" s="166"/>
      <c r="OIJ37" s="166"/>
      <c r="OIK37" s="166"/>
      <c r="OIL37" s="166"/>
      <c r="OIM37" s="166"/>
      <c r="OIN37" s="166"/>
      <c r="OIO37" s="166"/>
      <c r="OIP37" s="166"/>
      <c r="OIQ37" s="166"/>
      <c r="OIR37" s="166"/>
      <c r="OIS37" s="166"/>
      <c r="OIT37" s="166"/>
      <c r="OIU37" s="166"/>
      <c r="OIV37" s="166"/>
      <c r="OIW37" s="166"/>
      <c r="OIX37" s="166"/>
      <c r="OIY37" s="166"/>
      <c r="OIZ37" s="166"/>
      <c r="OJA37" s="166"/>
      <c r="OJB37" s="166"/>
      <c r="OJC37" s="166"/>
      <c r="OJD37" s="166"/>
      <c r="OJE37" s="166"/>
      <c r="OJF37" s="166"/>
      <c r="OJG37" s="166"/>
      <c r="OJH37" s="166"/>
      <c r="OJI37" s="166"/>
      <c r="OJJ37" s="166"/>
      <c r="OJK37" s="166"/>
      <c r="OJL37" s="166"/>
      <c r="OJM37" s="166"/>
      <c r="OJN37" s="166"/>
      <c r="OJO37" s="166"/>
      <c r="OJP37" s="166"/>
      <c r="OJQ37" s="166"/>
      <c r="OJR37" s="166"/>
      <c r="OJS37" s="166"/>
      <c r="OJT37" s="166"/>
      <c r="OJU37" s="166"/>
      <c r="OJV37" s="166"/>
      <c r="OJW37" s="166"/>
      <c r="OJX37" s="166"/>
      <c r="OJY37" s="166"/>
      <c r="OJZ37" s="166"/>
      <c r="OKA37" s="166"/>
      <c r="OKB37" s="166"/>
      <c r="OKC37" s="166"/>
      <c r="OKD37" s="166"/>
      <c r="OKE37" s="166"/>
      <c r="OKF37" s="166"/>
      <c r="OKG37" s="166"/>
      <c r="OKH37" s="166"/>
      <c r="OKI37" s="166"/>
      <c r="OKJ37" s="166"/>
      <c r="OKK37" s="166"/>
      <c r="OKL37" s="166"/>
      <c r="OKM37" s="166"/>
      <c r="OKN37" s="166"/>
      <c r="OKO37" s="166"/>
      <c r="OKP37" s="166"/>
      <c r="OKQ37" s="166"/>
      <c r="OKR37" s="166"/>
      <c r="OKS37" s="166"/>
      <c r="OKT37" s="166"/>
      <c r="OKU37" s="166"/>
      <c r="OKV37" s="166"/>
      <c r="OKW37" s="166"/>
      <c r="OKX37" s="166"/>
      <c r="OKY37" s="166"/>
      <c r="OKZ37" s="166"/>
      <c r="OLA37" s="166"/>
      <c r="OLB37" s="166"/>
      <c r="OLC37" s="166"/>
      <c r="OLD37" s="166"/>
      <c r="OLE37" s="166"/>
      <c r="OLF37" s="166"/>
      <c r="OLG37" s="166"/>
      <c r="OLH37" s="166"/>
      <c r="OLI37" s="166"/>
      <c r="OLJ37" s="166"/>
      <c r="OLK37" s="166"/>
      <c r="OLL37" s="166"/>
      <c r="OLM37" s="166"/>
      <c r="OLN37" s="166"/>
      <c r="OLO37" s="166"/>
      <c r="OLP37" s="166"/>
      <c r="OLQ37" s="166"/>
      <c r="OLR37" s="166"/>
      <c r="OLS37" s="166"/>
      <c r="OLT37" s="166"/>
      <c r="OLU37" s="166"/>
      <c r="OLV37" s="166"/>
      <c r="OLW37" s="166"/>
      <c r="OLX37" s="166"/>
      <c r="OLY37" s="166"/>
      <c r="OLZ37" s="166"/>
      <c r="OMA37" s="166"/>
      <c r="OMB37" s="166"/>
      <c r="OMC37" s="166"/>
      <c r="OMD37" s="166"/>
      <c r="OME37" s="166"/>
      <c r="OMF37" s="166"/>
      <c r="OMG37" s="166"/>
      <c r="OMH37" s="166"/>
      <c r="OMI37" s="166"/>
      <c r="OMJ37" s="166"/>
      <c r="OMK37" s="166"/>
      <c r="OML37" s="166"/>
      <c r="OMM37" s="166"/>
      <c r="OMN37" s="166"/>
      <c r="OMO37" s="166"/>
      <c r="OMP37" s="166"/>
      <c r="OMQ37" s="166"/>
      <c r="OMR37" s="166"/>
      <c r="OMS37" s="166"/>
      <c r="OMT37" s="166"/>
      <c r="OMU37" s="166"/>
      <c r="OMV37" s="166"/>
      <c r="OMW37" s="166"/>
      <c r="OMX37" s="166"/>
      <c r="OMY37" s="166"/>
      <c r="OMZ37" s="166"/>
      <c r="ONA37" s="166"/>
      <c r="ONB37" s="166"/>
      <c r="ONC37" s="166"/>
      <c r="OND37" s="166"/>
      <c r="ONE37" s="166"/>
      <c r="ONF37" s="166"/>
      <c r="ONG37" s="166"/>
      <c r="ONH37" s="166"/>
      <c r="ONI37" s="166"/>
      <c r="ONJ37" s="166"/>
      <c r="ONK37" s="166"/>
      <c r="ONL37" s="166"/>
      <c r="ONM37" s="166"/>
      <c r="ONN37" s="166"/>
      <c r="ONO37" s="166"/>
      <c r="ONP37" s="166"/>
      <c r="ONQ37" s="166"/>
      <c r="ONR37" s="166"/>
      <c r="ONS37" s="166"/>
      <c r="ONT37" s="166"/>
      <c r="ONU37" s="166"/>
      <c r="ONV37" s="166"/>
      <c r="ONW37" s="166"/>
      <c r="ONX37" s="166"/>
      <c r="ONY37" s="166"/>
      <c r="ONZ37" s="166"/>
      <c r="OOA37" s="166"/>
      <c r="OOB37" s="166"/>
      <c r="OOC37" s="166"/>
      <c r="OOD37" s="166"/>
      <c r="OOE37" s="166"/>
      <c r="OOF37" s="166"/>
      <c r="OOG37" s="166"/>
      <c r="OOH37" s="166"/>
      <c r="OOI37" s="166"/>
      <c r="OOJ37" s="166"/>
      <c r="OOK37" s="166"/>
      <c r="OOL37" s="166"/>
      <c r="OOM37" s="166"/>
      <c r="OON37" s="166"/>
      <c r="OOO37" s="166"/>
      <c r="OOP37" s="166"/>
      <c r="OOQ37" s="166"/>
      <c r="OOR37" s="166"/>
      <c r="OOS37" s="166"/>
      <c r="OOT37" s="166"/>
      <c r="OOU37" s="166"/>
      <c r="OOV37" s="166"/>
      <c r="OOW37" s="166"/>
      <c r="OOX37" s="166"/>
      <c r="OOY37" s="166"/>
      <c r="OOZ37" s="166"/>
      <c r="OPA37" s="166"/>
      <c r="OPB37" s="166"/>
      <c r="OPC37" s="166"/>
      <c r="OPD37" s="166"/>
      <c r="OPE37" s="166"/>
      <c r="OPF37" s="166"/>
      <c r="OPG37" s="166"/>
      <c r="OPH37" s="166"/>
      <c r="OPI37" s="166"/>
      <c r="OPJ37" s="166"/>
      <c r="OPK37" s="166"/>
      <c r="OPL37" s="166"/>
      <c r="OPM37" s="166"/>
      <c r="OPN37" s="166"/>
      <c r="OPO37" s="166"/>
      <c r="OPP37" s="166"/>
      <c r="OPQ37" s="166"/>
      <c r="OPR37" s="166"/>
      <c r="OPS37" s="166"/>
      <c r="OPT37" s="166"/>
      <c r="OPU37" s="166"/>
      <c r="OPV37" s="166"/>
      <c r="OPW37" s="166"/>
      <c r="OPX37" s="166"/>
      <c r="OPY37" s="166"/>
      <c r="OPZ37" s="166"/>
      <c r="OQA37" s="166"/>
      <c r="OQB37" s="166"/>
      <c r="OQC37" s="166"/>
      <c r="OQD37" s="166"/>
      <c r="OQE37" s="166"/>
      <c r="OQF37" s="166"/>
      <c r="OQG37" s="166"/>
      <c r="OQH37" s="166"/>
      <c r="OQI37" s="166"/>
      <c r="OQJ37" s="166"/>
      <c r="OQK37" s="166"/>
      <c r="OQL37" s="166"/>
      <c r="OQM37" s="166"/>
      <c r="OQN37" s="166"/>
      <c r="OQO37" s="166"/>
      <c r="OQP37" s="166"/>
      <c r="OQQ37" s="166"/>
      <c r="OQR37" s="166"/>
      <c r="OQS37" s="166"/>
      <c r="OQT37" s="166"/>
      <c r="OQU37" s="166"/>
      <c r="OQV37" s="166"/>
      <c r="OQW37" s="166"/>
      <c r="OQX37" s="166"/>
      <c r="OQY37" s="166"/>
      <c r="OQZ37" s="166"/>
      <c r="ORA37" s="166"/>
      <c r="ORB37" s="166"/>
      <c r="ORC37" s="166"/>
      <c r="ORD37" s="166"/>
      <c r="ORE37" s="166"/>
      <c r="ORF37" s="166"/>
      <c r="ORG37" s="166"/>
      <c r="ORH37" s="166"/>
      <c r="ORI37" s="166"/>
      <c r="ORJ37" s="166"/>
      <c r="ORK37" s="166"/>
      <c r="ORL37" s="166"/>
      <c r="ORM37" s="166"/>
      <c r="ORN37" s="166"/>
      <c r="ORO37" s="166"/>
      <c r="ORP37" s="166"/>
      <c r="ORQ37" s="166"/>
      <c r="ORR37" s="166"/>
      <c r="ORS37" s="166"/>
      <c r="ORT37" s="166"/>
      <c r="ORU37" s="166"/>
      <c r="ORV37" s="166"/>
      <c r="ORW37" s="166"/>
      <c r="ORX37" s="166"/>
      <c r="ORY37" s="166"/>
      <c r="ORZ37" s="166"/>
      <c r="OSA37" s="166"/>
      <c r="OSB37" s="166"/>
      <c r="OSC37" s="166"/>
      <c r="OSD37" s="166"/>
      <c r="OSE37" s="166"/>
      <c r="OSF37" s="166"/>
      <c r="OSG37" s="166"/>
      <c r="OSH37" s="166"/>
      <c r="OSI37" s="166"/>
      <c r="OSJ37" s="166"/>
      <c r="OSK37" s="166"/>
      <c r="OSL37" s="166"/>
      <c r="OSM37" s="166"/>
      <c r="OSN37" s="166"/>
      <c r="OSO37" s="166"/>
      <c r="OSP37" s="166"/>
      <c r="OSQ37" s="166"/>
      <c r="OSR37" s="166"/>
      <c r="OSS37" s="166"/>
      <c r="OST37" s="166"/>
      <c r="OSU37" s="166"/>
      <c r="OSV37" s="166"/>
      <c r="OSW37" s="166"/>
      <c r="OSX37" s="166"/>
      <c r="OSY37" s="166"/>
      <c r="OSZ37" s="166"/>
      <c r="OTA37" s="166"/>
      <c r="OTB37" s="166"/>
      <c r="OTC37" s="166"/>
      <c r="OTD37" s="166"/>
      <c r="OTE37" s="166"/>
      <c r="OTF37" s="166"/>
      <c r="OTG37" s="166"/>
      <c r="OTH37" s="166"/>
      <c r="OTI37" s="166"/>
      <c r="OTJ37" s="166"/>
      <c r="OTK37" s="166"/>
      <c r="OTL37" s="166"/>
      <c r="OTM37" s="166"/>
      <c r="OTN37" s="166"/>
      <c r="OTO37" s="166"/>
      <c r="OTP37" s="166"/>
      <c r="OTQ37" s="166"/>
      <c r="OTR37" s="166"/>
      <c r="OTS37" s="166"/>
      <c r="OTT37" s="166"/>
      <c r="OTU37" s="166"/>
      <c r="OTV37" s="166"/>
      <c r="OTW37" s="166"/>
      <c r="OTX37" s="166"/>
      <c r="OTY37" s="166"/>
      <c r="OTZ37" s="166"/>
      <c r="OUA37" s="166"/>
      <c r="OUB37" s="166"/>
      <c r="OUC37" s="166"/>
      <c r="OUD37" s="166"/>
      <c r="OUE37" s="166"/>
      <c r="OUF37" s="166"/>
      <c r="OUG37" s="166"/>
      <c r="OUH37" s="166"/>
      <c r="OUI37" s="166"/>
      <c r="OUJ37" s="166"/>
      <c r="OUK37" s="166"/>
      <c r="OUL37" s="166"/>
      <c r="OUM37" s="166"/>
      <c r="OUN37" s="166"/>
      <c r="OUO37" s="166"/>
      <c r="OUP37" s="166"/>
      <c r="OUQ37" s="166"/>
      <c r="OUR37" s="166"/>
      <c r="OUS37" s="166"/>
      <c r="OUT37" s="166"/>
      <c r="OUU37" s="166"/>
      <c r="OUV37" s="166"/>
      <c r="OUW37" s="166"/>
      <c r="OUX37" s="166"/>
      <c r="OUY37" s="166"/>
      <c r="OUZ37" s="166"/>
      <c r="OVA37" s="166"/>
      <c r="OVB37" s="166"/>
      <c r="OVC37" s="166"/>
      <c r="OVD37" s="166"/>
      <c r="OVE37" s="166"/>
      <c r="OVF37" s="166"/>
      <c r="OVG37" s="166"/>
      <c r="OVH37" s="166"/>
      <c r="OVI37" s="166"/>
      <c r="OVJ37" s="166"/>
      <c r="OVK37" s="166"/>
      <c r="OVL37" s="166"/>
      <c r="OVM37" s="166"/>
      <c r="OVN37" s="166"/>
      <c r="OVO37" s="166"/>
      <c r="OVP37" s="166"/>
      <c r="OVQ37" s="166"/>
      <c r="OVR37" s="166"/>
      <c r="OVS37" s="166"/>
      <c r="OVT37" s="166"/>
      <c r="OVU37" s="166"/>
      <c r="OVV37" s="166"/>
      <c r="OVW37" s="166"/>
      <c r="OVX37" s="166"/>
      <c r="OVY37" s="166"/>
      <c r="OVZ37" s="166"/>
      <c r="OWA37" s="166"/>
      <c r="OWB37" s="166"/>
      <c r="OWC37" s="166"/>
      <c r="OWD37" s="166"/>
      <c r="OWE37" s="166"/>
      <c r="OWF37" s="166"/>
      <c r="OWG37" s="166"/>
      <c r="OWH37" s="166"/>
      <c r="OWI37" s="166"/>
      <c r="OWJ37" s="166"/>
      <c r="OWK37" s="166"/>
      <c r="OWL37" s="166"/>
      <c r="OWM37" s="166"/>
      <c r="OWN37" s="166"/>
      <c r="OWO37" s="166"/>
      <c r="OWP37" s="166"/>
      <c r="OWQ37" s="166"/>
      <c r="OWR37" s="166"/>
      <c r="OWS37" s="166"/>
      <c r="OWT37" s="166"/>
      <c r="OWU37" s="166"/>
      <c r="OWV37" s="166"/>
      <c r="OWW37" s="166"/>
      <c r="OWX37" s="166"/>
      <c r="OWY37" s="166"/>
      <c r="OWZ37" s="166"/>
      <c r="OXA37" s="166"/>
      <c r="OXB37" s="166"/>
      <c r="OXC37" s="166"/>
      <c r="OXD37" s="166"/>
      <c r="OXE37" s="166"/>
      <c r="OXF37" s="166"/>
      <c r="OXG37" s="166"/>
      <c r="OXH37" s="166"/>
      <c r="OXI37" s="166"/>
      <c r="OXJ37" s="166"/>
      <c r="OXK37" s="166"/>
      <c r="OXL37" s="166"/>
      <c r="OXM37" s="166"/>
      <c r="OXN37" s="166"/>
      <c r="OXO37" s="166"/>
      <c r="OXP37" s="166"/>
      <c r="OXQ37" s="166"/>
      <c r="OXR37" s="166"/>
      <c r="OXS37" s="166"/>
      <c r="OXT37" s="166"/>
      <c r="OXU37" s="166"/>
      <c r="OXV37" s="166"/>
      <c r="OXW37" s="166"/>
      <c r="OXX37" s="166"/>
      <c r="OXY37" s="166"/>
      <c r="OXZ37" s="166"/>
      <c r="OYA37" s="166"/>
      <c r="OYB37" s="166"/>
      <c r="OYC37" s="166"/>
      <c r="OYD37" s="166"/>
      <c r="OYE37" s="166"/>
      <c r="OYF37" s="166"/>
      <c r="OYG37" s="166"/>
      <c r="OYH37" s="166"/>
      <c r="OYI37" s="166"/>
      <c r="OYJ37" s="166"/>
      <c r="OYK37" s="166"/>
      <c r="OYL37" s="166"/>
      <c r="OYM37" s="166"/>
      <c r="OYN37" s="166"/>
      <c r="OYO37" s="166"/>
      <c r="OYP37" s="166"/>
      <c r="OYQ37" s="166"/>
      <c r="OYR37" s="166"/>
      <c r="OYS37" s="166"/>
      <c r="OYT37" s="166"/>
      <c r="OYU37" s="166"/>
      <c r="OYV37" s="166"/>
      <c r="OYW37" s="166"/>
      <c r="OYX37" s="166"/>
      <c r="OYY37" s="166"/>
      <c r="OYZ37" s="166"/>
      <c r="OZA37" s="166"/>
      <c r="OZB37" s="166"/>
      <c r="OZC37" s="166"/>
      <c r="OZD37" s="166"/>
      <c r="OZE37" s="166"/>
      <c r="OZF37" s="166"/>
      <c r="OZG37" s="166"/>
      <c r="OZH37" s="166"/>
      <c r="OZI37" s="166"/>
      <c r="OZJ37" s="166"/>
      <c r="OZK37" s="166"/>
      <c r="OZL37" s="166"/>
      <c r="OZM37" s="166"/>
      <c r="OZN37" s="166"/>
      <c r="OZO37" s="166"/>
      <c r="OZP37" s="166"/>
      <c r="OZQ37" s="166"/>
      <c r="OZR37" s="166"/>
      <c r="OZS37" s="166"/>
      <c r="OZT37" s="166"/>
      <c r="OZU37" s="166"/>
      <c r="OZV37" s="166"/>
      <c r="OZW37" s="166"/>
      <c r="OZX37" s="166"/>
      <c r="OZY37" s="166"/>
      <c r="OZZ37" s="166"/>
      <c r="PAA37" s="166"/>
      <c r="PAB37" s="166"/>
      <c r="PAC37" s="166"/>
      <c r="PAD37" s="166"/>
      <c r="PAE37" s="166"/>
      <c r="PAF37" s="166"/>
      <c r="PAG37" s="166"/>
      <c r="PAH37" s="166"/>
      <c r="PAI37" s="166"/>
      <c r="PAJ37" s="166"/>
      <c r="PAK37" s="166"/>
      <c r="PAL37" s="166"/>
      <c r="PAM37" s="166"/>
      <c r="PAN37" s="166"/>
      <c r="PAO37" s="166"/>
      <c r="PAP37" s="166"/>
      <c r="PAQ37" s="166"/>
      <c r="PAR37" s="166"/>
      <c r="PAS37" s="166"/>
      <c r="PAT37" s="166"/>
      <c r="PAU37" s="166"/>
      <c r="PAV37" s="166"/>
      <c r="PAW37" s="166"/>
      <c r="PAX37" s="166"/>
      <c r="PAY37" s="166"/>
      <c r="PAZ37" s="166"/>
      <c r="PBA37" s="166"/>
      <c r="PBB37" s="166"/>
      <c r="PBC37" s="166"/>
      <c r="PBD37" s="166"/>
      <c r="PBE37" s="166"/>
      <c r="PBF37" s="166"/>
      <c r="PBG37" s="166"/>
      <c r="PBH37" s="166"/>
      <c r="PBI37" s="166"/>
      <c r="PBJ37" s="166"/>
      <c r="PBK37" s="166"/>
      <c r="PBL37" s="166"/>
      <c r="PBM37" s="166"/>
      <c r="PBN37" s="166"/>
      <c r="PBO37" s="166"/>
      <c r="PBP37" s="166"/>
      <c r="PBQ37" s="166"/>
      <c r="PBR37" s="166"/>
      <c r="PBS37" s="166"/>
      <c r="PBT37" s="166"/>
      <c r="PBU37" s="166"/>
      <c r="PBV37" s="166"/>
      <c r="PBW37" s="166"/>
      <c r="PBX37" s="166"/>
      <c r="PBY37" s="166"/>
      <c r="PBZ37" s="166"/>
      <c r="PCA37" s="166"/>
      <c r="PCB37" s="166"/>
      <c r="PCC37" s="166"/>
      <c r="PCD37" s="166"/>
      <c r="PCE37" s="166"/>
      <c r="PCF37" s="166"/>
      <c r="PCG37" s="166"/>
      <c r="PCH37" s="166"/>
      <c r="PCI37" s="166"/>
      <c r="PCJ37" s="166"/>
      <c r="PCK37" s="166"/>
      <c r="PCL37" s="166"/>
      <c r="PCM37" s="166"/>
      <c r="PCN37" s="166"/>
      <c r="PCO37" s="166"/>
      <c r="PCP37" s="166"/>
      <c r="PCQ37" s="166"/>
      <c r="PCR37" s="166"/>
      <c r="PCS37" s="166"/>
      <c r="PCT37" s="166"/>
      <c r="PCU37" s="166"/>
      <c r="PCV37" s="166"/>
      <c r="PCW37" s="166"/>
      <c r="PCX37" s="166"/>
      <c r="PCY37" s="166"/>
      <c r="PCZ37" s="166"/>
      <c r="PDA37" s="166"/>
      <c r="PDB37" s="166"/>
      <c r="PDC37" s="166"/>
      <c r="PDD37" s="166"/>
      <c r="PDE37" s="166"/>
      <c r="PDF37" s="166"/>
      <c r="PDG37" s="166"/>
      <c r="PDH37" s="166"/>
      <c r="PDI37" s="166"/>
      <c r="PDJ37" s="166"/>
      <c r="PDK37" s="166"/>
      <c r="PDL37" s="166"/>
      <c r="PDM37" s="166"/>
      <c r="PDN37" s="166"/>
      <c r="PDO37" s="166"/>
      <c r="PDP37" s="166"/>
      <c r="PDQ37" s="166"/>
      <c r="PDR37" s="166"/>
      <c r="PDS37" s="166"/>
      <c r="PDT37" s="166"/>
      <c r="PDU37" s="166"/>
      <c r="PDV37" s="166"/>
      <c r="PDW37" s="166"/>
      <c r="PDX37" s="166"/>
      <c r="PDY37" s="166"/>
      <c r="PDZ37" s="166"/>
      <c r="PEA37" s="166"/>
      <c r="PEB37" s="166"/>
      <c r="PEC37" s="166"/>
      <c r="PED37" s="166"/>
      <c r="PEE37" s="166"/>
      <c r="PEF37" s="166"/>
      <c r="PEG37" s="166"/>
      <c r="PEH37" s="166"/>
      <c r="PEI37" s="166"/>
      <c r="PEJ37" s="166"/>
      <c r="PEK37" s="166"/>
      <c r="PEL37" s="166"/>
      <c r="PEM37" s="166"/>
      <c r="PEN37" s="166"/>
      <c r="PEO37" s="166"/>
      <c r="PEP37" s="166"/>
      <c r="PEQ37" s="166"/>
      <c r="PER37" s="166"/>
      <c r="PES37" s="166"/>
      <c r="PET37" s="166"/>
      <c r="PEU37" s="166"/>
      <c r="PEV37" s="166"/>
      <c r="PEW37" s="166"/>
      <c r="PEX37" s="166"/>
      <c r="PEY37" s="166"/>
      <c r="PEZ37" s="166"/>
      <c r="PFA37" s="166"/>
      <c r="PFB37" s="166"/>
      <c r="PFC37" s="166"/>
      <c r="PFD37" s="166"/>
      <c r="PFE37" s="166"/>
      <c r="PFF37" s="166"/>
      <c r="PFG37" s="166"/>
      <c r="PFH37" s="166"/>
      <c r="PFI37" s="166"/>
      <c r="PFJ37" s="166"/>
      <c r="PFK37" s="166"/>
      <c r="PFL37" s="166"/>
      <c r="PFM37" s="166"/>
      <c r="PFN37" s="166"/>
      <c r="PFO37" s="166"/>
      <c r="PFP37" s="166"/>
      <c r="PFQ37" s="166"/>
      <c r="PFR37" s="166"/>
      <c r="PFS37" s="166"/>
      <c r="PFT37" s="166"/>
      <c r="PFU37" s="166"/>
      <c r="PFV37" s="166"/>
      <c r="PFW37" s="166"/>
      <c r="PFX37" s="166"/>
      <c r="PFY37" s="166"/>
      <c r="PFZ37" s="166"/>
      <c r="PGA37" s="166"/>
      <c r="PGB37" s="166"/>
      <c r="PGC37" s="166"/>
      <c r="PGD37" s="166"/>
      <c r="PGE37" s="166"/>
      <c r="PGF37" s="166"/>
      <c r="PGG37" s="166"/>
      <c r="PGH37" s="166"/>
      <c r="PGI37" s="166"/>
      <c r="PGJ37" s="166"/>
      <c r="PGK37" s="166"/>
      <c r="PGL37" s="166"/>
      <c r="PGM37" s="166"/>
      <c r="PGN37" s="166"/>
      <c r="PGO37" s="166"/>
      <c r="PGP37" s="166"/>
      <c r="PGQ37" s="166"/>
      <c r="PGR37" s="166"/>
      <c r="PGS37" s="166"/>
      <c r="PGT37" s="166"/>
      <c r="PGU37" s="166"/>
      <c r="PGV37" s="166"/>
      <c r="PGW37" s="166"/>
      <c r="PGX37" s="166"/>
      <c r="PGY37" s="166"/>
      <c r="PGZ37" s="166"/>
      <c r="PHA37" s="166"/>
      <c r="PHB37" s="166"/>
      <c r="PHC37" s="166"/>
      <c r="PHD37" s="166"/>
      <c r="PHE37" s="166"/>
      <c r="PHF37" s="166"/>
      <c r="PHG37" s="166"/>
      <c r="PHH37" s="166"/>
      <c r="PHI37" s="166"/>
      <c r="PHJ37" s="166"/>
      <c r="PHK37" s="166"/>
      <c r="PHL37" s="166"/>
      <c r="PHM37" s="166"/>
      <c r="PHN37" s="166"/>
      <c r="PHO37" s="166"/>
      <c r="PHP37" s="166"/>
      <c r="PHQ37" s="166"/>
      <c r="PHR37" s="166"/>
      <c r="PHS37" s="166"/>
      <c r="PHT37" s="166"/>
      <c r="PHU37" s="166"/>
      <c r="PHV37" s="166"/>
      <c r="PHW37" s="166"/>
      <c r="PHX37" s="166"/>
      <c r="PHY37" s="166"/>
      <c r="PHZ37" s="166"/>
      <c r="PIA37" s="166"/>
      <c r="PIB37" s="166"/>
      <c r="PIC37" s="166"/>
      <c r="PID37" s="166"/>
      <c r="PIE37" s="166"/>
      <c r="PIF37" s="166"/>
      <c r="PIG37" s="166"/>
      <c r="PIH37" s="166"/>
      <c r="PII37" s="166"/>
      <c r="PIJ37" s="166"/>
      <c r="PIK37" s="166"/>
      <c r="PIL37" s="166"/>
      <c r="PIM37" s="166"/>
      <c r="PIN37" s="166"/>
      <c r="PIO37" s="166"/>
      <c r="PIP37" s="166"/>
      <c r="PIQ37" s="166"/>
      <c r="PIR37" s="166"/>
      <c r="PIS37" s="166"/>
      <c r="PIT37" s="166"/>
      <c r="PIU37" s="166"/>
      <c r="PIV37" s="166"/>
      <c r="PIW37" s="166"/>
      <c r="PIX37" s="166"/>
      <c r="PIY37" s="166"/>
      <c r="PIZ37" s="166"/>
      <c r="PJA37" s="166"/>
      <c r="PJB37" s="166"/>
      <c r="PJC37" s="166"/>
      <c r="PJD37" s="166"/>
      <c r="PJE37" s="166"/>
      <c r="PJF37" s="166"/>
      <c r="PJG37" s="166"/>
      <c r="PJH37" s="166"/>
      <c r="PJI37" s="166"/>
      <c r="PJJ37" s="166"/>
      <c r="PJK37" s="166"/>
      <c r="PJL37" s="166"/>
      <c r="PJM37" s="166"/>
      <c r="PJN37" s="166"/>
      <c r="PJO37" s="166"/>
      <c r="PJP37" s="166"/>
      <c r="PJQ37" s="166"/>
      <c r="PJR37" s="166"/>
      <c r="PJS37" s="166"/>
      <c r="PJT37" s="166"/>
      <c r="PJU37" s="166"/>
      <c r="PJV37" s="166"/>
      <c r="PJW37" s="166"/>
      <c r="PJX37" s="166"/>
      <c r="PJY37" s="166"/>
      <c r="PJZ37" s="166"/>
      <c r="PKA37" s="166"/>
      <c r="PKB37" s="166"/>
      <c r="PKC37" s="166"/>
      <c r="PKD37" s="166"/>
      <c r="PKE37" s="166"/>
      <c r="PKF37" s="166"/>
      <c r="PKG37" s="166"/>
      <c r="PKH37" s="166"/>
      <c r="PKI37" s="166"/>
      <c r="PKJ37" s="166"/>
      <c r="PKK37" s="166"/>
      <c r="PKL37" s="166"/>
      <c r="PKM37" s="166"/>
      <c r="PKN37" s="166"/>
      <c r="PKO37" s="166"/>
      <c r="PKP37" s="166"/>
      <c r="PKQ37" s="166"/>
      <c r="PKR37" s="166"/>
      <c r="PKS37" s="166"/>
      <c r="PKT37" s="166"/>
      <c r="PKU37" s="166"/>
      <c r="PKV37" s="166"/>
      <c r="PKW37" s="166"/>
      <c r="PKX37" s="166"/>
      <c r="PKY37" s="166"/>
      <c r="PKZ37" s="166"/>
      <c r="PLA37" s="166"/>
      <c r="PLB37" s="166"/>
      <c r="PLC37" s="166"/>
      <c r="PLD37" s="166"/>
      <c r="PLE37" s="166"/>
      <c r="PLF37" s="166"/>
      <c r="PLG37" s="166"/>
      <c r="PLH37" s="166"/>
      <c r="PLI37" s="166"/>
      <c r="PLJ37" s="166"/>
      <c r="PLK37" s="166"/>
      <c r="PLL37" s="166"/>
      <c r="PLM37" s="166"/>
      <c r="PLN37" s="166"/>
      <c r="PLO37" s="166"/>
      <c r="PLP37" s="166"/>
      <c r="PLQ37" s="166"/>
      <c r="PLR37" s="166"/>
      <c r="PLS37" s="166"/>
      <c r="PLT37" s="166"/>
      <c r="PLU37" s="166"/>
      <c r="PLV37" s="166"/>
      <c r="PLW37" s="166"/>
      <c r="PLX37" s="166"/>
      <c r="PLY37" s="166"/>
      <c r="PLZ37" s="166"/>
      <c r="PMA37" s="166"/>
      <c r="PMB37" s="166"/>
      <c r="PMC37" s="166"/>
      <c r="PMD37" s="166"/>
      <c r="PME37" s="166"/>
      <c r="PMF37" s="166"/>
      <c r="PMG37" s="166"/>
      <c r="PMH37" s="166"/>
      <c r="PMI37" s="166"/>
      <c r="PMJ37" s="166"/>
      <c r="PMK37" s="166"/>
      <c r="PML37" s="166"/>
      <c r="PMM37" s="166"/>
      <c r="PMN37" s="166"/>
      <c r="PMO37" s="166"/>
      <c r="PMP37" s="166"/>
      <c r="PMQ37" s="166"/>
      <c r="PMR37" s="166"/>
      <c r="PMS37" s="166"/>
      <c r="PMT37" s="166"/>
      <c r="PMU37" s="166"/>
      <c r="PMV37" s="166"/>
      <c r="PMW37" s="166"/>
      <c r="PMX37" s="166"/>
      <c r="PMY37" s="166"/>
      <c r="PMZ37" s="166"/>
      <c r="PNA37" s="166"/>
      <c r="PNB37" s="166"/>
      <c r="PNC37" s="166"/>
      <c r="PND37" s="166"/>
      <c r="PNE37" s="166"/>
      <c r="PNF37" s="166"/>
      <c r="PNG37" s="166"/>
      <c r="PNH37" s="166"/>
      <c r="PNI37" s="166"/>
      <c r="PNJ37" s="166"/>
      <c r="PNK37" s="166"/>
      <c r="PNL37" s="166"/>
      <c r="PNM37" s="166"/>
      <c r="PNN37" s="166"/>
      <c r="PNO37" s="166"/>
      <c r="PNP37" s="166"/>
      <c r="PNQ37" s="166"/>
      <c r="PNR37" s="166"/>
      <c r="PNS37" s="166"/>
      <c r="PNT37" s="166"/>
      <c r="PNU37" s="166"/>
      <c r="PNV37" s="166"/>
      <c r="PNW37" s="166"/>
      <c r="PNX37" s="166"/>
      <c r="PNY37" s="166"/>
      <c r="PNZ37" s="166"/>
      <c r="POA37" s="166"/>
      <c r="POB37" s="166"/>
      <c r="POC37" s="166"/>
      <c r="POD37" s="166"/>
      <c r="POE37" s="166"/>
      <c r="POF37" s="166"/>
      <c r="POG37" s="166"/>
      <c r="POH37" s="166"/>
      <c r="POI37" s="166"/>
      <c r="POJ37" s="166"/>
      <c r="POK37" s="166"/>
      <c r="POL37" s="166"/>
      <c r="POM37" s="166"/>
      <c r="PON37" s="166"/>
      <c r="POO37" s="166"/>
      <c r="POP37" s="166"/>
      <c r="POQ37" s="166"/>
      <c r="POR37" s="166"/>
      <c r="POS37" s="166"/>
      <c r="POT37" s="166"/>
      <c r="POU37" s="166"/>
      <c r="POV37" s="166"/>
      <c r="POW37" s="166"/>
      <c r="POX37" s="166"/>
      <c r="POY37" s="166"/>
      <c r="POZ37" s="166"/>
      <c r="PPA37" s="166"/>
      <c r="PPB37" s="166"/>
      <c r="PPC37" s="166"/>
      <c r="PPD37" s="166"/>
      <c r="PPE37" s="166"/>
      <c r="PPF37" s="166"/>
      <c r="PPG37" s="166"/>
      <c r="PPH37" s="166"/>
      <c r="PPI37" s="166"/>
      <c r="PPJ37" s="166"/>
      <c r="PPK37" s="166"/>
      <c r="PPL37" s="166"/>
      <c r="PPM37" s="166"/>
      <c r="PPN37" s="166"/>
      <c r="PPO37" s="166"/>
      <c r="PPP37" s="166"/>
      <c r="PPQ37" s="166"/>
      <c r="PPR37" s="166"/>
      <c r="PPS37" s="166"/>
      <c r="PPT37" s="166"/>
      <c r="PPU37" s="166"/>
      <c r="PPV37" s="166"/>
      <c r="PPW37" s="166"/>
      <c r="PPX37" s="166"/>
      <c r="PPY37" s="166"/>
      <c r="PPZ37" s="166"/>
      <c r="PQA37" s="166"/>
      <c r="PQB37" s="166"/>
      <c r="PQC37" s="166"/>
      <c r="PQD37" s="166"/>
      <c r="PQE37" s="166"/>
      <c r="PQF37" s="166"/>
      <c r="PQG37" s="166"/>
      <c r="PQH37" s="166"/>
      <c r="PQI37" s="166"/>
      <c r="PQJ37" s="166"/>
      <c r="PQK37" s="166"/>
      <c r="PQL37" s="166"/>
      <c r="PQM37" s="166"/>
      <c r="PQN37" s="166"/>
      <c r="PQO37" s="166"/>
      <c r="PQP37" s="166"/>
      <c r="PQQ37" s="166"/>
      <c r="PQR37" s="166"/>
      <c r="PQS37" s="166"/>
      <c r="PQT37" s="166"/>
      <c r="PQU37" s="166"/>
      <c r="PQV37" s="166"/>
      <c r="PQW37" s="166"/>
      <c r="PQX37" s="166"/>
      <c r="PQY37" s="166"/>
      <c r="PQZ37" s="166"/>
      <c r="PRA37" s="166"/>
      <c r="PRB37" s="166"/>
      <c r="PRC37" s="166"/>
      <c r="PRD37" s="166"/>
      <c r="PRE37" s="166"/>
      <c r="PRF37" s="166"/>
      <c r="PRG37" s="166"/>
      <c r="PRH37" s="166"/>
      <c r="PRI37" s="166"/>
      <c r="PRJ37" s="166"/>
      <c r="PRK37" s="166"/>
      <c r="PRL37" s="166"/>
      <c r="PRM37" s="166"/>
      <c r="PRN37" s="166"/>
      <c r="PRO37" s="166"/>
      <c r="PRP37" s="166"/>
      <c r="PRQ37" s="166"/>
      <c r="PRR37" s="166"/>
      <c r="PRS37" s="166"/>
      <c r="PRT37" s="166"/>
      <c r="PRU37" s="166"/>
      <c r="PRV37" s="166"/>
      <c r="PRW37" s="166"/>
      <c r="PRX37" s="166"/>
      <c r="PRY37" s="166"/>
      <c r="PRZ37" s="166"/>
      <c r="PSA37" s="166"/>
      <c r="PSB37" s="166"/>
      <c r="PSC37" s="166"/>
      <c r="PSD37" s="166"/>
      <c r="PSE37" s="166"/>
      <c r="PSF37" s="166"/>
      <c r="PSG37" s="166"/>
      <c r="PSH37" s="166"/>
      <c r="PSI37" s="166"/>
      <c r="PSJ37" s="166"/>
      <c r="PSK37" s="166"/>
      <c r="PSL37" s="166"/>
      <c r="PSM37" s="166"/>
      <c r="PSN37" s="166"/>
      <c r="PSO37" s="166"/>
      <c r="PSP37" s="166"/>
      <c r="PSQ37" s="166"/>
      <c r="PSR37" s="166"/>
      <c r="PSS37" s="166"/>
      <c r="PST37" s="166"/>
      <c r="PSU37" s="166"/>
      <c r="PSV37" s="166"/>
      <c r="PSW37" s="166"/>
      <c r="PSX37" s="166"/>
      <c r="PSY37" s="166"/>
      <c r="PSZ37" s="166"/>
      <c r="PTA37" s="166"/>
      <c r="PTB37" s="166"/>
      <c r="PTC37" s="166"/>
      <c r="PTD37" s="166"/>
      <c r="PTE37" s="166"/>
      <c r="PTF37" s="166"/>
      <c r="PTG37" s="166"/>
      <c r="PTH37" s="166"/>
      <c r="PTI37" s="166"/>
      <c r="PTJ37" s="166"/>
      <c r="PTK37" s="166"/>
      <c r="PTL37" s="166"/>
      <c r="PTM37" s="166"/>
      <c r="PTN37" s="166"/>
      <c r="PTO37" s="166"/>
      <c r="PTP37" s="166"/>
      <c r="PTQ37" s="166"/>
      <c r="PTR37" s="166"/>
      <c r="PTS37" s="166"/>
      <c r="PTT37" s="166"/>
      <c r="PTU37" s="166"/>
      <c r="PTV37" s="166"/>
      <c r="PTW37" s="166"/>
      <c r="PTX37" s="166"/>
      <c r="PTY37" s="166"/>
      <c r="PTZ37" s="166"/>
      <c r="PUA37" s="166"/>
      <c r="PUB37" s="166"/>
      <c r="PUC37" s="166"/>
      <c r="PUD37" s="166"/>
      <c r="PUE37" s="166"/>
      <c r="PUF37" s="166"/>
      <c r="PUG37" s="166"/>
      <c r="PUH37" s="166"/>
      <c r="PUI37" s="166"/>
      <c r="PUJ37" s="166"/>
      <c r="PUK37" s="166"/>
      <c r="PUL37" s="166"/>
      <c r="PUM37" s="166"/>
      <c r="PUN37" s="166"/>
      <c r="PUO37" s="166"/>
      <c r="PUP37" s="166"/>
      <c r="PUQ37" s="166"/>
      <c r="PUR37" s="166"/>
      <c r="PUS37" s="166"/>
      <c r="PUT37" s="166"/>
      <c r="PUU37" s="166"/>
      <c r="PUV37" s="166"/>
      <c r="PUW37" s="166"/>
      <c r="PUX37" s="166"/>
      <c r="PUY37" s="166"/>
      <c r="PUZ37" s="166"/>
      <c r="PVA37" s="166"/>
      <c r="PVB37" s="166"/>
      <c r="PVC37" s="166"/>
      <c r="PVD37" s="166"/>
      <c r="PVE37" s="166"/>
      <c r="PVF37" s="166"/>
      <c r="PVG37" s="166"/>
      <c r="PVH37" s="166"/>
      <c r="PVI37" s="166"/>
      <c r="PVJ37" s="166"/>
      <c r="PVK37" s="166"/>
      <c r="PVL37" s="166"/>
      <c r="PVM37" s="166"/>
      <c r="PVN37" s="166"/>
      <c r="PVO37" s="166"/>
      <c r="PVP37" s="166"/>
      <c r="PVQ37" s="166"/>
      <c r="PVR37" s="166"/>
      <c r="PVS37" s="166"/>
      <c r="PVT37" s="166"/>
      <c r="PVU37" s="166"/>
      <c r="PVV37" s="166"/>
      <c r="PVW37" s="166"/>
      <c r="PVX37" s="166"/>
      <c r="PVY37" s="166"/>
      <c r="PVZ37" s="166"/>
      <c r="PWA37" s="166"/>
      <c r="PWB37" s="166"/>
      <c r="PWC37" s="166"/>
      <c r="PWD37" s="166"/>
      <c r="PWE37" s="166"/>
      <c r="PWF37" s="166"/>
      <c r="PWG37" s="166"/>
      <c r="PWH37" s="166"/>
      <c r="PWI37" s="166"/>
      <c r="PWJ37" s="166"/>
      <c r="PWK37" s="166"/>
      <c r="PWL37" s="166"/>
      <c r="PWM37" s="166"/>
      <c r="PWN37" s="166"/>
      <c r="PWO37" s="166"/>
      <c r="PWP37" s="166"/>
      <c r="PWQ37" s="166"/>
      <c r="PWR37" s="166"/>
      <c r="PWS37" s="166"/>
      <c r="PWT37" s="166"/>
      <c r="PWU37" s="166"/>
      <c r="PWV37" s="166"/>
      <c r="PWW37" s="166"/>
      <c r="PWX37" s="166"/>
      <c r="PWY37" s="166"/>
      <c r="PWZ37" s="166"/>
      <c r="PXA37" s="166"/>
      <c r="PXB37" s="166"/>
      <c r="PXC37" s="166"/>
      <c r="PXD37" s="166"/>
      <c r="PXE37" s="166"/>
      <c r="PXF37" s="166"/>
      <c r="PXG37" s="166"/>
      <c r="PXH37" s="166"/>
      <c r="PXI37" s="166"/>
      <c r="PXJ37" s="166"/>
      <c r="PXK37" s="166"/>
      <c r="PXL37" s="166"/>
      <c r="PXM37" s="166"/>
      <c r="PXN37" s="166"/>
      <c r="PXO37" s="166"/>
      <c r="PXP37" s="166"/>
      <c r="PXQ37" s="166"/>
      <c r="PXR37" s="166"/>
      <c r="PXS37" s="166"/>
      <c r="PXT37" s="166"/>
      <c r="PXU37" s="166"/>
      <c r="PXV37" s="166"/>
      <c r="PXW37" s="166"/>
      <c r="PXX37" s="166"/>
      <c r="PXY37" s="166"/>
      <c r="PXZ37" s="166"/>
      <c r="PYA37" s="166"/>
      <c r="PYB37" s="166"/>
      <c r="PYC37" s="166"/>
      <c r="PYD37" s="166"/>
      <c r="PYE37" s="166"/>
      <c r="PYF37" s="166"/>
      <c r="PYG37" s="166"/>
      <c r="PYH37" s="166"/>
      <c r="PYI37" s="166"/>
      <c r="PYJ37" s="166"/>
      <c r="PYK37" s="166"/>
      <c r="PYL37" s="166"/>
      <c r="PYM37" s="166"/>
      <c r="PYN37" s="166"/>
      <c r="PYO37" s="166"/>
      <c r="PYP37" s="166"/>
      <c r="PYQ37" s="166"/>
      <c r="PYR37" s="166"/>
      <c r="PYS37" s="166"/>
      <c r="PYT37" s="166"/>
      <c r="PYU37" s="166"/>
      <c r="PYV37" s="166"/>
      <c r="PYW37" s="166"/>
      <c r="PYX37" s="166"/>
      <c r="PYY37" s="166"/>
      <c r="PYZ37" s="166"/>
      <c r="PZA37" s="166"/>
      <c r="PZB37" s="166"/>
      <c r="PZC37" s="166"/>
      <c r="PZD37" s="166"/>
      <c r="PZE37" s="166"/>
      <c r="PZF37" s="166"/>
      <c r="PZG37" s="166"/>
      <c r="PZH37" s="166"/>
      <c r="PZI37" s="166"/>
      <c r="PZJ37" s="166"/>
      <c r="PZK37" s="166"/>
      <c r="PZL37" s="166"/>
      <c r="PZM37" s="166"/>
      <c r="PZN37" s="166"/>
      <c r="PZO37" s="166"/>
      <c r="PZP37" s="166"/>
      <c r="PZQ37" s="166"/>
      <c r="PZR37" s="166"/>
      <c r="PZS37" s="166"/>
      <c r="PZT37" s="166"/>
      <c r="PZU37" s="166"/>
      <c r="PZV37" s="166"/>
      <c r="PZW37" s="166"/>
      <c r="PZX37" s="166"/>
      <c r="PZY37" s="166"/>
      <c r="PZZ37" s="166"/>
      <c r="QAA37" s="166"/>
      <c r="QAB37" s="166"/>
      <c r="QAC37" s="166"/>
      <c r="QAD37" s="166"/>
      <c r="QAE37" s="166"/>
      <c r="QAF37" s="166"/>
      <c r="QAG37" s="166"/>
      <c r="QAH37" s="166"/>
      <c r="QAI37" s="166"/>
      <c r="QAJ37" s="166"/>
      <c r="QAK37" s="166"/>
      <c r="QAL37" s="166"/>
      <c r="QAM37" s="166"/>
      <c r="QAN37" s="166"/>
      <c r="QAO37" s="166"/>
      <c r="QAP37" s="166"/>
      <c r="QAQ37" s="166"/>
      <c r="QAR37" s="166"/>
      <c r="QAS37" s="166"/>
      <c r="QAT37" s="166"/>
      <c r="QAU37" s="166"/>
      <c r="QAV37" s="166"/>
      <c r="QAW37" s="166"/>
      <c r="QAX37" s="166"/>
      <c r="QAY37" s="166"/>
      <c r="QAZ37" s="166"/>
      <c r="QBA37" s="166"/>
      <c r="QBB37" s="166"/>
      <c r="QBC37" s="166"/>
      <c r="QBD37" s="166"/>
      <c r="QBE37" s="166"/>
      <c r="QBF37" s="166"/>
      <c r="QBG37" s="166"/>
      <c r="QBH37" s="166"/>
      <c r="QBI37" s="166"/>
      <c r="QBJ37" s="166"/>
      <c r="QBK37" s="166"/>
      <c r="QBL37" s="166"/>
      <c r="QBM37" s="166"/>
      <c r="QBN37" s="166"/>
      <c r="QBO37" s="166"/>
      <c r="QBP37" s="166"/>
      <c r="QBQ37" s="166"/>
      <c r="QBR37" s="166"/>
      <c r="QBS37" s="166"/>
      <c r="QBT37" s="166"/>
      <c r="QBU37" s="166"/>
      <c r="QBV37" s="166"/>
      <c r="QBW37" s="166"/>
      <c r="QBX37" s="166"/>
      <c r="QBY37" s="166"/>
      <c r="QBZ37" s="166"/>
      <c r="QCA37" s="166"/>
      <c r="QCB37" s="166"/>
      <c r="QCC37" s="166"/>
      <c r="QCD37" s="166"/>
      <c r="QCE37" s="166"/>
      <c r="QCF37" s="166"/>
      <c r="QCG37" s="166"/>
      <c r="QCH37" s="166"/>
      <c r="QCI37" s="166"/>
      <c r="QCJ37" s="166"/>
      <c r="QCK37" s="166"/>
      <c r="QCL37" s="166"/>
      <c r="QCM37" s="166"/>
      <c r="QCN37" s="166"/>
      <c r="QCO37" s="166"/>
      <c r="QCP37" s="166"/>
      <c r="QCQ37" s="166"/>
      <c r="QCR37" s="166"/>
      <c r="QCS37" s="166"/>
      <c r="QCT37" s="166"/>
      <c r="QCU37" s="166"/>
      <c r="QCV37" s="166"/>
      <c r="QCW37" s="166"/>
      <c r="QCX37" s="166"/>
      <c r="QCY37" s="166"/>
      <c r="QCZ37" s="166"/>
      <c r="QDA37" s="166"/>
      <c r="QDB37" s="166"/>
      <c r="QDC37" s="166"/>
      <c r="QDD37" s="166"/>
      <c r="QDE37" s="166"/>
      <c r="QDF37" s="166"/>
      <c r="QDG37" s="166"/>
      <c r="QDH37" s="166"/>
      <c r="QDI37" s="166"/>
      <c r="QDJ37" s="166"/>
      <c r="QDK37" s="166"/>
      <c r="QDL37" s="166"/>
      <c r="QDM37" s="166"/>
      <c r="QDN37" s="166"/>
      <c r="QDO37" s="166"/>
      <c r="QDP37" s="166"/>
      <c r="QDQ37" s="166"/>
      <c r="QDR37" s="166"/>
      <c r="QDS37" s="166"/>
      <c r="QDT37" s="166"/>
      <c r="QDU37" s="166"/>
      <c r="QDV37" s="166"/>
      <c r="QDW37" s="166"/>
      <c r="QDX37" s="166"/>
      <c r="QDY37" s="166"/>
      <c r="QDZ37" s="166"/>
      <c r="QEA37" s="166"/>
      <c r="QEB37" s="166"/>
      <c r="QEC37" s="166"/>
      <c r="QED37" s="166"/>
      <c r="QEE37" s="166"/>
      <c r="QEF37" s="166"/>
      <c r="QEG37" s="166"/>
      <c r="QEH37" s="166"/>
      <c r="QEI37" s="166"/>
      <c r="QEJ37" s="166"/>
      <c r="QEK37" s="166"/>
      <c r="QEL37" s="166"/>
      <c r="QEM37" s="166"/>
      <c r="QEN37" s="166"/>
      <c r="QEO37" s="166"/>
      <c r="QEP37" s="166"/>
      <c r="QEQ37" s="166"/>
      <c r="QER37" s="166"/>
      <c r="QES37" s="166"/>
      <c r="QET37" s="166"/>
      <c r="QEU37" s="166"/>
      <c r="QEV37" s="166"/>
      <c r="QEW37" s="166"/>
      <c r="QEX37" s="166"/>
      <c r="QEY37" s="166"/>
      <c r="QEZ37" s="166"/>
      <c r="QFA37" s="166"/>
      <c r="QFB37" s="166"/>
      <c r="QFC37" s="166"/>
      <c r="QFD37" s="166"/>
      <c r="QFE37" s="166"/>
      <c r="QFF37" s="166"/>
      <c r="QFG37" s="166"/>
      <c r="QFH37" s="166"/>
      <c r="QFI37" s="166"/>
      <c r="QFJ37" s="166"/>
      <c r="QFK37" s="166"/>
      <c r="QFL37" s="166"/>
      <c r="QFM37" s="166"/>
      <c r="QFN37" s="166"/>
      <c r="QFO37" s="166"/>
      <c r="QFP37" s="166"/>
      <c r="QFQ37" s="166"/>
      <c r="QFR37" s="166"/>
      <c r="QFS37" s="166"/>
      <c r="QFT37" s="166"/>
      <c r="QFU37" s="166"/>
      <c r="QFV37" s="166"/>
      <c r="QFW37" s="166"/>
      <c r="QFX37" s="166"/>
      <c r="QFY37" s="166"/>
      <c r="QFZ37" s="166"/>
      <c r="QGA37" s="166"/>
      <c r="QGB37" s="166"/>
      <c r="QGC37" s="166"/>
      <c r="QGD37" s="166"/>
      <c r="QGE37" s="166"/>
      <c r="QGF37" s="166"/>
      <c r="QGG37" s="166"/>
      <c r="QGH37" s="166"/>
      <c r="QGI37" s="166"/>
      <c r="QGJ37" s="166"/>
      <c r="QGK37" s="166"/>
      <c r="QGL37" s="166"/>
      <c r="QGM37" s="166"/>
      <c r="QGN37" s="166"/>
      <c r="QGO37" s="166"/>
      <c r="QGP37" s="166"/>
      <c r="QGQ37" s="166"/>
      <c r="QGR37" s="166"/>
      <c r="QGS37" s="166"/>
      <c r="QGT37" s="166"/>
      <c r="QGU37" s="166"/>
      <c r="QGV37" s="166"/>
      <c r="QGW37" s="166"/>
      <c r="QGX37" s="166"/>
      <c r="QGY37" s="166"/>
      <c r="QGZ37" s="166"/>
      <c r="QHA37" s="166"/>
      <c r="QHB37" s="166"/>
      <c r="QHC37" s="166"/>
      <c r="QHD37" s="166"/>
      <c r="QHE37" s="166"/>
      <c r="QHF37" s="166"/>
      <c r="QHG37" s="166"/>
      <c r="QHH37" s="166"/>
      <c r="QHI37" s="166"/>
      <c r="QHJ37" s="166"/>
      <c r="QHK37" s="166"/>
      <c r="QHL37" s="166"/>
      <c r="QHM37" s="166"/>
      <c r="QHN37" s="166"/>
      <c r="QHO37" s="166"/>
      <c r="QHP37" s="166"/>
      <c r="QHQ37" s="166"/>
      <c r="QHR37" s="166"/>
      <c r="QHS37" s="166"/>
      <c r="QHT37" s="166"/>
      <c r="QHU37" s="166"/>
      <c r="QHV37" s="166"/>
      <c r="QHW37" s="166"/>
      <c r="QHX37" s="166"/>
      <c r="QHY37" s="166"/>
      <c r="QHZ37" s="166"/>
      <c r="QIA37" s="166"/>
      <c r="QIB37" s="166"/>
      <c r="QIC37" s="166"/>
      <c r="QID37" s="166"/>
      <c r="QIE37" s="166"/>
      <c r="QIF37" s="166"/>
      <c r="QIG37" s="166"/>
      <c r="QIH37" s="166"/>
      <c r="QII37" s="166"/>
      <c r="QIJ37" s="166"/>
      <c r="QIK37" s="166"/>
      <c r="QIL37" s="166"/>
      <c r="QIM37" s="166"/>
      <c r="QIN37" s="166"/>
      <c r="QIO37" s="166"/>
      <c r="QIP37" s="166"/>
      <c r="QIQ37" s="166"/>
      <c r="QIR37" s="166"/>
      <c r="QIS37" s="166"/>
      <c r="QIT37" s="166"/>
      <c r="QIU37" s="166"/>
      <c r="QIV37" s="166"/>
      <c r="QIW37" s="166"/>
      <c r="QIX37" s="166"/>
      <c r="QIY37" s="166"/>
      <c r="QIZ37" s="166"/>
      <c r="QJA37" s="166"/>
      <c r="QJB37" s="166"/>
      <c r="QJC37" s="166"/>
      <c r="QJD37" s="166"/>
      <c r="QJE37" s="166"/>
      <c r="QJF37" s="166"/>
      <c r="QJG37" s="166"/>
      <c r="QJH37" s="166"/>
      <c r="QJI37" s="166"/>
      <c r="QJJ37" s="166"/>
      <c r="QJK37" s="166"/>
      <c r="QJL37" s="166"/>
      <c r="QJM37" s="166"/>
      <c r="QJN37" s="166"/>
      <c r="QJO37" s="166"/>
      <c r="QJP37" s="166"/>
      <c r="QJQ37" s="166"/>
      <c r="QJR37" s="166"/>
      <c r="QJS37" s="166"/>
      <c r="QJT37" s="166"/>
      <c r="QJU37" s="166"/>
      <c r="QJV37" s="166"/>
      <c r="QJW37" s="166"/>
      <c r="QJX37" s="166"/>
      <c r="QJY37" s="166"/>
      <c r="QJZ37" s="166"/>
      <c r="QKA37" s="166"/>
      <c r="QKB37" s="166"/>
      <c r="QKC37" s="166"/>
      <c r="QKD37" s="166"/>
      <c r="QKE37" s="166"/>
      <c r="QKF37" s="166"/>
      <c r="QKG37" s="166"/>
      <c r="QKH37" s="166"/>
      <c r="QKI37" s="166"/>
      <c r="QKJ37" s="166"/>
      <c r="QKK37" s="166"/>
      <c r="QKL37" s="166"/>
      <c r="QKM37" s="166"/>
      <c r="QKN37" s="166"/>
      <c r="QKO37" s="166"/>
      <c r="QKP37" s="166"/>
      <c r="QKQ37" s="166"/>
      <c r="QKR37" s="166"/>
      <c r="QKS37" s="166"/>
      <c r="QKT37" s="166"/>
      <c r="QKU37" s="166"/>
      <c r="QKV37" s="166"/>
      <c r="QKW37" s="166"/>
      <c r="QKX37" s="166"/>
      <c r="QKY37" s="166"/>
      <c r="QKZ37" s="166"/>
      <c r="QLA37" s="166"/>
      <c r="QLB37" s="166"/>
      <c r="QLC37" s="166"/>
      <c r="QLD37" s="166"/>
      <c r="QLE37" s="166"/>
      <c r="QLF37" s="166"/>
      <c r="QLG37" s="166"/>
      <c r="QLH37" s="166"/>
      <c r="QLI37" s="166"/>
      <c r="QLJ37" s="166"/>
      <c r="QLK37" s="166"/>
      <c r="QLL37" s="166"/>
      <c r="QLM37" s="166"/>
      <c r="QLN37" s="166"/>
      <c r="QLO37" s="166"/>
      <c r="QLP37" s="166"/>
      <c r="QLQ37" s="166"/>
      <c r="QLR37" s="166"/>
      <c r="QLS37" s="166"/>
      <c r="QLT37" s="166"/>
      <c r="QLU37" s="166"/>
      <c r="QLV37" s="166"/>
      <c r="QLW37" s="166"/>
      <c r="QLX37" s="166"/>
      <c r="QLY37" s="166"/>
      <c r="QLZ37" s="166"/>
      <c r="QMA37" s="166"/>
      <c r="QMB37" s="166"/>
      <c r="QMC37" s="166"/>
      <c r="QMD37" s="166"/>
      <c r="QME37" s="166"/>
      <c r="QMF37" s="166"/>
      <c r="QMG37" s="166"/>
      <c r="QMH37" s="166"/>
      <c r="QMI37" s="166"/>
      <c r="QMJ37" s="166"/>
      <c r="QMK37" s="166"/>
      <c r="QML37" s="166"/>
      <c r="QMM37" s="166"/>
      <c r="QMN37" s="166"/>
      <c r="QMO37" s="166"/>
      <c r="QMP37" s="166"/>
      <c r="QMQ37" s="166"/>
      <c r="QMR37" s="166"/>
      <c r="QMS37" s="166"/>
      <c r="QMT37" s="166"/>
      <c r="QMU37" s="166"/>
      <c r="QMV37" s="166"/>
      <c r="QMW37" s="166"/>
      <c r="QMX37" s="166"/>
      <c r="QMY37" s="166"/>
      <c r="QMZ37" s="166"/>
      <c r="QNA37" s="166"/>
      <c r="QNB37" s="166"/>
      <c r="QNC37" s="166"/>
      <c r="QND37" s="166"/>
      <c r="QNE37" s="166"/>
      <c r="QNF37" s="166"/>
      <c r="QNG37" s="166"/>
      <c r="QNH37" s="166"/>
      <c r="QNI37" s="166"/>
      <c r="QNJ37" s="166"/>
      <c r="QNK37" s="166"/>
      <c r="QNL37" s="166"/>
      <c r="QNM37" s="166"/>
      <c r="QNN37" s="166"/>
      <c r="QNO37" s="166"/>
      <c r="QNP37" s="166"/>
      <c r="QNQ37" s="166"/>
      <c r="QNR37" s="166"/>
      <c r="QNS37" s="166"/>
      <c r="QNT37" s="166"/>
      <c r="QNU37" s="166"/>
      <c r="QNV37" s="166"/>
      <c r="QNW37" s="166"/>
      <c r="QNX37" s="166"/>
      <c r="QNY37" s="166"/>
      <c r="QNZ37" s="166"/>
      <c r="QOA37" s="166"/>
      <c r="QOB37" s="166"/>
      <c r="QOC37" s="166"/>
      <c r="QOD37" s="166"/>
      <c r="QOE37" s="166"/>
      <c r="QOF37" s="166"/>
      <c r="QOG37" s="166"/>
      <c r="QOH37" s="166"/>
      <c r="QOI37" s="166"/>
      <c r="QOJ37" s="166"/>
      <c r="QOK37" s="166"/>
      <c r="QOL37" s="166"/>
      <c r="QOM37" s="166"/>
      <c r="QON37" s="166"/>
      <c r="QOO37" s="166"/>
      <c r="QOP37" s="166"/>
      <c r="QOQ37" s="166"/>
      <c r="QOR37" s="166"/>
      <c r="QOS37" s="166"/>
      <c r="QOT37" s="166"/>
      <c r="QOU37" s="166"/>
      <c r="QOV37" s="166"/>
      <c r="QOW37" s="166"/>
      <c r="QOX37" s="166"/>
      <c r="QOY37" s="166"/>
      <c r="QOZ37" s="166"/>
      <c r="QPA37" s="166"/>
      <c r="QPB37" s="166"/>
      <c r="QPC37" s="166"/>
      <c r="QPD37" s="166"/>
      <c r="QPE37" s="166"/>
      <c r="QPF37" s="166"/>
      <c r="QPG37" s="166"/>
      <c r="QPH37" s="166"/>
      <c r="QPI37" s="166"/>
      <c r="QPJ37" s="166"/>
      <c r="QPK37" s="166"/>
      <c r="QPL37" s="166"/>
      <c r="QPM37" s="166"/>
      <c r="QPN37" s="166"/>
      <c r="QPO37" s="166"/>
      <c r="QPP37" s="166"/>
      <c r="QPQ37" s="166"/>
      <c r="QPR37" s="166"/>
      <c r="QPS37" s="166"/>
      <c r="QPT37" s="166"/>
      <c r="QPU37" s="166"/>
      <c r="QPV37" s="166"/>
      <c r="QPW37" s="166"/>
      <c r="QPX37" s="166"/>
      <c r="QPY37" s="166"/>
      <c r="QPZ37" s="166"/>
      <c r="QQA37" s="166"/>
      <c r="QQB37" s="166"/>
      <c r="QQC37" s="166"/>
      <c r="QQD37" s="166"/>
      <c r="QQE37" s="166"/>
      <c r="QQF37" s="166"/>
      <c r="QQG37" s="166"/>
      <c r="QQH37" s="166"/>
      <c r="QQI37" s="166"/>
      <c r="QQJ37" s="166"/>
      <c r="QQK37" s="166"/>
      <c r="QQL37" s="166"/>
      <c r="QQM37" s="166"/>
      <c r="QQN37" s="166"/>
      <c r="QQO37" s="166"/>
      <c r="QQP37" s="166"/>
      <c r="QQQ37" s="166"/>
      <c r="QQR37" s="166"/>
      <c r="QQS37" s="166"/>
      <c r="QQT37" s="166"/>
      <c r="QQU37" s="166"/>
      <c r="QQV37" s="166"/>
      <c r="QQW37" s="166"/>
      <c r="QQX37" s="166"/>
      <c r="QQY37" s="166"/>
      <c r="QQZ37" s="166"/>
      <c r="QRA37" s="166"/>
      <c r="QRB37" s="166"/>
      <c r="QRC37" s="166"/>
      <c r="QRD37" s="166"/>
      <c r="QRE37" s="166"/>
      <c r="QRF37" s="166"/>
      <c r="QRG37" s="166"/>
      <c r="QRH37" s="166"/>
      <c r="QRI37" s="166"/>
      <c r="QRJ37" s="166"/>
      <c r="QRK37" s="166"/>
      <c r="QRL37" s="166"/>
      <c r="QRM37" s="166"/>
      <c r="QRN37" s="166"/>
      <c r="QRO37" s="166"/>
      <c r="QRP37" s="166"/>
      <c r="QRQ37" s="166"/>
      <c r="QRR37" s="166"/>
      <c r="QRS37" s="166"/>
      <c r="QRT37" s="166"/>
      <c r="QRU37" s="166"/>
      <c r="QRV37" s="166"/>
      <c r="QRW37" s="166"/>
      <c r="QRX37" s="166"/>
      <c r="QRY37" s="166"/>
      <c r="QRZ37" s="166"/>
      <c r="QSA37" s="166"/>
      <c r="QSB37" s="166"/>
      <c r="QSC37" s="166"/>
      <c r="QSD37" s="166"/>
      <c r="QSE37" s="166"/>
      <c r="QSF37" s="166"/>
      <c r="QSG37" s="166"/>
      <c r="QSH37" s="166"/>
      <c r="QSI37" s="166"/>
      <c r="QSJ37" s="166"/>
      <c r="QSK37" s="166"/>
      <c r="QSL37" s="166"/>
      <c r="QSM37" s="166"/>
      <c r="QSN37" s="166"/>
      <c r="QSO37" s="166"/>
      <c r="QSP37" s="166"/>
      <c r="QSQ37" s="166"/>
      <c r="QSR37" s="166"/>
      <c r="QSS37" s="166"/>
      <c r="QST37" s="166"/>
      <c r="QSU37" s="166"/>
      <c r="QSV37" s="166"/>
      <c r="QSW37" s="166"/>
      <c r="QSX37" s="166"/>
      <c r="QSY37" s="166"/>
      <c r="QSZ37" s="166"/>
      <c r="QTA37" s="166"/>
      <c r="QTB37" s="166"/>
      <c r="QTC37" s="166"/>
      <c r="QTD37" s="166"/>
      <c r="QTE37" s="166"/>
      <c r="QTF37" s="166"/>
      <c r="QTG37" s="166"/>
      <c r="QTH37" s="166"/>
      <c r="QTI37" s="166"/>
      <c r="QTJ37" s="166"/>
      <c r="QTK37" s="166"/>
      <c r="QTL37" s="166"/>
      <c r="QTM37" s="166"/>
      <c r="QTN37" s="166"/>
      <c r="QTO37" s="166"/>
      <c r="QTP37" s="166"/>
      <c r="QTQ37" s="166"/>
      <c r="QTR37" s="166"/>
      <c r="QTS37" s="166"/>
      <c r="QTT37" s="166"/>
      <c r="QTU37" s="166"/>
      <c r="QTV37" s="166"/>
      <c r="QTW37" s="166"/>
      <c r="QTX37" s="166"/>
      <c r="QTY37" s="166"/>
      <c r="QTZ37" s="166"/>
      <c r="QUA37" s="166"/>
      <c r="QUB37" s="166"/>
      <c r="QUC37" s="166"/>
      <c r="QUD37" s="166"/>
      <c r="QUE37" s="166"/>
      <c r="QUF37" s="166"/>
      <c r="QUG37" s="166"/>
      <c r="QUH37" s="166"/>
      <c r="QUI37" s="166"/>
      <c r="QUJ37" s="166"/>
      <c r="QUK37" s="166"/>
      <c r="QUL37" s="166"/>
      <c r="QUM37" s="166"/>
      <c r="QUN37" s="166"/>
      <c r="QUO37" s="166"/>
      <c r="QUP37" s="166"/>
      <c r="QUQ37" s="166"/>
      <c r="QUR37" s="166"/>
      <c r="QUS37" s="166"/>
      <c r="QUT37" s="166"/>
      <c r="QUU37" s="166"/>
      <c r="QUV37" s="166"/>
      <c r="QUW37" s="166"/>
      <c r="QUX37" s="166"/>
      <c r="QUY37" s="166"/>
      <c r="QUZ37" s="166"/>
      <c r="QVA37" s="166"/>
      <c r="QVB37" s="166"/>
      <c r="QVC37" s="166"/>
      <c r="QVD37" s="166"/>
      <c r="QVE37" s="166"/>
      <c r="QVF37" s="166"/>
      <c r="QVG37" s="166"/>
      <c r="QVH37" s="166"/>
      <c r="QVI37" s="166"/>
      <c r="QVJ37" s="166"/>
      <c r="QVK37" s="166"/>
      <c r="QVL37" s="166"/>
      <c r="QVM37" s="166"/>
      <c r="QVN37" s="166"/>
      <c r="QVO37" s="166"/>
      <c r="QVP37" s="166"/>
      <c r="QVQ37" s="166"/>
      <c r="QVR37" s="166"/>
      <c r="QVS37" s="166"/>
      <c r="QVT37" s="166"/>
      <c r="QVU37" s="166"/>
      <c r="QVV37" s="166"/>
      <c r="QVW37" s="166"/>
      <c r="QVX37" s="166"/>
      <c r="QVY37" s="166"/>
      <c r="QVZ37" s="166"/>
      <c r="QWA37" s="166"/>
      <c r="QWB37" s="166"/>
      <c r="QWC37" s="166"/>
      <c r="QWD37" s="166"/>
      <c r="QWE37" s="166"/>
      <c r="QWF37" s="166"/>
      <c r="QWG37" s="166"/>
      <c r="QWH37" s="166"/>
      <c r="QWI37" s="166"/>
      <c r="QWJ37" s="166"/>
      <c r="QWK37" s="166"/>
      <c r="QWL37" s="166"/>
      <c r="QWM37" s="166"/>
      <c r="QWN37" s="166"/>
      <c r="QWO37" s="166"/>
      <c r="QWP37" s="166"/>
      <c r="QWQ37" s="166"/>
      <c r="QWR37" s="166"/>
      <c r="QWS37" s="166"/>
      <c r="QWT37" s="166"/>
      <c r="QWU37" s="166"/>
      <c r="QWV37" s="166"/>
      <c r="QWW37" s="166"/>
      <c r="QWX37" s="166"/>
      <c r="QWY37" s="166"/>
      <c r="QWZ37" s="166"/>
      <c r="QXA37" s="166"/>
      <c r="QXB37" s="166"/>
      <c r="QXC37" s="166"/>
      <c r="QXD37" s="166"/>
      <c r="QXE37" s="166"/>
      <c r="QXF37" s="166"/>
      <c r="QXG37" s="166"/>
      <c r="QXH37" s="166"/>
      <c r="QXI37" s="166"/>
      <c r="QXJ37" s="166"/>
      <c r="QXK37" s="166"/>
      <c r="QXL37" s="166"/>
      <c r="QXM37" s="166"/>
      <c r="QXN37" s="166"/>
      <c r="QXO37" s="166"/>
      <c r="QXP37" s="166"/>
      <c r="QXQ37" s="166"/>
      <c r="QXR37" s="166"/>
      <c r="QXS37" s="166"/>
      <c r="QXT37" s="166"/>
      <c r="QXU37" s="166"/>
      <c r="QXV37" s="166"/>
      <c r="QXW37" s="166"/>
      <c r="QXX37" s="166"/>
      <c r="QXY37" s="166"/>
      <c r="QXZ37" s="166"/>
      <c r="QYA37" s="166"/>
      <c r="QYB37" s="166"/>
      <c r="QYC37" s="166"/>
      <c r="QYD37" s="166"/>
      <c r="QYE37" s="166"/>
      <c r="QYF37" s="166"/>
      <c r="QYG37" s="166"/>
      <c r="QYH37" s="166"/>
      <c r="QYI37" s="166"/>
      <c r="QYJ37" s="166"/>
      <c r="QYK37" s="166"/>
      <c r="QYL37" s="166"/>
      <c r="QYM37" s="166"/>
      <c r="QYN37" s="166"/>
      <c r="QYO37" s="166"/>
      <c r="QYP37" s="166"/>
      <c r="QYQ37" s="166"/>
      <c r="QYR37" s="166"/>
      <c r="QYS37" s="166"/>
      <c r="QYT37" s="166"/>
      <c r="QYU37" s="166"/>
      <c r="QYV37" s="166"/>
      <c r="QYW37" s="166"/>
      <c r="QYX37" s="166"/>
      <c r="QYY37" s="166"/>
      <c r="QYZ37" s="166"/>
      <c r="QZA37" s="166"/>
      <c r="QZB37" s="166"/>
      <c r="QZC37" s="166"/>
      <c r="QZD37" s="166"/>
      <c r="QZE37" s="166"/>
      <c r="QZF37" s="166"/>
      <c r="QZG37" s="166"/>
      <c r="QZH37" s="166"/>
      <c r="QZI37" s="166"/>
      <c r="QZJ37" s="166"/>
      <c r="QZK37" s="166"/>
      <c r="QZL37" s="166"/>
      <c r="QZM37" s="166"/>
      <c r="QZN37" s="166"/>
      <c r="QZO37" s="166"/>
      <c r="QZP37" s="166"/>
      <c r="QZQ37" s="166"/>
      <c r="QZR37" s="166"/>
      <c r="QZS37" s="166"/>
      <c r="QZT37" s="166"/>
      <c r="QZU37" s="166"/>
      <c r="QZV37" s="166"/>
      <c r="QZW37" s="166"/>
      <c r="QZX37" s="166"/>
      <c r="QZY37" s="166"/>
      <c r="QZZ37" s="166"/>
      <c r="RAA37" s="166"/>
      <c r="RAB37" s="166"/>
      <c r="RAC37" s="166"/>
      <c r="RAD37" s="166"/>
      <c r="RAE37" s="166"/>
      <c r="RAF37" s="166"/>
      <c r="RAG37" s="166"/>
      <c r="RAH37" s="166"/>
      <c r="RAI37" s="166"/>
      <c r="RAJ37" s="166"/>
      <c r="RAK37" s="166"/>
      <c r="RAL37" s="166"/>
      <c r="RAM37" s="166"/>
      <c r="RAN37" s="166"/>
      <c r="RAO37" s="166"/>
      <c r="RAP37" s="166"/>
      <c r="RAQ37" s="166"/>
      <c r="RAR37" s="166"/>
      <c r="RAS37" s="166"/>
      <c r="RAT37" s="166"/>
      <c r="RAU37" s="166"/>
      <c r="RAV37" s="166"/>
      <c r="RAW37" s="166"/>
      <c r="RAX37" s="166"/>
      <c r="RAY37" s="166"/>
      <c r="RAZ37" s="166"/>
      <c r="RBA37" s="166"/>
      <c r="RBB37" s="166"/>
      <c r="RBC37" s="166"/>
      <c r="RBD37" s="166"/>
      <c r="RBE37" s="166"/>
      <c r="RBF37" s="166"/>
      <c r="RBG37" s="166"/>
      <c r="RBH37" s="166"/>
      <c r="RBI37" s="166"/>
      <c r="RBJ37" s="166"/>
      <c r="RBK37" s="166"/>
      <c r="RBL37" s="166"/>
      <c r="RBM37" s="166"/>
      <c r="RBN37" s="166"/>
      <c r="RBO37" s="166"/>
      <c r="RBP37" s="166"/>
      <c r="RBQ37" s="166"/>
      <c r="RBR37" s="166"/>
      <c r="RBS37" s="166"/>
      <c r="RBT37" s="166"/>
      <c r="RBU37" s="166"/>
      <c r="RBV37" s="166"/>
      <c r="RBW37" s="166"/>
      <c r="RBX37" s="166"/>
      <c r="RBY37" s="166"/>
      <c r="RBZ37" s="166"/>
      <c r="RCA37" s="166"/>
      <c r="RCB37" s="166"/>
      <c r="RCC37" s="166"/>
      <c r="RCD37" s="166"/>
      <c r="RCE37" s="166"/>
      <c r="RCF37" s="166"/>
      <c r="RCG37" s="166"/>
      <c r="RCH37" s="166"/>
      <c r="RCI37" s="166"/>
      <c r="RCJ37" s="166"/>
      <c r="RCK37" s="166"/>
      <c r="RCL37" s="166"/>
      <c r="RCM37" s="166"/>
      <c r="RCN37" s="166"/>
      <c r="RCO37" s="166"/>
      <c r="RCP37" s="166"/>
      <c r="RCQ37" s="166"/>
      <c r="RCR37" s="166"/>
      <c r="RCS37" s="166"/>
      <c r="RCT37" s="166"/>
      <c r="RCU37" s="166"/>
      <c r="RCV37" s="166"/>
      <c r="RCW37" s="166"/>
      <c r="RCX37" s="166"/>
      <c r="RCY37" s="166"/>
      <c r="RCZ37" s="166"/>
      <c r="RDA37" s="166"/>
      <c r="RDB37" s="166"/>
      <c r="RDC37" s="166"/>
      <c r="RDD37" s="166"/>
      <c r="RDE37" s="166"/>
      <c r="RDF37" s="166"/>
      <c r="RDG37" s="166"/>
      <c r="RDH37" s="166"/>
      <c r="RDI37" s="166"/>
      <c r="RDJ37" s="166"/>
      <c r="RDK37" s="166"/>
      <c r="RDL37" s="166"/>
      <c r="RDM37" s="166"/>
      <c r="RDN37" s="166"/>
      <c r="RDO37" s="166"/>
      <c r="RDP37" s="166"/>
      <c r="RDQ37" s="166"/>
      <c r="RDR37" s="166"/>
      <c r="RDS37" s="166"/>
      <c r="RDT37" s="166"/>
      <c r="RDU37" s="166"/>
      <c r="RDV37" s="166"/>
      <c r="RDW37" s="166"/>
      <c r="RDX37" s="166"/>
      <c r="RDY37" s="166"/>
      <c r="RDZ37" s="166"/>
      <c r="REA37" s="166"/>
      <c r="REB37" s="166"/>
      <c r="REC37" s="166"/>
      <c r="RED37" s="166"/>
      <c r="REE37" s="166"/>
      <c r="REF37" s="166"/>
      <c r="REG37" s="166"/>
      <c r="REH37" s="166"/>
      <c r="REI37" s="166"/>
      <c r="REJ37" s="166"/>
      <c r="REK37" s="166"/>
      <c r="REL37" s="166"/>
      <c r="REM37" s="166"/>
      <c r="REN37" s="166"/>
      <c r="REO37" s="166"/>
      <c r="REP37" s="166"/>
      <c r="REQ37" s="166"/>
      <c r="RER37" s="166"/>
      <c r="RES37" s="166"/>
      <c r="RET37" s="166"/>
      <c r="REU37" s="166"/>
      <c r="REV37" s="166"/>
      <c r="REW37" s="166"/>
      <c r="REX37" s="166"/>
      <c r="REY37" s="166"/>
      <c r="REZ37" s="166"/>
      <c r="RFA37" s="166"/>
      <c r="RFB37" s="166"/>
      <c r="RFC37" s="166"/>
      <c r="RFD37" s="166"/>
      <c r="RFE37" s="166"/>
      <c r="RFF37" s="166"/>
      <c r="RFG37" s="166"/>
      <c r="RFH37" s="166"/>
      <c r="RFI37" s="166"/>
      <c r="RFJ37" s="166"/>
      <c r="RFK37" s="166"/>
      <c r="RFL37" s="166"/>
      <c r="RFM37" s="166"/>
      <c r="RFN37" s="166"/>
      <c r="RFO37" s="166"/>
      <c r="RFP37" s="166"/>
      <c r="RFQ37" s="166"/>
      <c r="RFR37" s="166"/>
      <c r="RFS37" s="166"/>
      <c r="RFT37" s="166"/>
      <c r="RFU37" s="166"/>
      <c r="RFV37" s="166"/>
      <c r="RFW37" s="166"/>
      <c r="RFX37" s="166"/>
      <c r="RFY37" s="166"/>
      <c r="RFZ37" s="166"/>
      <c r="RGA37" s="166"/>
      <c r="RGB37" s="166"/>
      <c r="RGC37" s="166"/>
      <c r="RGD37" s="166"/>
      <c r="RGE37" s="166"/>
      <c r="RGF37" s="166"/>
      <c r="RGG37" s="166"/>
      <c r="RGH37" s="166"/>
      <c r="RGI37" s="166"/>
      <c r="RGJ37" s="166"/>
      <c r="RGK37" s="166"/>
      <c r="RGL37" s="166"/>
      <c r="RGM37" s="166"/>
      <c r="RGN37" s="166"/>
      <c r="RGO37" s="166"/>
      <c r="RGP37" s="166"/>
      <c r="RGQ37" s="166"/>
      <c r="RGR37" s="166"/>
      <c r="RGS37" s="166"/>
      <c r="RGT37" s="166"/>
      <c r="RGU37" s="166"/>
      <c r="RGV37" s="166"/>
      <c r="RGW37" s="166"/>
      <c r="RGX37" s="166"/>
      <c r="RGY37" s="166"/>
      <c r="RGZ37" s="166"/>
      <c r="RHA37" s="166"/>
      <c r="RHB37" s="166"/>
      <c r="RHC37" s="166"/>
      <c r="RHD37" s="166"/>
      <c r="RHE37" s="166"/>
      <c r="RHF37" s="166"/>
      <c r="RHG37" s="166"/>
      <c r="RHH37" s="166"/>
      <c r="RHI37" s="166"/>
      <c r="RHJ37" s="166"/>
      <c r="RHK37" s="166"/>
      <c r="RHL37" s="166"/>
      <c r="RHM37" s="166"/>
      <c r="RHN37" s="166"/>
      <c r="RHO37" s="166"/>
      <c r="RHP37" s="166"/>
      <c r="RHQ37" s="166"/>
      <c r="RHR37" s="166"/>
      <c r="RHS37" s="166"/>
      <c r="RHT37" s="166"/>
      <c r="RHU37" s="166"/>
      <c r="RHV37" s="166"/>
      <c r="RHW37" s="166"/>
      <c r="RHX37" s="166"/>
      <c r="RHY37" s="166"/>
      <c r="RHZ37" s="166"/>
      <c r="RIA37" s="166"/>
      <c r="RIB37" s="166"/>
      <c r="RIC37" s="166"/>
      <c r="RID37" s="166"/>
      <c r="RIE37" s="166"/>
      <c r="RIF37" s="166"/>
      <c r="RIG37" s="166"/>
      <c r="RIH37" s="166"/>
      <c r="RII37" s="166"/>
      <c r="RIJ37" s="166"/>
      <c r="RIK37" s="166"/>
      <c r="RIL37" s="166"/>
      <c r="RIM37" s="166"/>
      <c r="RIN37" s="166"/>
      <c r="RIO37" s="166"/>
      <c r="RIP37" s="166"/>
      <c r="RIQ37" s="166"/>
      <c r="RIR37" s="166"/>
      <c r="RIS37" s="166"/>
      <c r="RIT37" s="166"/>
      <c r="RIU37" s="166"/>
      <c r="RIV37" s="166"/>
      <c r="RIW37" s="166"/>
      <c r="RIX37" s="166"/>
      <c r="RIY37" s="166"/>
      <c r="RIZ37" s="166"/>
      <c r="RJA37" s="166"/>
      <c r="RJB37" s="166"/>
      <c r="RJC37" s="166"/>
      <c r="RJD37" s="166"/>
      <c r="RJE37" s="166"/>
      <c r="RJF37" s="166"/>
      <c r="RJG37" s="166"/>
      <c r="RJH37" s="166"/>
      <c r="RJI37" s="166"/>
      <c r="RJJ37" s="166"/>
      <c r="RJK37" s="166"/>
      <c r="RJL37" s="166"/>
      <c r="RJM37" s="166"/>
      <c r="RJN37" s="166"/>
      <c r="RJO37" s="166"/>
      <c r="RJP37" s="166"/>
      <c r="RJQ37" s="166"/>
      <c r="RJR37" s="166"/>
      <c r="RJS37" s="166"/>
      <c r="RJT37" s="166"/>
      <c r="RJU37" s="166"/>
      <c r="RJV37" s="166"/>
      <c r="RJW37" s="166"/>
      <c r="RJX37" s="166"/>
      <c r="RJY37" s="166"/>
      <c r="RJZ37" s="166"/>
      <c r="RKA37" s="166"/>
      <c r="RKB37" s="166"/>
      <c r="RKC37" s="166"/>
      <c r="RKD37" s="166"/>
      <c r="RKE37" s="166"/>
      <c r="RKF37" s="166"/>
      <c r="RKG37" s="166"/>
      <c r="RKH37" s="166"/>
      <c r="RKI37" s="166"/>
      <c r="RKJ37" s="166"/>
      <c r="RKK37" s="166"/>
      <c r="RKL37" s="166"/>
      <c r="RKM37" s="166"/>
      <c r="RKN37" s="166"/>
      <c r="RKO37" s="166"/>
      <c r="RKP37" s="166"/>
      <c r="RKQ37" s="166"/>
      <c r="RKR37" s="166"/>
      <c r="RKS37" s="166"/>
      <c r="RKT37" s="166"/>
      <c r="RKU37" s="166"/>
      <c r="RKV37" s="166"/>
      <c r="RKW37" s="166"/>
      <c r="RKX37" s="166"/>
      <c r="RKY37" s="166"/>
      <c r="RKZ37" s="166"/>
      <c r="RLA37" s="166"/>
      <c r="RLB37" s="166"/>
      <c r="RLC37" s="166"/>
      <c r="RLD37" s="166"/>
      <c r="RLE37" s="166"/>
      <c r="RLF37" s="166"/>
      <c r="RLG37" s="166"/>
      <c r="RLH37" s="166"/>
      <c r="RLI37" s="166"/>
      <c r="RLJ37" s="166"/>
      <c r="RLK37" s="166"/>
      <c r="RLL37" s="166"/>
      <c r="RLM37" s="166"/>
      <c r="RLN37" s="166"/>
      <c r="RLO37" s="166"/>
      <c r="RLP37" s="166"/>
      <c r="RLQ37" s="166"/>
      <c r="RLR37" s="166"/>
      <c r="RLS37" s="166"/>
      <c r="RLT37" s="166"/>
      <c r="RLU37" s="166"/>
      <c r="RLV37" s="166"/>
      <c r="RLW37" s="166"/>
      <c r="RLX37" s="166"/>
      <c r="RLY37" s="166"/>
      <c r="RLZ37" s="166"/>
      <c r="RMA37" s="166"/>
      <c r="RMB37" s="166"/>
      <c r="RMC37" s="166"/>
      <c r="RMD37" s="166"/>
      <c r="RME37" s="166"/>
      <c r="RMF37" s="166"/>
      <c r="RMG37" s="166"/>
      <c r="RMH37" s="166"/>
      <c r="RMI37" s="166"/>
      <c r="RMJ37" s="166"/>
      <c r="RMK37" s="166"/>
      <c r="RML37" s="166"/>
      <c r="RMM37" s="166"/>
      <c r="RMN37" s="166"/>
      <c r="RMO37" s="166"/>
      <c r="RMP37" s="166"/>
      <c r="RMQ37" s="166"/>
      <c r="RMR37" s="166"/>
      <c r="RMS37" s="166"/>
      <c r="RMT37" s="166"/>
      <c r="RMU37" s="166"/>
      <c r="RMV37" s="166"/>
      <c r="RMW37" s="166"/>
      <c r="RMX37" s="166"/>
      <c r="RMY37" s="166"/>
      <c r="RMZ37" s="166"/>
      <c r="RNA37" s="166"/>
      <c r="RNB37" s="166"/>
      <c r="RNC37" s="166"/>
      <c r="RND37" s="166"/>
      <c r="RNE37" s="166"/>
      <c r="RNF37" s="166"/>
      <c r="RNG37" s="166"/>
      <c r="RNH37" s="166"/>
      <c r="RNI37" s="166"/>
      <c r="RNJ37" s="166"/>
      <c r="RNK37" s="166"/>
      <c r="RNL37" s="166"/>
      <c r="RNM37" s="166"/>
      <c r="RNN37" s="166"/>
      <c r="RNO37" s="166"/>
      <c r="RNP37" s="166"/>
      <c r="RNQ37" s="166"/>
      <c r="RNR37" s="166"/>
      <c r="RNS37" s="166"/>
      <c r="RNT37" s="166"/>
      <c r="RNU37" s="166"/>
      <c r="RNV37" s="166"/>
      <c r="RNW37" s="166"/>
      <c r="RNX37" s="166"/>
      <c r="RNY37" s="166"/>
      <c r="RNZ37" s="166"/>
      <c r="ROA37" s="166"/>
      <c r="ROB37" s="166"/>
      <c r="ROC37" s="166"/>
      <c r="ROD37" s="166"/>
      <c r="ROE37" s="166"/>
      <c r="ROF37" s="166"/>
      <c r="ROG37" s="166"/>
      <c r="ROH37" s="166"/>
      <c r="ROI37" s="166"/>
      <c r="ROJ37" s="166"/>
      <c r="ROK37" s="166"/>
      <c r="ROL37" s="166"/>
      <c r="ROM37" s="166"/>
      <c r="RON37" s="166"/>
      <c r="ROO37" s="166"/>
      <c r="ROP37" s="166"/>
      <c r="ROQ37" s="166"/>
      <c r="ROR37" s="166"/>
      <c r="ROS37" s="166"/>
      <c r="ROT37" s="166"/>
      <c r="ROU37" s="166"/>
      <c r="ROV37" s="166"/>
      <c r="ROW37" s="166"/>
      <c r="ROX37" s="166"/>
      <c r="ROY37" s="166"/>
      <c r="ROZ37" s="166"/>
      <c r="RPA37" s="166"/>
      <c r="RPB37" s="166"/>
      <c r="RPC37" s="166"/>
      <c r="RPD37" s="166"/>
      <c r="RPE37" s="166"/>
      <c r="RPF37" s="166"/>
      <c r="RPG37" s="166"/>
      <c r="RPH37" s="166"/>
      <c r="RPI37" s="166"/>
      <c r="RPJ37" s="166"/>
      <c r="RPK37" s="166"/>
      <c r="RPL37" s="166"/>
      <c r="RPM37" s="166"/>
      <c r="RPN37" s="166"/>
      <c r="RPO37" s="166"/>
      <c r="RPP37" s="166"/>
      <c r="RPQ37" s="166"/>
      <c r="RPR37" s="166"/>
      <c r="RPS37" s="166"/>
      <c r="RPT37" s="166"/>
      <c r="RPU37" s="166"/>
      <c r="RPV37" s="166"/>
      <c r="RPW37" s="166"/>
      <c r="RPX37" s="166"/>
      <c r="RPY37" s="166"/>
      <c r="RPZ37" s="166"/>
      <c r="RQA37" s="166"/>
      <c r="RQB37" s="166"/>
      <c r="RQC37" s="166"/>
      <c r="RQD37" s="166"/>
      <c r="RQE37" s="166"/>
      <c r="RQF37" s="166"/>
      <c r="RQG37" s="166"/>
      <c r="RQH37" s="166"/>
      <c r="RQI37" s="166"/>
      <c r="RQJ37" s="166"/>
      <c r="RQK37" s="166"/>
      <c r="RQL37" s="166"/>
      <c r="RQM37" s="166"/>
      <c r="RQN37" s="166"/>
      <c r="RQO37" s="166"/>
      <c r="RQP37" s="166"/>
      <c r="RQQ37" s="166"/>
      <c r="RQR37" s="166"/>
      <c r="RQS37" s="166"/>
      <c r="RQT37" s="166"/>
      <c r="RQU37" s="166"/>
      <c r="RQV37" s="166"/>
      <c r="RQW37" s="166"/>
      <c r="RQX37" s="166"/>
      <c r="RQY37" s="166"/>
      <c r="RQZ37" s="166"/>
      <c r="RRA37" s="166"/>
      <c r="RRB37" s="166"/>
      <c r="RRC37" s="166"/>
      <c r="RRD37" s="166"/>
      <c r="RRE37" s="166"/>
      <c r="RRF37" s="166"/>
      <c r="RRG37" s="166"/>
      <c r="RRH37" s="166"/>
      <c r="RRI37" s="166"/>
      <c r="RRJ37" s="166"/>
      <c r="RRK37" s="166"/>
      <c r="RRL37" s="166"/>
      <c r="RRM37" s="166"/>
      <c r="RRN37" s="166"/>
      <c r="RRO37" s="166"/>
      <c r="RRP37" s="166"/>
      <c r="RRQ37" s="166"/>
      <c r="RRR37" s="166"/>
      <c r="RRS37" s="166"/>
      <c r="RRT37" s="166"/>
      <c r="RRU37" s="166"/>
      <c r="RRV37" s="166"/>
      <c r="RRW37" s="166"/>
      <c r="RRX37" s="166"/>
      <c r="RRY37" s="166"/>
      <c r="RRZ37" s="166"/>
      <c r="RSA37" s="166"/>
      <c r="RSB37" s="166"/>
      <c r="RSC37" s="166"/>
      <c r="RSD37" s="166"/>
      <c r="RSE37" s="166"/>
      <c r="RSF37" s="166"/>
      <c r="RSG37" s="166"/>
      <c r="RSH37" s="166"/>
      <c r="RSI37" s="166"/>
      <c r="RSJ37" s="166"/>
      <c r="RSK37" s="166"/>
      <c r="RSL37" s="166"/>
      <c r="RSM37" s="166"/>
      <c r="RSN37" s="166"/>
      <c r="RSO37" s="166"/>
      <c r="RSP37" s="166"/>
      <c r="RSQ37" s="166"/>
      <c r="RSR37" s="166"/>
      <c r="RSS37" s="166"/>
      <c r="RST37" s="166"/>
      <c r="RSU37" s="166"/>
      <c r="RSV37" s="166"/>
      <c r="RSW37" s="166"/>
      <c r="RSX37" s="166"/>
      <c r="RSY37" s="166"/>
      <c r="RSZ37" s="166"/>
      <c r="RTA37" s="166"/>
      <c r="RTB37" s="166"/>
      <c r="RTC37" s="166"/>
      <c r="RTD37" s="166"/>
      <c r="RTE37" s="166"/>
      <c r="RTF37" s="166"/>
      <c r="RTG37" s="166"/>
      <c r="RTH37" s="166"/>
      <c r="RTI37" s="166"/>
      <c r="RTJ37" s="166"/>
      <c r="RTK37" s="166"/>
      <c r="RTL37" s="166"/>
      <c r="RTM37" s="166"/>
      <c r="RTN37" s="166"/>
      <c r="RTO37" s="166"/>
      <c r="RTP37" s="166"/>
      <c r="RTQ37" s="166"/>
      <c r="RTR37" s="166"/>
      <c r="RTS37" s="166"/>
      <c r="RTT37" s="166"/>
      <c r="RTU37" s="166"/>
      <c r="RTV37" s="166"/>
      <c r="RTW37" s="166"/>
      <c r="RTX37" s="166"/>
      <c r="RTY37" s="166"/>
      <c r="RTZ37" s="166"/>
      <c r="RUA37" s="166"/>
      <c r="RUB37" s="166"/>
      <c r="RUC37" s="166"/>
      <c r="RUD37" s="166"/>
      <c r="RUE37" s="166"/>
      <c r="RUF37" s="166"/>
      <c r="RUG37" s="166"/>
      <c r="RUH37" s="166"/>
      <c r="RUI37" s="166"/>
      <c r="RUJ37" s="166"/>
      <c r="RUK37" s="166"/>
      <c r="RUL37" s="166"/>
      <c r="RUM37" s="166"/>
      <c r="RUN37" s="166"/>
      <c r="RUO37" s="166"/>
      <c r="RUP37" s="166"/>
      <c r="RUQ37" s="166"/>
      <c r="RUR37" s="166"/>
      <c r="RUS37" s="166"/>
      <c r="RUT37" s="166"/>
      <c r="RUU37" s="166"/>
      <c r="RUV37" s="166"/>
      <c r="RUW37" s="166"/>
      <c r="RUX37" s="166"/>
      <c r="RUY37" s="166"/>
      <c r="RUZ37" s="166"/>
      <c r="RVA37" s="166"/>
      <c r="RVB37" s="166"/>
      <c r="RVC37" s="166"/>
      <c r="RVD37" s="166"/>
      <c r="RVE37" s="166"/>
      <c r="RVF37" s="166"/>
      <c r="RVG37" s="166"/>
      <c r="RVH37" s="166"/>
      <c r="RVI37" s="166"/>
      <c r="RVJ37" s="166"/>
      <c r="RVK37" s="166"/>
      <c r="RVL37" s="166"/>
      <c r="RVM37" s="166"/>
      <c r="RVN37" s="166"/>
      <c r="RVO37" s="166"/>
      <c r="RVP37" s="166"/>
      <c r="RVQ37" s="166"/>
      <c r="RVR37" s="166"/>
      <c r="RVS37" s="166"/>
      <c r="RVT37" s="166"/>
      <c r="RVU37" s="166"/>
      <c r="RVV37" s="166"/>
      <c r="RVW37" s="166"/>
      <c r="RVX37" s="166"/>
      <c r="RVY37" s="166"/>
      <c r="RVZ37" s="166"/>
      <c r="RWA37" s="166"/>
      <c r="RWB37" s="166"/>
      <c r="RWC37" s="166"/>
      <c r="RWD37" s="166"/>
      <c r="RWE37" s="166"/>
      <c r="RWF37" s="166"/>
      <c r="RWG37" s="166"/>
      <c r="RWH37" s="166"/>
      <c r="RWI37" s="166"/>
      <c r="RWJ37" s="166"/>
      <c r="RWK37" s="166"/>
      <c r="RWL37" s="166"/>
      <c r="RWM37" s="166"/>
      <c r="RWN37" s="166"/>
      <c r="RWO37" s="166"/>
      <c r="RWP37" s="166"/>
      <c r="RWQ37" s="166"/>
      <c r="RWR37" s="166"/>
      <c r="RWS37" s="166"/>
      <c r="RWT37" s="166"/>
      <c r="RWU37" s="166"/>
      <c r="RWV37" s="166"/>
      <c r="RWW37" s="166"/>
      <c r="RWX37" s="166"/>
      <c r="RWY37" s="166"/>
      <c r="RWZ37" s="166"/>
      <c r="RXA37" s="166"/>
      <c r="RXB37" s="166"/>
      <c r="RXC37" s="166"/>
      <c r="RXD37" s="166"/>
      <c r="RXE37" s="166"/>
      <c r="RXF37" s="166"/>
      <c r="RXG37" s="166"/>
      <c r="RXH37" s="166"/>
      <c r="RXI37" s="166"/>
      <c r="RXJ37" s="166"/>
      <c r="RXK37" s="166"/>
      <c r="RXL37" s="166"/>
      <c r="RXM37" s="166"/>
      <c r="RXN37" s="166"/>
      <c r="RXO37" s="166"/>
      <c r="RXP37" s="166"/>
      <c r="RXQ37" s="166"/>
      <c r="RXR37" s="166"/>
      <c r="RXS37" s="166"/>
      <c r="RXT37" s="166"/>
      <c r="RXU37" s="166"/>
      <c r="RXV37" s="166"/>
      <c r="RXW37" s="166"/>
      <c r="RXX37" s="166"/>
      <c r="RXY37" s="166"/>
      <c r="RXZ37" s="166"/>
      <c r="RYA37" s="166"/>
      <c r="RYB37" s="166"/>
      <c r="RYC37" s="166"/>
      <c r="RYD37" s="166"/>
      <c r="RYE37" s="166"/>
      <c r="RYF37" s="166"/>
      <c r="RYG37" s="166"/>
      <c r="RYH37" s="166"/>
      <c r="RYI37" s="166"/>
      <c r="RYJ37" s="166"/>
      <c r="RYK37" s="166"/>
      <c r="RYL37" s="166"/>
      <c r="RYM37" s="166"/>
      <c r="RYN37" s="166"/>
      <c r="RYO37" s="166"/>
      <c r="RYP37" s="166"/>
      <c r="RYQ37" s="166"/>
      <c r="RYR37" s="166"/>
      <c r="RYS37" s="166"/>
      <c r="RYT37" s="166"/>
      <c r="RYU37" s="166"/>
      <c r="RYV37" s="166"/>
      <c r="RYW37" s="166"/>
      <c r="RYX37" s="166"/>
      <c r="RYY37" s="166"/>
      <c r="RYZ37" s="166"/>
      <c r="RZA37" s="166"/>
      <c r="RZB37" s="166"/>
      <c r="RZC37" s="166"/>
      <c r="RZD37" s="166"/>
      <c r="RZE37" s="166"/>
      <c r="RZF37" s="166"/>
      <c r="RZG37" s="166"/>
      <c r="RZH37" s="166"/>
      <c r="RZI37" s="166"/>
      <c r="RZJ37" s="166"/>
      <c r="RZK37" s="166"/>
      <c r="RZL37" s="166"/>
      <c r="RZM37" s="166"/>
      <c r="RZN37" s="166"/>
      <c r="RZO37" s="166"/>
      <c r="RZP37" s="166"/>
      <c r="RZQ37" s="166"/>
      <c r="RZR37" s="166"/>
      <c r="RZS37" s="166"/>
      <c r="RZT37" s="166"/>
      <c r="RZU37" s="166"/>
      <c r="RZV37" s="166"/>
      <c r="RZW37" s="166"/>
      <c r="RZX37" s="166"/>
      <c r="RZY37" s="166"/>
      <c r="RZZ37" s="166"/>
      <c r="SAA37" s="166"/>
      <c r="SAB37" s="166"/>
      <c r="SAC37" s="166"/>
      <c r="SAD37" s="166"/>
      <c r="SAE37" s="166"/>
      <c r="SAF37" s="166"/>
      <c r="SAG37" s="166"/>
      <c r="SAH37" s="166"/>
      <c r="SAI37" s="166"/>
      <c r="SAJ37" s="166"/>
      <c r="SAK37" s="166"/>
      <c r="SAL37" s="166"/>
      <c r="SAM37" s="166"/>
      <c r="SAN37" s="166"/>
      <c r="SAO37" s="166"/>
      <c r="SAP37" s="166"/>
      <c r="SAQ37" s="166"/>
      <c r="SAR37" s="166"/>
      <c r="SAS37" s="166"/>
      <c r="SAT37" s="166"/>
      <c r="SAU37" s="166"/>
      <c r="SAV37" s="166"/>
      <c r="SAW37" s="166"/>
      <c r="SAX37" s="166"/>
      <c r="SAY37" s="166"/>
      <c r="SAZ37" s="166"/>
      <c r="SBA37" s="166"/>
      <c r="SBB37" s="166"/>
      <c r="SBC37" s="166"/>
      <c r="SBD37" s="166"/>
      <c r="SBE37" s="166"/>
      <c r="SBF37" s="166"/>
      <c r="SBG37" s="166"/>
      <c r="SBH37" s="166"/>
      <c r="SBI37" s="166"/>
      <c r="SBJ37" s="166"/>
      <c r="SBK37" s="166"/>
      <c r="SBL37" s="166"/>
      <c r="SBM37" s="166"/>
      <c r="SBN37" s="166"/>
      <c r="SBO37" s="166"/>
      <c r="SBP37" s="166"/>
      <c r="SBQ37" s="166"/>
      <c r="SBR37" s="166"/>
      <c r="SBS37" s="166"/>
      <c r="SBT37" s="166"/>
      <c r="SBU37" s="166"/>
      <c r="SBV37" s="166"/>
      <c r="SBW37" s="166"/>
      <c r="SBX37" s="166"/>
      <c r="SBY37" s="166"/>
      <c r="SBZ37" s="166"/>
      <c r="SCA37" s="166"/>
      <c r="SCB37" s="166"/>
      <c r="SCC37" s="166"/>
      <c r="SCD37" s="166"/>
      <c r="SCE37" s="166"/>
      <c r="SCF37" s="166"/>
      <c r="SCG37" s="166"/>
      <c r="SCH37" s="166"/>
      <c r="SCI37" s="166"/>
      <c r="SCJ37" s="166"/>
      <c r="SCK37" s="166"/>
      <c r="SCL37" s="166"/>
      <c r="SCM37" s="166"/>
      <c r="SCN37" s="166"/>
      <c r="SCO37" s="166"/>
      <c r="SCP37" s="166"/>
      <c r="SCQ37" s="166"/>
      <c r="SCR37" s="166"/>
      <c r="SCS37" s="166"/>
      <c r="SCT37" s="166"/>
      <c r="SCU37" s="166"/>
      <c r="SCV37" s="166"/>
      <c r="SCW37" s="166"/>
      <c r="SCX37" s="166"/>
      <c r="SCY37" s="166"/>
      <c r="SCZ37" s="166"/>
      <c r="SDA37" s="166"/>
      <c r="SDB37" s="166"/>
      <c r="SDC37" s="166"/>
      <c r="SDD37" s="166"/>
      <c r="SDE37" s="166"/>
      <c r="SDF37" s="166"/>
      <c r="SDG37" s="166"/>
      <c r="SDH37" s="166"/>
      <c r="SDI37" s="166"/>
      <c r="SDJ37" s="166"/>
      <c r="SDK37" s="166"/>
      <c r="SDL37" s="166"/>
      <c r="SDM37" s="166"/>
      <c r="SDN37" s="166"/>
      <c r="SDO37" s="166"/>
      <c r="SDP37" s="166"/>
      <c r="SDQ37" s="166"/>
      <c r="SDR37" s="166"/>
      <c r="SDS37" s="166"/>
      <c r="SDT37" s="166"/>
      <c r="SDU37" s="166"/>
      <c r="SDV37" s="166"/>
      <c r="SDW37" s="166"/>
      <c r="SDX37" s="166"/>
      <c r="SDY37" s="166"/>
      <c r="SDZ37" s="166"/>
      <c r="SEA37" s="166"/>
      <c r="SEB37" s="166"/>
      <c r="SEC37" s="166"/>
      <c r="SED37" s="166"/>
      <c r="SEE37" s="166"/>
      <c r="SEF37" s="166"/>
      <c r="SEG37" s="166"/>
      <c r="SEH37" s="166"/>
      <c r="SEI37" s="166"/>
      <c r="SEJ37" s="166"/>
      <c r="SEK37" s="166"/>
      <c r="SEL37" s="166"/>
      <c r="SEM37" s="166"/>
      <c r="SEN37" s="166"/>
      <c r="SEO37" s="166"/>
      <c r="SEP37" s="166"/>
      <c r="SEQ37" s="166"/>
      <c r="SER37" s="166"/>
      <c r="SES37" s="166"/>
      <c r="SET37" s="166"/>
      <c r="SEU37" s="166"/>
      <c r="SEV37" s="166"/>
      <c r="SEW37" s="166"/>
      <c r="SEX37" s="166"/>
      <c r="SEY37" s="166"/>
      <c r="SEZ37" s="166"/>
      <c r="SFA37" s="166"/>
      <c r="SFB37" s="166"/>
      <c r="SFC37" s="166"/>
      <c r="SFD37" s="166"/>
      <c r="SFE37" s="166"/>
      <c r="SFF37" s="166"/>
      <c r="SFG37" s="166"/>
      <c r="SFH37" s="166"/>
      <c r="SFI37" s="166"/>
      <c r="SFJ37" s="166"/>
      <c r="SFK37" s="166"/>
      <c r="SFL37" s="166"/>
      <c r="SFM37" s="166"/>
      <c r="SFN37" s="166"/>
      <c r="SFO37" s="166"/>
      <c r="SFP37" s="166"/>
      <c r="SFQ37" s="166"/>
      <c r="SFR37" s="166"/>
      <c r="SFS37" s="166"/>
      <c r="SFT37" s="166"/>
      <c r="SFU37" s="166"/>
      <c r="SFV37" s="166"/>
      <c r="SFW37" s="166"/>
      <c r="SFX37" s="166"/>
      <c r="SFY37" s="166"/>
      <c r="SFZ37" s="166"/>
      <c r="SGA37" s="166"/>
      <c r="SGB37" s="166"/>
      <c r="SGC37" s="166"/>
      <c r="SGD37" s="166"/>
      <c r="SGE37" s="166"/>
      <c r="SGF37" s="166"/>
      <c r="SGG37" s="166"/>
      <c r="SGH37" s="166"/>
      <c r="SGI37" s="166"/>
      <c r="SGJ37" s="166"/>
      <c r="SGK37" s="166"/>
      <c r="SGL37" s="166"/>
      <c r="SGM37" s="166"/>
      <c r="SGN37" s="166"/>
      <c r="SGO37" s="166"/>
      <c r="SGP37" s="166"/>
      <c r="SGQ37" s="166"/>
      <c r="SGR37" s="166"/>
      <c r="SGS37" s="166"/>
      <c r="SGT37" s="166"/>
      <c r="SGU37" s="166"/>
      <c r="SGV37" s="166"/>
      <c r="SGW37" s="166"/>
      <c r="SGX37" s="166"/>
      <c r="SGY37" s="166"/>
      <c r="SGZ37" s="166"/>
      <c r="SHA37" s="166"/>
      <c r="SHB37" s="166"/>
      <c r="SHC37" s="166"/>
      <c r="SHD37" s="166"/>
      <c r="SHE37" s="166"/>
      <c r="SHF37" s="166"/>
      <c r="SHG37" s="166"/>
      <c r="SHH37" s="166"/>
      <c r="SHI37" s="166"/>
      <c r="SHJ37" s="166"/>
      <c r="SHK37" s="166"/>
      <c r="SHL37" s="166"/>
      <c r="SHM37" s="166"/>
      <c r="SHN37" s="166"/>
      <c r="SHO37" s="166"/>
      <c r="SHP37" s="166"/>
      <c r="SHQ37" s="166"/>
      <c r="SHR37" s="166"/>
      <c r="SHS37" s="166"/>
      <c r="SHT37" s="166"/>
      <c r="SHU37" s="166"/>
      <c r="SHV37" s="166"/>
      <c r="SHW37" s="166"/>
      <c r="SHX37" s="166"/>
      <c r="SHY37" s="166"/>
      <c r="SHZ37" s="166"/>
      <c r="SIA37" s="166"/>
      <c r="SIB37" s="166"/>
      <c r="SIC37" s="166"/>
      <c r="SID37" s="166"/>
      <c r="SIE37" s="166"/>
      <c r="SIF37" s="166"/>
      <c r="SIG37" s="166"/>
      <c r="SIH37" s="166"/>
      <c r="SII37" s="166"/>
      <c r="SIJ37" s="166"/>
      <c r="SIK37" s="166"/>
      <c r="SIL37" s="166"/>
      <c r="SIM37" s="166"/>
      <c r="SIN37" s="166"/>
      <c r="SIO37" s="166"/>
      <c r="SIP37" s="166"/>
      <c r="SIQ37" s="166"/>
      <c r="SIR37" s="166"/>
      <c r="SIS37" s="166"/>
      <c r="SIT37" s="166"/>
      <c r="SIU37" s="166"/>
      <c r="SIV37" s="166"/>
      <c r="SIW37" s="166"/>
      <c r="SIX37" s="166"/>
      <c r="SIY37" s="166"/>
      <c r="SIZ37" s="166"/>
      <c r="SJA37" s="166"/>
      <c r="SJB37" s="166"/>
      <c r="SJC37" s="166"/>
      <c r="SJD37" s="166"/>
      <c r="SJE37" s="166"/>
      <c r="SJF37" s="166"/>
      <c r="SJG37" s="166"/>
      <c r="SJH37" s="166"/>
      <c r="SJI37" s="166"/>
      <c r="SJJ37" s="166"/>
      <c r="SJK37" s="166"/>
      <c r="SJL37" s="166"/>
      <c r="SJM37" s="166"/>
      <c r="SJN37" s="166"/>
      <c r="SJO37" s="166"/>
      <c r="SJP37" s="166"/>
      <c r="SJQ37" s="166"/>
      <c r="SJR37" s="166"/>
      <c r="SJS37" s="166"/>
      <c r="SJT37" s="166"/>
      <c r="SJU37" s="166"/>
      <c r="SJV37" s="166"/>
      <c r="SJW37" s="166"/>
      <c r="SJX37" s="166"/>
      <c r="SJY37" s="166"/>
      <c r="SJZ37" s="166"/>
      <c r="SKA37" s="166"/>
      <c r="SKB37" s="166"/>
      <c r="SKC37" s="166"/>
      <c r="SKD37" s="166"/>
      <c r="SKE37" s="166"/>
      <c r="SKF37" s="166"/>
      <c r="SKG37" s="166"/>
      <c r="SKH37" s="166"/>
      <c r="SKI37" s="166"/>
      <c r="SKJ37" s="166"/>
      <c r="SKK37" s="166"/>
      <c r="SKL37" s="166"/>
      <c r="SKM37" s="166"/>
      <c r="SKN37" s="166"/>
      <c r="SKO37" s="166"/>
      <c r="SKP37" s="166"/>
      <c r="SKQ37" s="166"/>
      <c r="SKR37" s="166"/>
      <c r="SKS37" s="166"/>
      <c r="SKT37" s="166"/>
      <c r="SKU37" s="166"/>
      <c r="SKV37" s="166"/>
      <c r="SKW37" s="166"/>
      <c r="SKX37" s="166"/>
      <c r="SKY37" s="166"/>
      <c r="SKZ37" s="166"/>
      <c r="SLA37" s="166"/>
      <c r="SLB37" s="166"/>
      <c r="SLC37" s="166"/>
      <c r="SLD37" s="166"/>
      <c r="SLE37" s="166"/>
      <c r="SLF37" s="166"/>
      <c r="SLG37" s="166"/>
      <c r="SLH37" s="166"/>
      <c r="SLI37" s="166"/>
      <c r="SLJ37" s="166"/>
      <c r="SLK37" s="166"/>
      <c r="SLL37" s="166"/>
      <c r="SLM37" s="166"/>
      <c r="SLN37" s="166"/>
      <c r="SLO37" s="166"/>
      <c r="SLP37" s="166"/>
      <c r="SLQ37" s="166"/>
      <c r="SLR37" s="166"/>
      <c r="SLS37" s="166"/>
      <c r="SLT37" s="166"/>
      <c r="SLU37" s="166"/>
      <c r="SLV37" s="166"/>
      <c r="SLW37" s="166"/>
      <c r="SLX37" s="166"/>
      <c r="SLY37" s="166"/>
      <c r="SLZ37" s="166"/>
      <c r="SMA37" s="166"/>
      <c r="SMB37" s="166"/>
      <c r="SMC37" s="166"/>
      <c r="SMD37" s="166"/>
      <c r="SME37" s="166"/>
      <c r="SMF37" s="166"/>
      <c r="SMG37" s="166"/>
      <c r="SMH37" s="166"/>
      <c r="SMI37" s="166"/>
      <c r="SMJ37" s="166"/>
      <c r="SMK37" s="166"/>
      <c r="SML37" s="166"/>
      <c r="SMM37" s="166"/>
      <c r="SMN37" s="166"/>
      <c r="SMO37" s="166"/>
      <c r="SMP37" s="166"/>
      <c r="SMQ37" s="166"/>
      <c r="SMR37" s="166"/>
      <c r="SMS37" s="166"/>
      <c r="SMT37" s="166"/>
      <c r="SMU37" s="166"/>
      <c r="SMV37" s="166"/>
      <c r="SMW37" s="166"/>
      <c r="SMX37" s="166"/>
      <c r="SMY37" s="166"/>
      <c r="SMZ37" s="166"/>
      <c r="SNA37" s="166"/>
      <c r="SNB37" s="166"/>
      <c r="SNC37" s="166"/>
      <c r="SND37" s="166"/>
      <c r="SNE37" s="166"/>
      <c r="SNF37" s="166"/>
      <c r="SNG37" s="166"/>
      <c r="SNH37" s="166"/>
      <c r="SNI37" s="166"/>
      <c r="SNJ37" s="166"/>
      <c r="SNK37" s="166"/>
      <c r="SNL37" s="166"/>
      <c r="SNM37" s="166"/>
      <c r="SNN37" s="166"/>
      <c r="SNO37" s="166"/>
      <c r="SNP37" s="166"/>
      <c r="SNQ37" s="166"/>
      <c r="SNR37" s="166"/>
      <c r="SNS37" s="166"/>
      <c r="SNT37" s="166"/>
      <c r="SNU37" s="166"/>
      <c r="SNV37" s="166"/>
      <c r="SNW37" s="166"/>
      <c r="SNX37" s="166"/>
      <c r="SNY37" s="166"/>
      <c r="SNZ37" s="166"/>
      <c r="SOA37" s="166"/>
      <c r="SOB37" s="166"/>
      <c r="SOC37" s="166"/>
      <c r="SOD37" s="166"/>
      <c r="SOE37" s="166"/>
      <c r="SOF37" s="166"/>
      <c r="SOG37" s="166"/>
      <c r="SOH37" s="166"/>
      <c r="SOI37" s="166"/>
      <c r="SOJ37" s="166"/>
      <c r="SOK37" s="166"/>
      <c r="SOL37" s="166"/>
      <c r="SOM37" s="166"/>
      <c r="SON37" s="166"/>
      <c r="SOO37" s="166"/>
      <c r="SOP37" s="166"/>
      <c r="SOQ37" s="166"/>
      <c r="SOR37" s="166"/>
      <c r="SOS37" s="166"/>
      <c r="SOT37" s="166"/>
      <c r="SOU37" s="166"/>
      <c r="SOV37" s="166"/>
      <c r="SOW37" s="166"/>
      <c r="SOX37" s="166"/>
      <c r="SOY37" s="166"/>
      <c r="SOZ37" s="166"/>
      <c r="SPA37" s="166"/>
      <c r="SPB37" s="166"/>
      <c r="SPC37" s="166"/>
      <c r="SPD37" s="166"/>
      <c r="SPE37" s="166"/>
      <c r="SPF37" s="166"/>
      <c r="SPG37" s="166"/>
      <c r="SPH37" s="166"/>
      <c r="SPI37" s="166"/>
      <c r="SPJ37" s="166"/>
      <c r="SPK37" s="166"/>
      <c r="SPL37" s="166"/>
      <c r="SPM37" s="166"/>
      <c r="SPN37" s="166"/>
      <c r="SPO37" s="166"/>
      <c r="SPP37" s="166"/>
      <c r="SPQ37" s="166"/>
      <c r="SPR37" s="166"/>
      <c r="SPS37" s="166"/>
      <c r="SPT37" s="166"/>
      <c r="SPU37" s="166"/>
      <c r="SPV37" s="166"/>
      <c r="SPW37" s="166"/>
      <c r="SPX37" s="166"/>
      <c r="SPY37" s="166"/>
      <c r="SPZ37" s="166"/>
      <c r="SQA37" s="166"/>
      <c r="SQB37" s="166"/>
      <c r="SQC37" s="166"/>
      <c r="SQD37" s="166"/>
      <c r="SQE37" s="166"/>
      <c r="SQF37" s="166"/>
      <c r="SQG37" s="166"/>
      <c r="SQH37" s="166"/>
      <c r="SQI37" s="166"/>
      <c r="SQJ37" s="166"/>
      <c r="SQK37" s="166"/>
      <c r="SQL37" s="166"/>
      <c r="SQM37" s="166"/>
      <c r="SQN37" s="166"/>
      <c r="SQO37" s="166"/>
      <c r="SQP37" s="166"/>
      <c r="SQQ37" s="166"/>
      <c r="SQR37" s="166"/>
      <c r="SQS37" s="166"/>
      <c r="SQT37" s="166"/>
      <c r="SQU37" s="166"/>
      <c r="SQV37" s="166"/>
      <c r="SQW37" s="166"/>
      <c r="SQX37" s="166"/>
      <c r="SQY37" s="166"/>
      <c r="SQZ37" s="166"/>
      <c r="SRA37" s="166"/>
      <c r="SRB37" s="166"/>
      <c r="SRC37" s="166"/>
      <c r="SRD37" s="166"/>
      <c r="SRE37" s="166"/>
      <c r="SRF37" s="166"/>
      <c r="SRG37" s="166"/>
      <c r="SRH37" s="166"/>
      <c r="SRI37" s="166"/>
      <c r="SRJ37" s="166"/>
      <c r="SRK37" s="166"/>
      <c r="SRL37" s="166"/>
      <c r="SRM37" s="166"/>
      <c r="SRN37" s="166"/>
      <c r="SRO37" s="166"/>
      <c r="SRP37" s="166"/>
      <c r="SRQ37" s="166"/>
      <c r="SRR37" s="166"/>
      <c r="SRS37" s="166"/>
      <c r="SRT37" s="166"/>
      <c r="SRU37" s="166"/>
      <c r="SRV37" s="166"/>
      <c r="SRW37" s="166"/>
      <c r="SRX37" s="166"/>
      <c r="SRY37" s="166"/>
      <c r="SRZ37" s="166"/>
      <c r="SSA37" s="166"/>
      <c r="SSB37" s="166"/>
      <c r="SSC37" s="166"/>
      <c r="SSD37" s="166"/>
      <c r="SSE37" s="166"/>
      <c r="SSF37" s="166"/>
      <c r="SSG37" s="166"/>
      <c r="SSH37" s="166"/>
      <c r="SSI37" s="166"/>
      <c r="SSJ37" s="166"/>
      <c r="SSK37" s="166"/>
      <c r="SSL37" s="166"/>
      <c r="SSM37" s="166"/>
      <c r="SSN37" s="166"/>
      <c r="SSO37" s="166"/>
      <c r="SSP37" s="166"/>
      <c r="SSQ37" s="166"/>
      <c r="SSR37" s="166"/>
      <c r="SSS37" s="166"/>
      <c r="SST37" s="166"/>
      <c r="SSU37" s="166"/>
      <c r="SSV37" s="166"/>
      <c r="SSW37" s="166"/>
      <c r="SSX37" s="166"/>
      <c r="SSY37" s="166"/>
      <c r="SSZ37" s="166"/>
      <c r="STA37" s="166"/>
      <c r="STB37" s="166"/>
      <c r="STC37" s="166"/>
      <c r="STD37" s="166"/>
      <c r="STE37" s="166"/>
      <c r="STF37" s="166"/>
      <c r="STG37" s="166"/>
      <c r="STH37" s="166"/>
      <c r="STI37" s="166"/>
      <c r="STJ37" s="166"/>
      <c r="STK37" s="166"/>
      <c r="STL37" s="166"/>
      <c r="STM37" s="166"/>
      <c r="STN37" s="166"/>
      <c r="STO37" s="166"/>
      <c r="STP37" s="166"/>
      <c r="STQ37" s="166"/>
      <c r="STR37" s="166"/>
      <c r="STS37" s="166"/>
      <c r="STT37" s="166"/>
      <c r="STU37" s="166"/>
      <c r="STV37" s="166"/>
      <c r="STW37" s="166"/>
      <c r="STX37" s="166"/>
      <c r="STY37" s="166"/>
      <c r="STZ37" s="166"/>
      <c r="SUA37" s="166"/>
      <c r="SUB37" s="166"/>
      <c r="SUC37" s="166"/>
      <c r="SUD37" s="166"/>
      <c r="SUE37" s="166"/>
      <c r="SUF37" s="166"/>
      <c r="SUG37" s="166"/>
      <c r="SUH37" s="166"/>
      <c r="SUI37" s="166"/>
      <c r="SUJ37" s="166"/>
      <c r="SUK37" s="166"/>
      <c r="SUL37" s="166"/>
      <c r="SUM37" s="166"/>
      <c r="SUN37" s="166"/>
      <c r="SUO37" s="166"/>
      <c r="SUP37" s="166"/>
      <c r="SUQ37" s="166"/>
      <c r="SUR37" s="166"/>
      <c r="SUS37" s="166"/>
      <c r="SUT37" s="166"/>
      <c r="SUU37" s="166"/>
      <c r="SUV37" s="166"/>
      <c r="SUW37" s="166"/>
      <c r="SUX37" s="166"/>
      <c r="SUY37" s="166"/>
      <c r="SUZ37" s="166"/>
      <c r="SVA37" s="166"/>
      <c r="SVB37" s="166"/>
      <c r="SVC37" s="166"/>
      <c r="SVD37" s="166"/>
      <c r="SVE37" s="166"/>
      <c r="SVF37" s="166"/>
      <c r="SVG37" s="166"/>
      <c r="SVH37" s="166"/>
      <c r="SVI37" s="166"/>
      <c r="SVJ37" s="166"/>
      <c r="SVK37" s="166"/>
      <c r="SVL37" s="166"/>
      <c r="SVM37" s="166"/>
      <c r="SVN37" s="166"/>
      <c r="SVO37" s="166"/>
      <c r="SVP37" s="166"/>
      <c r="SVQ37" s="166"/>
      <c r="SVR37" s="166"/>
      <c r="SVS37" s="166"/>
      <c r="SVT37" s="166"/>
      <c r="SVU37" s="166"/>
      <c r="SVV37" s="166"/>
      <c r="SVW37" s="166"/>
      <c r="SVX37" s="166"/>
      <c r="SVY37" s="166"/>
      <c r="SVZ37" s="166"/>
      <c r="SWA37" s="166"/>
      <c r="SWB37" s="166"/>
      <c r="SWC37" s="166"/>
      <c r="SWD37" s="166"/>
      <c r="SWE37" s="166"/>
      <c r="SWF37" s="166"/>
      <c r="SWG37" s="166"/>
      <c r="SWH37" s="166"/>
      <c r="SWI37" s="166"/>
      <c r="SWJ37" s="166"/>
      <c r="SWK37" s="166"/>
      <c r="SWL37" s="166"/>
      <c r="SWM37" s="166"/>
      <c r="SWN37" s="166"/>
      <c r="SWO37" s="166"/>
      <c r="SWP37" s="166"/>
      <c r="SWQ37" s="166"/>
      <c r="SWR37" s="166"/>
      <c r="SWS37" s="166"/>
      <c r="SWT37" s="166"/>
      <c r="SWU37" s="166"/>
      <c r="SWV37" s="166"/>
      <c r="SWW37" s="166"/>
      <c r="SWX37" s="166"/>
      <c r="SWY37" s="166"/>
      <c r="SWZ37" s="166"/>
      <c r="SXA37" s="166"/>
      <c r="SXB37" s="166"/>
      <c r="SXC37" s="166"/>
      <c r="SXD37" s="166"/>
      <c r="SXE37" s="166"/>
      <c r="SXF37" s="166"/>
      <c r="SXG37" s="166"/>
      <c r="SXH37" s="166"/>
      <c r="SXI37" s="166"/>
      <c r="SXJ37" s="166"/>
      <c r="SXK37" s="166"/>
      <c r="SXL37" s="166"/>
      <c r="SXM37" s="166"/>
      <c r="SXN37" s="166"/>
      <c r="SXO37" s="166"/>
      <c r="SXP37" s="166"/>
      <c r="SXQ37" s="166"/>
      <c r="SXR37" s="166"/>
      <c r="SXS37" s="166"/>
      <c r="SXT37" s="166"/>
      <c r="SXU37" s="166"/>
      <c r="SXV37" s="166"/>
      <c r="SXW37" s="166"/>
      <c r="SXX37" s="166"/>
      <c r="SXY37" s="166"/>
      <c r="SXZ37" s="166"/>
      <c r="SYA37" s="166"/>
      <c r="SYB37" s="166"/>
      <c r="SYC37" s="166"/>
      <c r="SYD37" s="166"/>
      <c r="SYE37" s="166"/>
      <c r="SYF37" s="166"/>
      <c r="SYG37" s="166"/>
      <c r="SYH37" s="166"/>
      <c r="SYI37" s="166"/>
      <c r="SYJ37" s="166"/>
      <c r="SYK37" s="166"/>
      <c r="SYL37" s="166"/>
      <c r="SYM37" s="166"/>
      <c r="SYN37" s="166"/>
      <c r="SYO37" s="166"/>
      <c r="SYP37" s="166"/>
      <c r="SYQ37" s="166"/>
      <c r="SYR37" s="166"/>
      <c r="SYS37" s="166"/>
      <c r="SYT37" s="166"/>
      <c r="SYU37" s="166"/>
      <c r="SYV37" s="166"/>
      <c r="SYW37" s="166"/>
      <c r="SYX37" s="166"/>
      <c r="SYY37" s="166"/>
      <c r="SYZ37" s="166"/>
      <c r="SZA37" s="166"/>
      <c r="SZB37" s="166"/>
      <c r="SZC37" s="166"/>
      <c r="SZD37" s="166"/>
      <c r="SZE37" s="166"/>
      <c r="SZF37" s="166"/>
      <c r="SZG37" s="166"/>
      <c r="SZH37" s="166"/>
      <c r="SZI37" s="166"/>
      <c r="SZJ37" s="166"/>
      <c r="SZK37" s="166"/>
      <c r="SZL37" s="166"/>
      <c r="SZM37" s="166"/>
      <c r="SZN37" s="166"/>
      <c r="SZO37" s="166"/>
      <c r="SZP37" s="166"/>
      <c r="SZQ37" s="166"/>
      <c r="SZR37" s="166"/>
      <c r="SZS37" s="166"/>
      <c r="SZT37" s="166"/>
      <c r="SZU37" s="166"/>
      <c r="SZV37" s="166"/>
      <c r="SZW37" s="166"/>
      <c r="SZX37" s="166"/>
      <c r="SZY37" s="166"/>
      <c r="SZZ37" s="166"/>
      <c r="TAA37" s="166"/>
      <c r="TAB37" s="166"/>
      <c r="TAC37" s="166"/>
      <c r="TAD37" s="166"/>
      <c r="TAE37" s="166"/>
      <c r="TAF37" s="166"/>
      <c r="TAG37" s="166"/>
      <c r="TAH37" s="166"/>
      <c r="TAI37" s="166"/>
      <c r="TAJ37" s="166"/>
      <c r="TAK37" s="166"/>
      <c r="TAL37" s="166"/>
      <c r="TAM37" s="166"/>
      <c r="TAN37" s="166"/>
      <c r="TAO37" s="166"/>
      <c r="TAP37" s="166"/>
      <c r="TAQ37" s="166"/>
      <c r="TAR37" s="166"/>
      <c r="TAS37" s="166"/>
      <c r="TAT37" s="166"/>
      <c r="TAU37" s="166"/>
      <c r="TAV37" s="166"/>
      <c r="TAW37" s="166"/>
      <c r="TAX37" s="166"/>
      <c r="TAY37" s="166"/>
      <c r="TAZ37" s="166"/>
      <c r="TBA37" s="166"/>
      <c r="TBB37" s="166"/>
      <c r="TBC37" s="166"/>
      <c r="TBD37" s="166"/>
      <c r="TBE37" s="166"/>
      <c r="TBF37" s="166"/>
      <c r="TBG37" s="166"/>
      <c r="TBH37" s="166"/>
      <c r="TBI37" s="166"/>
      <c r="TBJ37" s="166"/>
      <c r="TBK37" s="166"/>
      <c r="TBL37" s="166"/>
      <c r="TBM37" s="166"/>
      <c r="TBN37" s="166"/>
      <c r="TBO37" s="166"/>
      <c r="TBP37" s="166"/>
      <c r="TBQ37" s="166"/>
      <c r="TBR37" s="166"/>
      <c r="TBS37" s="166"/>
      <c r="TBT37" s="166"/>
      <c r="TBU37" s="166"/>
      <c r="TBV37" s="166"/>
      <c r="TBW37" s="166"/>
      <c r="TBX37" s="166"/>
      <c r="TBY37" s="166"/>
      <c r="TBZ37" s="166"/>
      <c r="TCA37" s="166"/>
      <c r="TCB37" s="166"/>
      <c r="TCC37" s="166"/>
      <c r="TCD37" s="166"/>
      <c r="TCE37" s="166"/>
      <c r="TCF37" s="166"/>
      <c r="TCG37" s="166"/>
      <c r="TCH37" s="166"/>
      <c r="TCI37" s="166"/>
      <c r="TCJ37" s="166"/>
      <c r="TCK37" s="166"/>
      <c r="TCL37" s="166"/>
      <c r="TCM37" s="166"/>
      <c r="TCN37" s="166"/>
      <c r="TCO37" s="166"/>
      <c r="TCP37" s="166"/>
      <c r="TCQ37" s="166"/>
      <c r="TCR37" s="166"/>
      <c r="TCS37" s="166"/>
      <c r="TCT37" s="166"/>
      <c r="TCU37" s="166"/>
      <c r="TCV37" s="166"/>
      <c r="TCW37" s="166"/>
      <c r="TCX37" s="166"/>
      <c r="TCY37" s="166"/>
      <c r="TCZ37" s="166"/>
      <c r="TDA37" s="166"/>
      <c r="TDB37" s="166"/>
      <c r="TDC37" s="166"/>
      <c r="TDD37" s="166"/>
      <c r="TDE37" s="166"/>
      <c r="TDF37" s="166"/>
      <c r="TDG37" s="166"/>
      <c r="TDH37" s="166"/>
      <c r="TDI37" s="166"/>
      <c r="TDJ37" s="166"/>
      <c r="TDK37" s="166"/>
      <c r="TDL37" s="166"/>
      <c r="TDM37" s="166"/>
      <c r="TDN37" s="166"/>
      <c r="TDO37" s="166"/>
      <c r="TDP37" s="166"/>
      <c r="TDQ37" s="166"/>
      <c r="TDR37" s="166"/>
      <c r="TDS37" s="166"/>
      <c r="TDT37" s="166"/>
      <c r="TDU37" s="166"/>
      <c r="TDV37" s="166"/>
      <c r="TDW37" s="166"/>
      <c r="TDX37" s="166"/>
      <c r="TDY37" s="166"/>
      <c r="TDZ37" s="166"/>
      <c r="TEA37" s="166"/>
      <c r="TEB37" s="166"/>
      <c r="TEC37" s="166"/>
      <c r="TED37" s="166"/>
      <c r="TEE37" s="166"/>
      <c r="TEF37" s="166"/>
      <c r="TEG37" s="166"/>
      <c r="TEH37" s="166"/>
      <c r="TEI37" s="166"/>
      <c r="TEJ37" s="166"/>
      <c r="TEK37" s="166"/>
      <c r="TEL37" s="166"/>
      <c r="TEM37" s="166"/>
      <c r="TEN37" s="166"/>
      <c r="TEO37" s="166"/>
      <c r="TEP37" s="166"/>
      <c r="TEQ37" s="166"/>
      <c r="TER37" s="166"/>
      <c r="TES37" s="166"/>
      <c r="TET37" s="166"/>
      <c r="TEU37" s="166"/>
      <c r="TEV37" s="166"/>
      <c r="TEW37" s="166"/>
      <c r="TEX37" s="166"/>
      <c r="TEY37" s="166"/>
      <c r="TEZ37" s="166"/>
      <c r="TFA37" s="166"/>
      <c r="TFB37" s="166"/>
      <c r="TFC37" s="166"/>
      <c r="TFD37" s="166"/>
      <c r="TFE37" s="166"/>
      <c r="TFF37" s="166"/>
      <c r="TFG37" s="166"/>
      <c r="TFH37" s="166"/>
      <c r="TFI37" s="166"/>
      <c r="TFJ37" s="166"/>
      <c r="TFK37" s="166"/>
      <c r="TFL37" s="166"/>
      <c r="TFM37" s="166"/>
      <c r="TFN37" s="166"/>
      <c r="TFO37" s="166"/>
      <c r="TFP37" s="166"/>
      <c r="TFQ37" s="166"/>
      <c r="TFR37" s="166"/>
      <c r="TFS37" s="166"/>
      <c r="TFT37" s="166"/>
      <c r="TFU37" s="166"/>
      <c r="TFV37" s="166"/>
      <c r="TFW37" s="166"/>
      <c r="TFX37" s="166"/>
      <c r="TFY37" s="166"/>
      <c r="TFZ37" s="166"/>
      <c r="TGA37" s="166"/>
      <c r="TGB37" s="166"/>
      <c r="TGC37" s="166"/>
      <c r="TGD37" s="166"/>
      <c r="TGE37" s="166"/>
      <c r="TGF37" s="166"/>
      <c r="TGG37" s="166"/>
      <c r="TGH37" s="166"/>
      <c r="TGI37" s="166"/>
      <c r="TGJ37" s="166"/>
      <c r="TGK37" s="166"/>
      <c r="TGL37" s="166"/>
      <c r="TGM37" s="166"/>
      <c r="TGN37" s="166"/>
      <c r="TGO37" s="166"/>
      <c r="TGP37" s="166"/>
      <c r="TGQ37" s="166"/>
      <c r="TGR37" s="166"/>
      <c r="TGS37" s="166"/>
      <c r="TGT37" s="166"/>
      <c r="TGU37" s="166"/>
      <c r="TGV37" s="166"/>
      <c r="TGW37" s="166"/>
      <c r="TGX37" s="166"/>
      <c r="TGY37" s="166"/>
      <c r="TGZ37" s="166"/>
      <c r="THA37" s="166"/>
      <c r="THB37" s="166"/>
      <c r="THC37" s="166"/>
      <c r="THD37" s="166"/>
      <c r="THE37" s="166"/>
      <c r="THF37" s="166"/>
      <c r="THG37" s="166"/>
      <c r="THH37" s="166"/>
      <c r="THI37" s="166"/>
      <c r="THJ37" s="166"/>
      <c r="THK37" s="166"/>
      <c r="THL37" s="166"/>
      <c r="THM37" s="166"/>
      <c r="THN37" s="166"/>
      <c r="THO37" s="166"/>
      <c r="THP37" s="166"/>
      <c r="THQ37" s="166"/>
      <c r="THR37" s="166"/>
      <c r="THS37" s="166"/>
      <c r="THT37" s="166"/>
      <c r="THU37" s="166"/>
      <c r="THV37" s="166"/>
      <c r="THW37" s="166"/>
      <c r="THX37" s="166"/>
      <c r="THY37" s="166"/>
      <c r="THZ37" s="166"/>
      <c r="TIA37" s="166"/>
      <c r="TIB37" s="166"/>
      <c r="TIC37" s="166"/>
      <c r="TID37" s="166"/>
      <c r="TIE37" s="166"/>
      <c r="TIF37" s="166"/>
      <c r="TIG37" s="166"/>
      <c r="TIH37" s="166"/>
      <c r="TII37" s="166"/>
      <c r="TIJ37" s="166"/>
      <c r="TIK37" s="166"/>
      <c r="TIL37" s="166"/>
      <c r="TIM37" s="166"/>
      <c r="TIN37" s="166"/>
      <c r="TIO37" s="166"/>
      <c r="TIP37" s="166"/>
      <c r="TIQ37" s="166"/>
      <c r="TIR37" s="166"/>
      <c r="TIS37" s="166"/>
      <c r="TIT37" s="166"/>
      <c r="TIU37" s="166"/>
      <c r="TIV37" s="166"/>
      <c r="TIW37" s="166"/>
      <c r="TIX37" s="166"/>
      <c r="TIY37" s="166"/>
      <c r="TIZ37" s="166"/>
      <c r="TJA37" s="166"/>
      <c r="TJB37" s="166"/>
      <c r="TJC37" s="166"/>
      <c r="TJD37" s="166"/>
      <c r="TJE37" s="166"/>
      <c r="TJF37" s="166"/>
      <c r="TJG37" s="166"/>
      <c r="TJH37" s="166"/>
      <c r="TJI37" s="166"/>
      <c r="TJJ37" s="166"/>
      <c r="TJK37" s="166"/>
      <c r="TJL37" s="166"/>
      <c r="TJM37" s="166"/>
      <c r="TJN37" s="166"/>
      <c r="TJO37" s="166"/>
      <c r="TJP37" s="166"/>
      <c r="TJQ37" s="166"/>
      <c r="TJR37" s="166"/>
      <c r="TJS37" s="166"/>
      <c r="TJT37" s="166"/>
      <c r="TJU37" s="166"/>
      <c r="TJV37" s="166"/>
      <c r="TJW37" s="166"/>
      <c r="TJX37" s="166"/>
      <c r="TJY37" s="166"/>
      <c r="TJZ37" s="166"/>
      <c r="TKA37" s="166"/>
      <c r="TKB37" s="166"/>
      <c r="TKC37" s="166"/>
      <c r="TKD37" s="166"/>
      <c r="TKE37" s="166"/>
      <c r="TKF37" s="166"/>
      <c r="TKG37" s="166"/>
      <c r="TKH37" s="166"/>
      <c r="TKI37" s="166"/>
      <c r="TKJ37" s="166"/>
      <c r="TKK37" s="166"/>
      <c r="TKL37" s="166"/>
      <c r="TKM37" s="166"/>
      <c r="TKN37" s="166"/>
      <c r="TKO37" s="166"/>
      <c r="TKP37" s="166"/>
      <c r="TKQ37" s="166"/>
      <c r="TKR37" s="166"/>
      <c r="TKS37" s="166"/>
      <c r="TKT37" s="166"/>
      <c r="TKU37" s="166"/>
      <c r="TKV37" s="166"/>
      <c r="TKW37" s="166"/>
      <c r="TKX37" s="166"/>
      <c r="TKY37" s="166"/>
      <c r="TKZ37" s="166"/>
      <c r="TLA37" s="166"/>
      <c r="TLB37" s="166"/>
      <c r="TLC37" s="166"/>
      <c r="TLD37" s="166"/>
      <c r="TLE37" s="166"/>
      <c r="TLF37" s="166"/>
      <c r="TLG37" s="166"/>
      <c r="TLH37" s="166"/>
      <c r="TLI37" s="166"/>
      <c r="TLJ37" s="166"/>
      <c r="TLK37" s="166"/>
      <c r="TLL37" s="166"/>
      <c r="TLM37" s="166"/>
      <c r="TLN37" s="166"/>
      <c r="TLO37" s="166"/>
      <c r="TLP37" s="166"/>
      <c r="TLQ37" s="166"/>
      <c r="TLR37" s="166"/>
      <c r="TLS37" s="166"/>
      <c r="TLT37" s="166"/>
      <c r="TLU37" s="166"/>
      <c r="TLV37" s="166"/>
      <c r="TLW37" s="166"/>
      <c r="TLX37" s="166"/>
      <c r="TLY37" s="166"/>
      <c r="TLZ37" s="166"/>
      <c r="TMA37" s="166"/>
      <c r="TMB37" s="166"/>
      <c r="TMC37" s="166"/>
      <c r="TMD37" s="166"/>
      <c r="TME37" s="166"/>
      <c r="TMF37" s="166"/>
      <c r="TMG37" s="166"/>
      <c r="TMH37" s="166"/>
      <c r="TMI37" s="166"/>
      <c r="TMJ37" s="166"/>
      <c r="TMK37" s="166"/>
      <c r="TML37" s="166"/>
      <c r="TMM37" s="166"/>
      <c r="TMN37" s="166"/>
      <c r="TMO37" s="166"/>
      <c r="TMP37" s="166"/>
      <c r="TMQ37" s="166"/>
      <c r="TMR37" s="166"/>
      <c r="TMS37" s="166"/>
      <c r="TMT37" s="166"/>
      <c r="TMU37" s="166"/>
      <c r="TMV37" s="166"/>
      <c r="TMW37" s="166"/>
      <c r="TMX37" s="166"/>
      <c r="TMY37" s="166"/>
      <c r="TMZ37" s="166"/>
      <c r="TNA37" s="166"/>
      <c r="TNB37" s="166"/>
      <c r="TNC37" s="166"/>
      <c r="TND37" s="166"/>
      <c r="TNE37" s="166"/>
      <c r="TNF37" s="166"/>
      <c r="TNG37" s="166"/>
      <c r="TNH37" s="166"/>
      <c r="TNI37" s="166"/>
      <c r="TNJ37" s="166"/>
      <c r="TNK37" s="166"/>
      <c r="TNL37" s="166"/>
      <c r="TNM37" s="166"/>
      <c r="TNN37" s="166"/>
      <c r="TNO37" s="166"/>
      <c r="TNP37" s="166"/>
      <c r="TNQ37" s="166"/>
      <c r="TNR37" s="166"/>
      <c r="TNS37" s="166"/>
      <c r="TNT37" s="166"/>
      <c r="TNU37" s="166"/>
      <c r="TNV37" s="166"/>
      <c r="TNW37" s="166"/>
      <c r="TNX37" s="166"/>
      <c r="TNY37" s="166"/>
      <c r="TNZ37" s="166"/>
      <c r="TOA37" s="166"/>
      <c r="TOB37" s="166"/>
      <c r="TOC37" s="166"/>
      <c r="TOD37" s="166"/>
      <c r="TOE37" s="166"/>
      <c r="TOF37" s="166"/>
      <c r="TOG37" s="166"/>
      <c r="TOH37" s="166"/>
      <c r="TOI37" s="166"/>
      <c r="TOJ37" s="166"/>
      <c r="TOK37" s="166"/>
      <c r="TOL37" s="166"/>
      <c r="TOM37" s="166"/>
      <c r="TON37" s="166"/>
      <c r="TOO37" s="166"/>
      <c r="TOP37" s="166"/>
      <c r="TOQ37" s="166"/>
      <c r="TOR37" s="166"/>
      <c r="TOS37" s="166"/>
      <c r="TOT37" s="166"/>
      <c r="TOU37" s="166"/>
      <c r="TOV37" s="166"/>
      <c r="TOW37" s="166"/>
      <c r="TOX37" s="166"/>
      <c r="TOY37" s="166"/>
      <c r="TOZ37" s="166"/>
      <c r="TPA37" s="166"/>
      <c r="TPB37" s="166"/>
      <c r="TPC37" s="166"/>
      <c r="TPD37" s="166"/>
      <c r="TPE37" s="166"/>
      <c r="TPF37" s="166"/>
      <c r="TPG37" s="166"/>
      <c r="TPH37" s="166"/>
      <c r="TPI37" s="166"/>
      <c r="TPJ37" s="166"/>
      <c r="TPK37" s="166"/>
      <c r="TPL37" s="166"/>
      <c r="TPM37" s="166"/>
      <c r="TPN37" s="166"/>
      <c r="TPO37" s="166"/>
      <c r="TPP37" s="166"/>
      <c r="TPQ37" s="166"/>
      <c r="TPR37" s="166"/>
      <c r="TPS37" s="166"/>
      <c r="TPT37" s="166"/>
      <c r="TPU37" s="166"/>
      <c r="TPV37" s="166"/>
      <c r="TPW37" s="166"/>
      <c r="TPX37" s="166"/>
      <c r="TPY37" s="166"/>
      <c r="TPZ37" s="166"/>
      <c r="TQA37" s="166"/>
      <c r="TQB37" s="166"/>
      <c r="TQC37" s="166"/>
      <c r="TQD37" s="166"/>
      <c r="TQE37" s="166"/>
      <c r="TQF37" s="166"/>
      <c r="TQG37" s="166"/>
      <c r="TQH37" s="166"/>
      <c r="TQI37" s="166"/>
      <c r="TQJ37" s="166"/>
      <c r="TQK37" s="166"/>
      <c r="TQL37" s="166"/>
      <c r="TQM37" s="166"/>
      <c r="TQN37" s="166"/>
      <c r="TQO37" s="166"/>
      <c r="TQP37" s="166"/>
      <c r="TQQ37" s="166"/>
      <c r="TQR37" s="166"/>
      <c r="TQS37" s="166"/>
      <c r="TQT37" s="166"/>
      <c r="TQU37" s="166"/>
      <c r="TQV37" s="166"/>
      <c r="TQW37" s="166"/>
      <c r="TQX37" s="166"/>
      <c r="TQY37" s="166"/>
      <c r="TQZ37" s="166"/>
      <c r="TRA37" s="166"/>
      <c r="TRB37" s="166"/>
      <c r="TRC37" s="166"/>
      <c r="TRD37" s="166"/>
      <c r="TRE37" s="166"/>
      <c r="TRF37" s="166"/>
      <c r="TRG37" s="166"/>
      <c r="TRH37" s="166"/>
      <c r="TRI37" s="166"/>
      <c r="TRJ37" s="166"/>
      <c r="TRK37" s="166"/>
      <c r="TRL37" s="166"/>
      <c r="TRM37" s="166"/>
      <c r="TRN37" s="166"/>
      <c r="TRO37" s="166"/>
      <c r="TRP37" s="166"/>
      <c r="TRQ37" s="166"/>
      <c r="TRR37" s="166"/>
      <c r="TRS37" s="166"/>
      <c r="TRT37" s="166"/>
      <c r="TRU37" s="166"/>
      <c r="TRV37" s="166"/>
      <c r="TRW37" s="166"/>
      <c r="TRX37" s="166"/>
      <c r="TRY37" s="166"/>
      <c r="TRZ37" s="166"/>
      <c r="TSA37" s="166"/>
      <c r="TSB37" s="166"/>
      <c r="TSC37" s="166"/>
      <c r="TSD37" s="166"/>
      <c r="TSE37" s="166"/>
      <c r="TSF37" s="166"/>
      <c r="TSG37" s="166"/>
      <c r="TSH37" s="166"/>
      <c r="TSI37" s="166"/>
      <c r="TSJ37" s="166"/>
      <c r="TSK37" s="166"/>
      <c r="TSL37" s="166"/>
      <c r="TSM37" s="166"/>
      <c r="TSN37" s="166"/>
      <c r="TSO37" s="166"/>
      <c r="TSP37" s="166"/>
      <c r="TSQ37" s="166"/>
      <c r="TSR37" s="166"/>
      <c r="TSS37" s="166"/>
      <c r="TST37" s="166"/>
      <c r="TSU37" s="166"/>
      <c r="TSV37" s="166"/>
      <c r="TSW37" s="166"/>
      <c r="TSX37" s="166"/>
      <c r="TSY37" s="166"/>
      <c r="TSZ37" s="166"/>
      <c r="TTA37" s="166"/>
      <c r="TTB37" s="166"/>
      <c r="TTC37" s="166"/>
      <c r="TTD37" s="166"/>
      <c r="TTE37" s="166"/>
      <c r="TTF37" s="166"/>
      <c r="TTG37" s="166"/>
      <c r="TTH37" s="166"/>
      <c r="TTI37" s="166"/>
      <c r="TTJ37" s="166"/>
      <c r="TTK37" s="166"/>
      <c r="TTL37" s="166"/>
      <c r="TTM37" s="166"/>
      <c r="TTN37" s="166"/>
      <c r="TTO37" s="166"/>
      <c r="TTP37" s="166"/>
      <c r="TTQ37" s="166"/>
      <c r="TTR37" s="166"/>
      <c r="TTS37" s="166"/>
      <c r="TTT37" s="166"/>
      <c r="TTU37" s="166"/>
      <c r="TTV37" s="166"/>
      <c r="TTW37" s="166"/>
      <c r="TTX37" s="166"/>
      <c r="TTY37" s="166"/>
      <c r="TTZ37" s="166"/>
      <c r="TUA37" s="166"/>
      <c r="TUB37" s="166"/>
      <c r="TUC37" s="166"/>
      <c r="TUD37" s="166"/>
      <c r="TUE37" s="166"/>
      <c r="TUF37" s="166"/>
      <c r="TUG37" s="166"/>
      <c r="TUH37" s="166"/>
      <c r="TUI37" s="166"/>
      <c r="TUJ37" s="166"/>
      <c r="TUK37" s="166"/>
      <c r="TUL37" s="166"/>
      <c r="TUM37" s="166"/>
      <c r="TUN37" s="166"/>
      <c r="TUO37" s="166"/>
      <c r="TUP37" s="166"/>
      <c r="TUQ37" s="166"/>
      <c r="TUR37" s="166"/>
      <c r="TUS37" s="166"/>
      <c r="TUT37" s="166"/>
      <c r="TUU37" s="166"/>
      <c r="TUV37" s="166"/>
      <c r="TUW37" s="166"/>
      <c r="TUX37" s="166"/>
      <c r="TUY37" s="166"/>
      <c r="TUZ37" s="166"/>
      <c r="TVA37" s="166"/>
      <c r="TVB37" s="166"/>
      <c r="TVC37" s="166"/>
      <c r="TVD37" s="166"/>
      <c r="TVE37" s="166"/>
      <c r="TVF37" s="166"/>
      <c r="TVG37" s="166"/>
      <c r="TVH37" s="166"/>
      <c r="TVI37" s="166"/>
      <c r="TVJ37" s="166"/>
      <c r="TVK37" s="166"/>
      <c r="TVL37" s="166"/>
      <c r="TVM37" s="166"/>
      <c r="TVN37" s="166"/>
      <c r="TVO37" s="166"/>
      <c r="TVP37" s="166"/>
      <c r="TVQ37" s="166"/>
      <c r="TVR37" s="166"/>
      <c r="TVS37" s="166"/>
      <c r="TVT37" s="166"/>
      <c r="TVU37" s="166"/>
      <c r="TVV37" s="166"/>
      <c r="TVW37" s="166"/>
      <c r="TVX37" s="166"/>
      <c r="TVY37" s="166"/>
      <c r="TVZ37" s="166"/>
      <c r="TWA37" s="166"/>
      <c r="TWB37" s="166"/>
      <c r="TWC37" s="166"/>
      <c r="TWD37" s="166"/>
      <c r="TWE37" s="166"/>
      <c r="TWF37" s="166"/>
      <c r="TWG37" s="166"/>
      <c r="TWH37" s="166"/>
      <c r="TWI37" s="166"/>
      <c r="TWJ37" s="166"/>
      <c r="TWK37" s="166"/>
      <c r="TWL37" s="166"/>
      <c r="TWM37" s="166"/>
      <c r="TWN37" s="166"/>
      <c r="TWO37" s="166"/>
      <c r="TWP37" s="166"/>
      <c r="TWQ37" s="166"/>
      <c r="TWR37" s="166"/>
      <c r="TWS37" s="166"/>
      <c r="TWT37" s="166"/>
      <c r="TWU37" s="166"/>
      <c r="TWV37" s="166"/>
      <c r="TWW37" s="166"/>
      <c r="TWX37" s="166"/>
      <c r="TWY37" s="166"/>
      <c r="TWZ37" s="166"/>
      <c r="TXA37" s="166"/>
      <c r="TXB37" s="166"/>
      <c r="TXC37" s="166"/>
      <c r="TXD37" s="166"/>
      <c r="TXE37" s="166"/>
      <c r="TXF37" s="166"/>
      <c r="TXG37" s="166"/>
      <c r="TXH37" s="166"/>
      <c r="TXI37" s="166"/>
      <c r="TXJ37" s="166"/>
      <c r="TXK37" s="166"/>
      <c r="TXL37" s="166"/>
      <c r="TXM37" s="166"/>
      <c r="TXN37" s="166"/>
      <c r="TXO37" s="166"/>
      <c r="TXP37" s="166"/>
      <c r="TXQ37" s="166"/>
      <c r="TXR37" s="166"/>
      <c r="TXS37" s="166"/>
      <c r="TXT37" s="166"/>
      <c r="TXU37" s="166"/>
      <c r="TXV37" s="166"/>
      <c r="TXW37" s="166"/>
      <c r="TXX37" s="166"/>
      <c r="TXY37" s="166"/>
      <c r="TXZ37" s="166"/>
      <c r="TYA37" s="166"/>
      <c r="TYB37" s="166"/>
      <c r="TYC37" s="166"/>
      <c r="TYD37" s="166"/>
      <c r="TYE37" s="166"/>
      <c r="TYF37" s="166"/>
      <c r="TYG37" s="166"/>
      <c r="TYH37" s="166"/>
      <c r="TYI37" s="166"/>
      <c r="TYJ37" s="166"/>
      <c r="TYK37" s="166"/>
      <c r="TYL37" s="166"/>
      <c r="TYM37" s="166"/>
      <c r="TYN37" s="166"/>
      <c r="TYO37" s="166"/>
      <c r="TYP37" s="166"/>
      <c r="TYQ37" s="166"/>
      <c r="TYR37" s="166"/>
      <c r="TYS37" s="166"/>
      <c r="TYT37" s="166"/>
      <c r="TYU37" s="166"/>
      <c r="TYV37" s="166"/>
      <c r="TYW37" s="166"/>
      <c r="TYX37" s="166"/>
      <c r="TYY37" s="166"/>
      <c r="TYZ37" s="166"/>
      <c r="TZA37" s="166"/>
      <c r="TZB37" s="166"/>
      <c r="TZC37" s="166"/>
      <c r="TZD37" s="166"/>
      <c r="TZE37" s="166"/>
      <c r="TZF37" s="166"/>
      <c r="TZG37" s="166"/>
      <c r="TZH37" s="166"/>
      <c r="TZI37" s="166"/>
      <c r="TZJ37" s="166"/>
      <c r="TZK37" s="166"/>
      <c r="TZL37" s="166"/>
      <c r="TZM37" s="166"/>
      <c r="TZN37" s="166"/>
      <c r="TZO37" s="166"/>
      <c r="TZP37" s="166"/>
      <c r="TZQ37" s="166"/>
      <c r="TZR37" s="166"/>
      <c r="TZS37" s="166"/>
      <c r="TZT37" s="166"/>
      <c r="TZU37" s="166"/>
      <c r="TZV37" s="166"/>
      <c r="TZW37" s="166"/>
      <c r="TZX37" s="166"/>
      <c r="TZY37" s="166"/>
      <c r="TZZ37" s="166"/>
      <c r="UAA37" s="166"/>
      <c r="UAB37" s="166"/>
      <c r="UAC37" s="166"/>
      <c r="UAD37" s="166"/>
      <c r="UAE37" s="166"/>
      <c r="UAF37" s="166"/>
      <c r="UAG37" s="166"/>
      <c r="UAH37" s="166"/>
      <c r="UAI37" s="166"/>
      <c r="UAJ37" s="166"/>
      <c r="UAK37" s="166"/>
      <c r="UAL37" s="166"/>
      <c r="UAM37" s="166"/>
      <c r="UAN37" s="166"/>
      <c r="UAO37" s="166"/>
      <c r="UAP37" s="166"/>
      <c r="UAQ37" s="166"/>
      <c r="UAR37" s="166"/>
      <c r="UAS37" s="166"/>
      <c r="UAT37" s="166"/>
      <c r="UAU37" s="166"/>
      <c r="UAV37" s="166"/>
      <c r="UAW37" s="166"/>
      <c r="UAX37" s="166"/>
      <c r="UAY37" s="166"/>
      <c r="UAZ37" s="166"/>
      <c r="UBA37" s="166"/>
      <c r="UBB37" s="166"/>
      <c r="UBC37" s="166"/>
      <c r="UBD37" s="166"/>
      <c r="UBE37" s="166"/>
      <c r="UBF37" s="166"/>
      <c r="UBG37" s="166"/>
      <c r="UBH37" s="166"/>
      <c r="UBI37" s="166"/>
      <c r="UBJ37" s="166"/>
      <c r="UBK37" s="166"/>
      <c r="UBL37" s="166"/>
      <c r="UBM37" s="166"/>
      <c r="UBN37" s="166"/>
      <c r="UBO37" s="166"/>
      <c r="UBP37" s="166"/>
      <c r="UBQ37" s="166"/>
      <c r="UBR37" s="166"/>
      <c r="UBS37" s="166"/>
      <c r="UBT37" s="166"/>
      <c r="UBU37" s="166"/>
      <c r="UBV37" s="166"/>
      <c r="UBW37" s="166"/>
      <c r="UBX37" s="166"/>
      <c r="UBY37" s="166"/>
      <c r="UBZ37" s="166"/>
      <c r="UCA37" s="166"/>
      <c r="UCB37" s="166"/>
      <c r="UCC37" s="166"/>
      <c r="UCD37" s="166"/>
      <c r="UCE37" s="166"/>
      <c r="UCF37" s="166"/>
      <c r="UCG37" s="166"/>
      <c r="UCH37" s="166"/>
      <c r="UCI37" s="166"/>
      <c r="UCJ37" s="166"/>
      <c r="UCK37" s="166"/>
      <c r="UCL37" s="166"/>
      <c r="UCM37" s="166"/>
      <c r="UCN37" s="166"/>
      <c r="UCO37" s="166"/>
      <c r="UCP37" s="166"/>
      <c r="UCQ37" s="166"/>
      <c r="UCR37" s="166"/>
      <c r="UCS37" s="166"/>
      <c r="UCT37" s="166"/>
      <c r="UCU37" s="166"/>
      <c r="UCV37" s="166"/>
      <c r="UCW37" s="166"/>
      <c r="UCX37" s="166"/>
      <c r="UCY37" s="166"/>
      <c r="UCZ37" s="166"/>
      <c r="UDA37" s="166"/>
      <c r="UDB37" s="166"/>
      <c r="UDC37" s="166"/>
      <c r="UDD37" s="166"/>
      <c r="UDE37" s="166"/>
      <c r="UDF37" s="166"/>
      <c r="UDG37" s="166"/>
      <c r="UDH37" s="166"/>
      <c r="UDI37" s="166"/>
      <c r="UDJ37" s="166"/>
      <c r="UDK37" s="166"/>
      <c r="UDL37" s="166"/>
      <c r="UDM37" s="166"/>
      <c r="UDN37" s="166"/>
      <c r="UDO37" s="166"/>
      <c r="UDP37" s="166"/>
      <c r="UDQ37" s="166"/>
      <c r="UDR37" s="166"/>
      <c r="UDS37" s="166"/>
      <c r="UDT37" s="166"/>
      <c r="UDU37" s="166"/>
      <c r="UDV37" s="166"/>
      <c r="UDW37" s="166"/>
      <c r="UDX37" s="166"/>
      <c r="UDY37" s="166"/>
      <c r="UDZ37" s="166"/>
      <c r="UEA37" s="166"/>
      <c r="UEB37" s="166"/>
      <c r="UEC37" s="166"/>
      <c r="UED37" s="166"/>
      <c r="UEE37" s="166"/>
      <c r="UEF37" s="166"/>
      <c r="UEG37" s="166"/>
      <c r="UEH37" s="166"/>
      <c r="UEI37" s="166"/>
      <c r="UEJ37" s="166"/>
      <c r="UEK37" s="166"/>
      <c r="UEL37" s="166"/>
      <c r="UEM37" s="166"/>
      <c r="UEN37" s="166"/>
      <c r="UEO37" s="166"/>
      <c r="UEP37" s="166"/>
      <c r="UEQ37" s="166"/>
      <c r="UER37" s="166"/>
      <c r="UES37" s="166"/>
      <c r="UET37" s="166"/>
      <c r="UEU37" s="166"/>
      <c r="UEV37" s="166"/>
      <c r="UEW37" s="166"/>
      <c r="UEX37" s="166"/>
      <c r="UEY37" s="166"/>
      <c r="UEZ37" s="166"/>
      <c r="UFA37" s="166"/>
      <c r="UFB37" s="166"/>
      <c r="UFC37" s="166"/>
      <c r="UFD37" s="166"/>
      <c r="UFE37" s="166"/>
      <c r="UFF37" s="166"/>
      <c r="UFG37" s="166"/>
      <c r="UFH37" s="166"/>
      <c r="UFI37" s="166"/>
      <c r="UFJ37" s="166"/>
      <c r="UFK37" s="166"/>
      <c r="UFL37" s="166"/>
      <c r="UFM37" s="166"/>
      <c r="UFN37" s="166"/>
      <c r="UFO37" s="166"/>
      <c r="UFP37" s="166"/>
      <c r="UFQ37" s="166"/>
      <c r="UFR37" s="166"/>
      <c r="UFS37" s="166"/>
      <c r="UFT37" s="166"/>
      <c r="UFU37" s="166"/>
      <c r="UFV37" s="166"/>
      <c r="UFW37" s="166"/>
      <c r="UFX37" s="166"/>
      <c r="UFY37" s="166"/>
      <c r="UFZ37" s="166"/>
      <c r="UGA37" s="166"/>
      <c r="UGB37" s="166"/>
      <c r="UGC37" s="166"/>
      <c r="UGD37" s="166"/>
      <c r="UGE37" s="166"/>
      <c r="UGF37" s="166"/>
      <c r="UGG37" s="166"/>
      <c r="UGH37" s="166"/>
      <c r="UGI37" s="166"/>
      <c r="UGJ37" s="166"/>
      <c r="UGK37" s="166"/>
      <c r="UGL37" s="166"/>
      <c r="UGM37" s="166"/>
      <c r="UGN37" s="166"/>
      <c r="UGO37" s="166"/>
      <c r="UGP37" s="166"/>
      <c r="UGQ37" s="166"/>
      <c r="UGR37" s="166"/>
      <c r="UGS37" s="166"/>
      <c r="UGT37" s="166"/>
      <c r="UGU37" s="166"/>
      <c r="UGV37" s="166"/>
      <c r="UGW37" s="166"/>
      <c r="UGX37" s="166"/>
      <c r="UGY37" s="166"/>
      <c r="UGZ37" s="166"/>
      <c r="UHA37" s="166"/>
      <c r="UHB37" s="166"/>
      <c r="UHC37" s="166"/>
      <c r="UHD37" s="166"/>
      <c r="UHE37" s="166"/>
      <c r="UHF37" s="166"/>
      <c r="UHG37" s="166"/>
      <c r="UHH37" s="166"/>
      <c r="UHI37" s="166"/>
      <c r="UHJ37" s="166"/>
      <c r="UHK37" s="166"/>
      <c r="UHL37" s="166"/>
      <c r="UHM37" s="166"/>
      <c r="UHN37" s="166"/>
      <c r="UHO37" s="166"/>
      <c r="UHP37" s="166"/>
      <c r="UHQ37" s="166"/>
      <c r="UHR37" s="166"/>
      <c r="UHS37" s="166"/>
      <c r="UHT37" s="166"/>
      <c r="UHU37" s="166"/>
      <c r="UHV37" s="166"/>
      <c r="UHW37" s="166"/>
      <c r="UHX37" s="166"/>
      <c r="UHY37" s="166"/>
      <c r="UHZ37" s="166"/>
      <c r="UIA37" s="166"/>
      <c r="UIB37" s="166"/>
      <c r="UIC37" s="166"/>
      <c r="UID37" s="166"/>
      <c r="UIE37" s="166"/>
      <c r="UIF37" s="166"/>
      <c r="UIG37" s="166"/>
      <c r="UIH37" s="166"/>
      <c r="UII37" s="166"/>
      <c r="UIJ37" s="166"/>
      <c r="UIK37" s="166"/>
      <c r="UIL37" s="166"/>
      <c r="UIM37" s="166"/>
      <c r="UIN37" s="166"/>
      <c r="UIO37" s="166"/>
      <c r="UIP37" s="166"/>
      <c r="UIQ37" s="166"/>
      <c r="UIR37" s="166"/>
      <c r="UIS37" s="166"/>
      <c r="UIT37" s="166"/>
      <c r="UIU37" s="166"/>
      <c r="UIV37" s="166"/>
      <c r="UIW37" s="166"/>
      <c r="UIX37" s="166"/>
      <c r="UIY37" s="166"/>
      <c r="UIZ37" s="166"/>
      <c r="UJA37" s="166"/>
      <c r="UJB37" s="166"/>
      <c r="UJC37" s="166"/>
      <c r="UJD37" s="166"/>
      <c r="UJE37" s="166"/>
      <c r="UJF37" s="166"/>
      <c r="UJG37" s="166"/>
      <c r="UJH37" s="166"/>
      <c r="UJI37" s="166"/>
      <c r="UJJ37" s="166"/>
      <c r="UJK37" s="166"/>
      <c r="UJL37" s="166"/>
      <c r="UJM37" s="166"/>
      <c r="UJN37" s="166"/>
      <c r="UJO37" s="166"/>
      <c r="UJP37" s="166"/>
      <c r="UJQ37" s="166"/>
      <c r="UJR37" s="166"/>
      <c r="UJS37" s="166"/>
      <c r="UJT37" s="166"/>
      <c r="UJU37" s="166"/>
      <c r="UJV37" s="166"/>
      <c r="UJW37" s="166"/>
      <c r="UJX37" s="166"/>
      <c r="UJY37" s="166"/>
      <c r="UJZ37" s="166"/>
      <c r="UKA37" s="166"/>
      <c r="UKB37" s="166"/>
      <c r="UKC37" s="166"/>
      <c r="UKD37" s="166"/>
      <c r="UKE37" s="166"/>
      <c r="UKF37" s="166"/>
      <c r="UKG37" s="166"/>
      <c r="UKH37" s="166"/>
      <c r="UKI37" s="166"/>
      <c r="UKJ37" s="166"/>
      <c r="UKK37" s="166"/>
      <c r="UKL37" s="166"/>
      <c r="UKM37" s="166"/>
      <c r="UKN37" s="166"/>
      <c r="UKO37" s="166"/>
      <c r="UKP37" s="166"/>
      <c r="UKQ37" s="166"/>
      <c r="UKR37" s="166"/>
      <c r="UKS37" s="166"/>
      <c r="UKT37" s="166"/>
      <c r="UKU37" s="166"/>
      <c r="UKV37" s="166"/>
      <c r="UKW37" s="166"/>
      <c r="UKX37" s="166"/>
      <c r="UKY37" s="166"/>
      <c r="UKZ37" s="166"/>
      <c r="ULA37" s="166"/>
      <c r="ULB37" s="166"/>
      <c r="ULC37" s="166"/>
      <c r="ULD37" s="166"/>
      <c r="ULE37" s="166"/>
      <c r="ULF37" s="166"/>
      <c r="ULG37" s="166"/>
      <c r="ULH37" s="166"/>
      <c r="ULI37" s="166"/>
      <c r="ULJ37" s="166"/>
      <c r="ULK37" s="166"/>
      <c r="ULL37" s="166"/>
      <c r="ULM37" s="166"/>
      <c r="ULN37" s="166"/>
      <c r="ULO37" s="166"/>
      <c r="ULP37" s="166"/>
      <c r="ULQ37" s="166"/>
      <c r="ULR37" s="166"/>
      <c r="ULS37" s="166"/>
      <c r="ULT37" s="166"/>
      <c r="ULU37" s="166"/>
      <c r="ULV37" s="166"/>
      <c r="ULW37" s="166"/>
      <c r="ULX37" s="166"/>
      <c r="ULY37" s="166"/>
      <c r="ULZ37" s="166"/>
      <c r="UMA37" s="166"/>
      <c r="UMB37" s="166"/>
      <c r="UMC37" s="166"/>
      <c r="UMD37" s="166"/>
      <c r="UME37" s="166"/>
      <c r="UMF37" s="166"/>
      <c r="UMG37" s="166"/>
      <c r="UMH37" s="166"/>
      <c r="UMI37" s="166"/>
      <c r="UMJ37" s="166"/>
      <c r="UMK37" s="166"/>
      <c r="UML37" s="166"/>
      <c r="UMM37" s="166"/>
      <c r="UMN37" s="166"/>
      <c r="UMO37" s="166"/>
      <c r="UMP37" s="166"/>
      <c r="UMQ37" s="166"/>
      <c r="UMR37" s="166"/>
      <c r="UMS37" s="166"/>
      <c r="UMT37" s="166"/>
      <c r="UMU37" s="166"/>
      <c r="UMV37" s="166"/>
      <c r="UMW37" s="166"/>
      <c r="UMX37" s="166"/>
      <c r="UMY37" s="166"/>
      <c r="UMZ37" s="166"/>
      <c r="UNA37" s="166"/>
      <c r="UNB37" s="166"/>
      <c r="UNC37" s="166"/>
      <c r="UND37" s="166"/>
      <c r="UNE37" s="166"/>
      <c r="UNF37" s="166"/>
      <c r="UNG37" s="166"/>
      <c r="UNH37" s="166"/>
      <c r="UNI37" s="166"/>
      <c r="UNJ37" s="166"/>
      <c r="UNK37" s="166"/>
      <c r="UNL37" s="166"/>
      <c r="UNM37" s="166"/>
      <c r="UNN37" s="166"/>
      <c r="UNO37" s="166"/>
      <c r="UNP37" s="166"/>
      <c r="UNQ37" s="166"/>
      <c r="UNR37" s="166"/>
      <c r="UNS37" s="166"/>
      <c r="UNT37" s="166"/>
      <c r="UNU37" s="166"/>
      <c r="UNV37" s="166"/>
      <c r="UNW37" s="166"/>
      <c r="UNX37" s="166"/>
      <c r="UNY37" s="166"/>
      <c r="UNZ37" s="166"/>
      <c r="UOA37" s="166"/>
      <c r="UOB37" s="166"/>
      <c r="UOC37" s="166"/>
      <c r="UOD37" s="166"/>
      <c r="UOE37" s="166"/>
      <c r="UOF37" s="166"/>
      <c r="UOG37" s="166"/>
      <c r="UOH37" s="166"/>
      <c r="UOI37" s="166"/>
      <c r="UOJ37" s="166"/>
      <c r="UOK37" s="166"/>
      <c r="UOL37" s="166"/>
      <c r="UOM37" s="166"/>
      <c r="UON37" s="166"/>
      <c r="UOO37" s="166"/>
      <c r="UOP37" s="166"/>
      <c r="UOQ37" s="166"/>
      <c r="UOR37" s="166"/>
      <c r="UOS37" s="166"/>
      <c r="UOT37" s="166"/>
      <c r="UOU37" s="166"/>
      <c r="UOV37" s="166"/>
      <c r="UOW37" s="166"/>
      <c r="UOX37" s="166"/>
      <c r="UOY37" s="166"/>
      <c r="UOZ37" s="166"/>
      <c r="UPA37" s="166"/>
      <c r="UPB37" s="166"/>
      <c r="UPC37" s="166"/>
      <c r="UPD37" s="166"/>
      <c r="UPE37" s="166"/>
      <c r="UPF37" s="166"/>
      <c r="UPG37" s="166"/>
      <c r="UPH37" s="166"/>
      <c r="UPI37" s="166"/>
      <c r="UPJ37" s="166"/>
      <c r="UPK37" s="166"/>
      <c r="UPL37" s="166"/>
      <c r="UPM37" s="166"/>
      <c r="UPN37" s="166"/>
      <c r="UPO37" s="166"/>
      <c r="UPP37" s="166"/>
      <c r="UPQ37" s="166"/>
      <c r="UPR37" s="166"/>
      <c r="UPS37" s="166"/>
      <c r="UPT37" s="166"/>
      <c r="UPU37" s="166"/>
      <c r="UPV37" s="166"/>
      <c r="UPW37" s="166"/>
      <c r="UPX37" s="166"/>
      <c r="UPY37" s="166"/>
      <c r="UPZ37" s="166"/>
      <c r="UQA37" s="166"/>
      <c r="UQB37" s="166"/>
      <c r="UQC37" s="166"/>
      <c r="UQD37" s="166"/>
      <c r="UQE37" s="166"/>
      <c r="UQF37" s="166"/>
      <c r="UQG37" s="166"/>
      <c r="UQH37" s="166"/>
      <c r="UQI37" s="166"/>
      <c r="UQJ37" s="166"/>
      <c r="UQK37" s="166"/>
      <c r="UQL37" s="166"/>
      <c r="UQM37" s="166"/>
      <c r="UQN37" s="166"/>
      <c r="UQO37" s="166"/>
      <c r="UQP37" s="166"/>
      <c r="UQQ37" s="166"/>
      <c r="UQR37" s="166"/>
      <c r="UQS37" s="166"/>
      <c r="UQT37" s="166"/>
      <c r="UQU37" s="166"/>
      <c r="UQV37" s="166"/>
      <c r="UQW37" s="166"/>
      <c r="UQX37" s="166"/>
      <c r="UQY37" s="166"/>
      <c r="UQZ37" s="166"/>
      <c r="URA37" s="166"/>
      <c r="URB37" s="166"/>
      <c r="URC37" s="166"/>
      <c r="URD37" s="166"/>
      <c r="URE37" s="166"/>
      <c r="URF37" s="166"/>
      <c r="URG37" s="166"/>
      <c r="URH37" s="166"/>
      <c r="URI37" s="166"/>
      <c r="URJ37" s="166"/>
      <c r="URK37" s="166"/>
      <c r="URL37" s="166"/>
      <c r="URM37" s="166"/>
      <c r="URN37" s="166"/>
      <c r="URO37" s="166"/>
      <c r="URP37" s="166"/>
      <c r="URQ37" s="166"/>
      <c r="URR37" s="166"/>
      <c r="URS37" s="166"/>
      <c r="URT37" s="166"/>
      <c r="URU37" s="166"/>
      <c r="URV37" s="166"/>
      <c r="URW37" s="166"/>
      <c r="URX37" s="166"/>
      <c r="URY37" s="166"/>
      <c r="URZ37" s="166"/>
      <c r="USA37" s="166"/>
      <c r="USB37" s="166"/>
      <c r="USC37" s="166"/>
      <c r="USD37" s="166"/>
      <c r="USE37" s="166"/>
      <c r="USF37" s="166"/>
      <c r="USG37" s="166"/>
      <c r="USH37" s="166"/>
      <c r="USI37" s="166"/>
      <c r="USJ37" s="166"/>
      <c r="USK37" s="166"/>
      <c r="USL37" s="166"/>
      <c r="USM37" s="166"/>
      <c r="USN37" s="166"/>
      <c r="USO37" s="166"/>
      <c r="USP37" s="166"/>
      <c r="USQ37" s="166"/>
      <c r="USR37" s="166"/>
      <c r="USS37" s="166"/>
      <c r="UST37" s="166"/>
      <c r="USU37" s="166"/>
      <c r="USV37" s="166"/>
      <c r="USW37" s="166"/>
      <c r="USX37" s="166"/>
      <c r="USY37" s="166"/>
      <c r="USZ37" s="166"/>
      <c r="UTA37" s="166"/>
      <c r="UTB37" s="166"/>
      <c r="UTC37" s="166"/>
      <c r="UTD37" s="166"/>
      <c r="UTE37" s="166"/>
      <c r="UTF37" s="166"/>
      <c r="UTG37" s="166"/>
      <c r="UTH37" s="166"/>
      <c r="UTI37" s="166"/>
      <c r="UTJ37" s="166"/>
      <c r="UTK37" s="166"/>
      <c r="UTL37" s="166"/>
      <c r="UTM37" s="166"/>
      <c r="UTN37" s="166"/>
      <c r="UTO37" s="166"/>
      <c r="UTP37" s="166"/>
      <c r="UTQ37" s="166"/>
      <c r="UTR37" s="166"/>
      <c r="UTS37" s="166"/>
      <c r="UTT37" s="166"/>
      <c r="UTU37" s="166"/>
      <c r="UTV37" s="166"/>
      <c r="UTW37" s="166"/>
      <c r="UTX37" s="166"/>
      <c r="UTY37" s="166"/>
      <c r="UTZ37" s="166"/>
      <c r="UUA37" s="166"/>
      <c r="UUB37" s="166"/>
      <c r="UUC37" s="166"/>
      <c r="UUD37" s="166"/>
      <c r="UUE37" s="166"/>
      <c r="UUF37" s="166"/>
      <c r="UUG37" s="166"/>
      <c r="UUH37" s="166"/>
      <c r="UUI37" s="166"/>
      <c r="UUJ37" s="166"/>
      <c r="UUK37" s="166"/>
      <c r="UUL37" s="166"/>
      <c r="UUM37" s="166"/>
      <c r="UUN37" s="166"/>
      <c r="UUO37" s="166"/>
      <c r="UUP37" s="166"/>
      <c r="UUQ37" s="166"/>
      <c r="UUR37" s="166"/>
      <c r="UUS37" s="166"/>
      <c r="UUT37" s="166"/>
      <c r="UUU37" s="166"/>
      <c r="UUV37" s="166"/>
      <c r="UUW37" s="166"/>
      <c r="UUX37" s="166"/>
      <c r="UUY37" s="166"/>
      <c r="UUZ37" s="166"/>
      <c r="UVA37" s="166"/>
      <c r="UVB37" s="166"/>
      <c r="UVC37" s="166"/>
      <c r="UVD37" s="166"/>
      <c r="UVE37" s="166"/>
      <c r="UVF37" s="166"/>
      <c r="UVG37" s="166"/>
      <c r="UVH37" s="166"/>
      <c r="UVI37" s="166"/>
      <c r="UVJ37" s="166"/>
      <c r="UVK37" s="166"/>
      <c r="UVL37" s="166"/>
      <c r="UVM37" s="166"/>
      <c r="UVN37" s="166"/>
      <c r="UVO37" s="166"/>
      <c r="UVP37" s="166"/>
      <c r="UVQ37" s="166"/>
      <c r="UVR37" s="166"/>
      <c r="UVS37" s="166"/>
      <c r="UVT37" s="166"/>
      <c r="UVU37" s="166"/>
      <c r="UVV37" s="166"/>
      <c r="UVW37" s="166"/>
      <c r="UVX37" s="166"/>
      <c r="UVY37" s="166"/>
      <c r="UVZ37" s="166"/>
      <c r="UWA37" s="166"/>
      <c r="UWB37" s="166"/>
      <c r="UWC37" s="166"/>
      <c r="UWD37" s="166"/>
      <c r="UWE37" s="166"/>
      <c r="UWF37" s="166"/>
      <c r="UWG37" s="166"/>
      <c r="UWH37" s="166"/>
      <c r="UWI37" s="166"/>
      <c r="UWJ37" s="166"/>
      <c r="UWK37" s="166"/>
      <c r="UWL37" s="166"/>
      <c r="UWM37" s="166"/>
      <c r="UWN37" s="166"/>
      <c r="UWO37" s="166"/>
      <c r="UWP37" s="166"/>
      <c r="UWQ37" s="166"/>
      <c r="UWR37" s="166"/>
      <c r="UWS37" s="166"/>
      <c r="UWT37" s="166"/>
      <c r="UWU37" s="166"/>
      <c r="UWV37" s="166"/>
      <c r="UWW37" s="166"/>
      <c r="UWX37" s="166"/>
      <c r="UWY37" s="166"/>
      <c r="UWZ37" s="166"/>
      <c r="UXA37" s="166"/>
      <c r="UXB37" s="166"/>
      <c r="UXC37" s="166"/>
      <c r="UXD37" s="166"/>
      <c r="UXE37" s="166"/>
      <c r="UXF37" s="166"/>
      <c r="UXG37" s="166"/>
      <c r="UXH37" s="166"/>
      <c r="UXI37" s="166"/>
      <c r="UXJ37" s="166"/>
      <c r="UXK37" s="166"/>
      <c r="UXL37" s="166"/>
      <c r="UXM37" s="166"/>
      <c r="UXN37" s="166"/>
      <c r="UXO37" s="166"/>
      <c r="UXP37" s="166"/>
      <c r="UXQ37" s="166"/>
      <c r="UXR37" s="166"/>
      <c r="UXS37" s="166"/>
      <c r="UXT37" s="166"/>
      <c r="UXU37" s="166"/>
      <c r="UXV37" s="166"/>
      <c r="UXW37" s="166"/>
      <c r="UXX37" s="166"/>
      <c r="UXY37" s="166"/>
      <c r="UXZ37" s="166"/>
      <c r="UYA37" s="166"/>
      <c r="UYB37" s="166"/>
      <c r="UYC37" s="166"/>
      <c r="UYD37" s="166"/>
      <c r="UYE37" s="166"/>
      <c r="UYF37" s="166"/>
      <c r="UYG37" s="166"/>
      <c r="UYH37" s="166"/>
      <c r="UYI37" s="166"/>
      <c r="UYJ37" s="166"/>
      <c r="UYK37" s="166"/>
      <c r="UYL37" s="166"/>
      <c r="UYM37" s="166"/>
      <c r="UYN37" s="166"/>
      <c r="UYO37" s="166"/>
      <c r="UYP37" s="166"/>
      <c r="UYQ37" s="166"/>
      <c r="UYR37" s="166"/>
      <c r="UYS37" s="166"/>
      <c r="UYT37" s="166"/>
      <c r="UYU37" s="166"/>
      <c r="UYV37" s="166"/>
      <c r="UYW37" s="166"/>
      <c r="UYX37" s="166"/>
      <c r="UYY37" s="166"/>
      <c r="UYZ37" s="166"/>
      <c r="UZA37" s="166"/>
      <c r="UZB37" s="166"/>
      <c r="UZC37" s="166"/>
      <c r="UZD37" s="166"/>
      <c r="UZE37" s="166"/>
      <c r="UZF37" s="166"/>
      <c r="UZG37" s="166"/>
      <c r="UZH37" s="166"/>
      <c r="UZI37" s="166"/>
      <c r="UZJ37" s="166"/>
      <c r="UZK37" s="166"/>
      <c r="UZL37" s="166"/>
      <c r="UZM37" s="166"/>
      <c r="UZN37" s="166"/>
      <c r="UZO37" s="166"/>
      <c r="UZP37" s="166"/>
      <c r="UZQ37" s="166"/>
      <c r="UZR37" s="166"/>
      <c r="UZS37" s="166"/>
      <c r="UZT37" s="166"/>
      <c r="UZU37" s="166"/>
      <c r="UZV37" s="166"/>
      <c r="UZW37" s="166"/>
      <c r="UZX37" s="166"/>
      <c r="UZY37" s="166"/>
      <c r="UZZ37" s="166"/>
      <c r="VAA37" s="166"/>
      <c r="VAB37" s="166"/>
      <c r="VAC37" s="166"/>
      <c r="VAD37" s="166"/>
      <c r="VAE37" s="166"/>
      <c r="VAF37" s="166"/>
      <c r="VAG37" s="166"/>
      <c r="VAH37" s="166"/>
      <c r="VAI37" s="166"/>
      <c r="VAJ37" s="166"/>
      <c r="VAK37" s="166"/>
      <c r="VAL37" s="166"/>
      <c r="VAM37" s="166"/>
      <c r="VAN37" s="166"/>
      <c r="VAO37" s="166"/>
      <c r="VAP37" s="166"/>
      <c r="VAQ37" s="166"/>
      <c r="VAR37" s="166"/>
      <c r="VAS37" s="166"/>
      <c r="VAT37" s="166"/>
      <c r="VAU37" s="166"/>
      <c r="VAV37" s="166"/>
      <c r="VAW37" s="166"/>
      <c r="VAX37" s="166"/>
      <c r="VAY37" s="166"/>
      <c r="VAZ37" s="166"/>
      <c r="VBA37" s="166"/>
      <c r="VBB37" s="166"/>
      <c r="VBC37" s="166"/>
      <c r="VBD37" s="166"/>
      <c r="VBE37" s="166"/>
      <c r="VBF37" s="166"/>
      <c r="VBG37" s="166"/>
      <c r="VBH37" s="166"/>
      <c r="VBI37" s="166"/>
      <c r="VBJ37" s="166"/>
      <c r="VBK37" s="166"/>
      <c r="VBL37" s="166"/>
      <c r="VBM37" s="166"/>
      <c r="VBN37" s="166"/>
      <c r="VBO37" s="166"/>
      <c r="VBP37" s="166"/>
      <c r="VBQ37" s="166"/>
      <c r="VBR37" s="166"/>
      <c r="VBS37" s="166"/>
      <c r="VBT37" s="166"/>
      <c r="VBU37" s="166"/>
      <c r="VBV37" s="166"/>
      <c r="VBW37" s="166"/>
      <c r="VBX37" s="166"/>
      <c r="VBY37" s="166"/>
      <c r="VBZ37" s="166"/>
      <c r="VCA37" s="166"/>
      <c r="VCB37" s="166"/>
      <c r="VCC37" s="166"/>
      <c r="VCD37" s="166"/>
      <c r="VCE37" s="166"/>
      <c r="VCF37" s="166"/>
      <c r="VCG37" s="166"/>
      <c r="VCH37" s="166"/>
      <c r="VCI37" s="166"/>
      <c r="VCJ37" s="166"/>
      <c r="VCK37" s="166"/>
      <c r="VCL37" s="166"/>
      <c r="VCM37" s="166"/>
      <c r="VCN37" s="166"/>
      <c r="VCO37" s="166"/>
      <c r="VCP37" s="166"/>
      <c r="VCQ37" s="166"/>
      <c r="VCR37" s="166"/>
      <c r="VCS37" s="166"/>
      <c r="VCT37" s="166"/>
      <c r="VCU37" s="166"/>
      <c r="VCV37" s="166"/>
      <c r="VCW37" s="166"/>
      <c r="VCX37" s="166"/>
      <c r="VCY37" s="166"/>
      <c r="VCZ37" s="166"/>
      <c r="VDA37" s="166"/>
      <c r="VDB37" s="166"/>
      <c r="VDC37" s="166"/>
      <c r="VDD37" s="166"/>
      <c r="VDE37" s="166"/>
      <c r="VDF37" s="166"/>
      <c r="VDG37" s="166"/>
      <c r="VDH37" s="166"/>
      <c r="VDI37" s="166"/>
      <c r="VDJ37" s="166"/>
      <c r="VDK37" s="166"/>
      <c r="VDL37" s="166"/>
      <c r="VDM37" s="166"/>
      <c r="VDN37" s="166"/>
      <c r="VDO37" s="166"/>
      <c r="VDP37" s="166"/>
      <c r="VDQ37" s="166"/>
      <c r="VDR37" s="166"/>
      <c r="VDS37" s="166"/>
      <c r="VDT37" s="166"/>
      <c r="VDU37" s="166"/>
      <c r="VDV37" s="166"/>
      <c r="VDW37" s="166"/>
      <c r="VDX37" s="166"/>
      <c r="VDY37" s="166"/>
      <c r="VDZ37" s="166"/>
      <c r="VEA37" s="166"/>
      <c r="VEB37" s="166"/>
      <c r="VEC37" s="166"/>
      <c r="VED37" s="166"/>
      <c r="VEE37" s="166"/>
      <c r="VEF37" s="166"/>
      <c r="VEG37" s="166"/>
      <c r="VEH37" s="166"/>
      <c r="VEI37" s="166"/>
      <c r="VEJ37" s="166"/>
      <c r="VEK37" s="166"/>
      <c r="VEL37" s="166"/>
      <c r="VEM37" s="166"/>
      <c r="VEN37" s="166"/>
      <c r="VEO37" s="166"/>
      <c r="VEP37" s="166"/>
      <c r="VEQ37" s="166"/>
      <c r="VER37" s="166"/>
      <c r="VES37" s="166"/>
      <c r="VET37" s="166"/>
      <c r="VEU37" s="166"/>
      <c r="VEV37" s="166"/>
      <c r="VEW37" s="166"/>
      <c r="VEX37" s="166"/>
      <c r="VEY37" s="166"/>
      <c r="VEZ37" s="166"/>
      <c r="VFA37" s="166"/>
      <c r="VFB37" s="166"/>
      <c r="VFC37" s="166"/>
      <c r="VFD37" s="166"/>
      <c r="VFE37" s="166"/>
      <c r="VFF37" s="166"/>
      <c r="VFG37" s="166"/>
      <c r="VFH37" s="166"/>
      <c r="VFI37" s="166"/>
      <c r="VFJ37" s="166"/>
      <c r="VFK37" s="166"/>
      <c r="VFL37" s="166"/>
      <c r="VFM37" s="166"/>
      <c r="VFN37" s="166"/>
      <c r="VFO37" s="166"/>
      <c r="VFP37" s="166"/>
      <c r="VFQ37" s="166"/>
      <c r="VFR37" s="166"/>
      <c r="VFS37" s="166"/>
      <c r="VFT37" s="166"/>
      <c r="VFU37" s="166"/>
      <c r="VFV37" s="166"/>
      <c r="VFW37" s="166"/>
      <c r="VFX37" s="166"/>
      <c r="VFY37" s="166"/>
      <c r="VFZ37" s="166"/>
      <c r="VGA37" s="166"/>
      <c r="VGB37" s="166"/>
      <c r="VGC37" s="166"/>
      <c r="VGD37" s="166"/>
      <c r="VGE37" s="166"/>
      <c r="VGF37" s="166"/>
      <c r="VGG37" s="166"/>
      <c r="VGH37" s="166"/>
      <c r="VGI37" s="166"/>
      <c r="VGJ37" s="166"/>
      <c r="VGK37" s="166"/>
      <c r="VGL37" s="166"/>
      <c r="VGM37" s="166"/>
      <c r="VGN37" s="166"/>
      <c r="VGO37" s="166"/>
      <c r="VGP37" s="166"/>
      <c r="VGQ37" s="166"/>
      <c r="VGR37" s="166"/>
      <c r="VGS37" s="166"/>
      <c r="VGT37" s="166"/>
      <c r="VGU37" s="166"/>
      <c r="VGV37" s="166"/>
      <c r="VGW37" s="166"/>
      <c r="VGX37" s="166"/>
      <c r="VGY37" s="166"/>
      <c r="VGZ37" s="166"/>
      <c r="VHA37" s="166"/>
      <c r="VHB37" s="166"/>
      <c r="VHC37" s="166"/>
      <c r="VHD37" s="166"/>
      <c r="VHE37" s="166"/>
      <c r="VHF37" s="166"/>
      <c r="VHG37" s="166"/>
      <c r="VHH37" s="166"/>
      <c r="VHI37" s="166"/>
      <c r="VHJ37" s="166"/>
      <c r="VHK37" s="166"/>
      <c r="VHL37" s="166"/>
      <c r="VHM37" s="166"/>
      <c r="VHN37" s="166"/>
      <c r="VHO37" s="166"/>
      <c r="VHP37" s="166"/>
      <c r="VHQ37" s="166"/>
      <c r="VHR37" s="166"/>
      <c r="VHS37" s="166"/>
      <c r="VHT37" s="166"/>
      <c r="VHU37" s="166"/>
      <c r="VHV37" s="166"/>
      <c r="VHW37" s="166"/>
      <c r="VHX37" s="166"/>
      <c r="VHY37" s="166"/>
      <c r="VHZ37" s="166"/>
      <c r="VIA37" s="166"/>
      <c r="VIB37" s="166"/>
      <c r="VIC37" s="166"/>
      <c r="VID37" s="166"/>
      <c r="VIE37" s="166"/>
      <c r="VIF37" s="166"/>
      <c r="VIG37" s="166"/>
      <c r="VIH37" s="166"/>
      <c r="VII37" s="166"/>
      <c r="VIJ37" s="166"/>
      <c r="VIK37" s="166"/>
      <c r="VIL37" s="166"/>
      <c r="VIM37" s="166"/>
      <c r="VIN37" s="166"/>
      <c r="VIO37" s="166"/>
      <c r="VIP37" s="166"/>
      <c r="VIQ37" s="166"/>
      <c r="VIR37" s="166"/>
      <c r="VIS37" s="166"/>
      <c r="VIT37" s="166"/>
      <c r="VIU37" s="166"/>
      <c r="VIV37" s="166"/>
      <c r="VIW37" s="166"/>
      <c r="VIX37" s="166"/>
      <c r="VIY37" s="166"/>
      <c r="VIZ37" s="166"/>
      <c r="VJA37" s="166"/>
      <c r="VJB37" s="166"/>
      <c r="VJC37" s="166"/>
      <c r="VJD37" s="166"/>
      <c r="VJE37" s="166"/>
      <c r="VJF37" s="166"/>
      <c r="VJG37" s="166"/>
      <c r="VJH37" s="166"/>
      <c r="VJI37" s="166"/>
      <c r="VJJ37" s="166"/>
      <c r="VJK37" s="166"/>
      <c r="VJL37" s="166"/>
      <c r="VJM37" s="166"/>
      <c r="VJN37" s="166"/>
      <c r="VJO37" s="166"/>
      <c r="VJP37" s="166"/>
      <c r="VJQ37" s="166"/>
      <c r="VJR37" s="166"/>
      <c r="VJS37" s="166"/>
      <c r="VJT37" s="166"/>
      <c r="VJU37" s="166"/>
      <c r="VJV37" s="166"/>
      <c r="VJW37" s="166"/>
      <c r="VJX37" s="166"/>
      <c r="VJY37" s="166"/>
      <c r="VJZ37" s="166"/>
      <c r="VKA37" s="166"/>
      <c r="VKB37" s="166"/>
      <c r="VKC37" s="166"/>
      <c r="VKD37" s="166"/>
      <c r="VKE37" s="166"/>
      <c r="VKF37" s="166"/>
      <c r="VKG37" s="166"/>
      <c r="VKH37" s="166"/>
      <c r="VKI37" s="166"/>
      <c r="VKJ37" s="166"/>
      <c r="VKK37" s="166"/>
      <c r="VKL37" s="166"/>
      <c r="VKM37" s="166"/>
      <c r="VKN37" s="166"/>
      <c r="VKO37" s="166"/>
      <c r="VKP37" s="166"/>
      <c r="VKQ37" s="166"/>
      <c r="VKR37" s="166"/>
      <c r="VKS37" s="166"/>
      <c r="VKT37" s="166"/>
      <c r="VKU37" s="166"/>
      <c r="VKV37" s="166"/>
      <c r="VKW37" s="166"/>
      <c r="VKX37" s="166"/>
      <c r="VKY37" s="166"/>
      <c r="VKZ37" s="166"/>
      <c r="VLA37" s="166"/>
      <c r="VLB37" s="166"/>
      <c r="VLC37" s="166"/>
      <c r="VLD37" s="166"/>
      <c r="VLE37" s="166"/>
      <c r="VLF37" s="166"/>
      <c r="VLG37" s="166"/>
      <c r="VLH37" s="166"/>
      <c r="VLI37" s="166"/>
      <c r="VLJ37" s="166"/>
      <c r="VLK37" s="166"/>
      <c r="VLL37" s="166"/>
      <c r="VLM37" s="166"/>
      <c r="VLN37" s="166"/>
      <c r="VLO37" s="166"/>
      <c r="VLP37" s="166"/>
      <c r="VLQ37" s="166"/>
      <c r="VLR37" s="166"/>
      <c r="VLS37" s="166"/>
      <c r="VLT37" s="166"/>
      <c r="VLU37" s="166"/>
      <c r="VLV37" s="166"/>
      <c r="VLW37" s="166"/>
      <c r="VLX37" s="166"/>
      <c r="VLY37" s="166"/>
      <c r="VLZ37" s="166"/>
      <c r="VMA37" s="166"/>
      <c r="VMB37" s="166"/>
      <c r="VMC37" s="166"/>
      <c r="VMD37" s="166"/>
      <c r="VME37" s="166"/>
      <c r="VMF37" s="166"/>
      <c r="VMG37" s="166"/>
      <c r="VMH37" s="166"/>
      <c r="VMI37" s="166"/>
      <c r="VMJ37" s="166"/>
      <c r="VMK37" s="166"/>
      <c r="VML37" s="166"/>
      <c r="VMM37" s="166"/>
      <c r="VMN37" s="166"/>
      <c r="VMO37" s="166"/>
      <c r="VMP37" s="166"/>
      <c r="VMQ37" s="166"/>
      <c r="VMR37" s="166"/>
      <c r="VMS37" s="166"/>
      <c r="VMT37" s="166"/>
      <c r="VMU37" s="166"/>
      <c r="VMV37" s="166"/>
      <c r="VMW37" s="166"/>
      <c r="VMX37" s="166"/>
      <c r="VMY37" s="166"/>
      <c r="VMZ37" s="166"/>
      <c r="VNA37" s="166"/>
      <c r="VNB37" s="166"/>
      <c r="VNC37" s="166"/>
      <c r="VND37" s="166"/>
      <c r="VNE37" s="166"/>
      <c r="VNF37" s="166"/>
      <c r="VNG37" s="166"/>
      <c r="VNH37" s="166"/>
      <c r="VNI37" s="166"/>
      <c r="VNJ37" s="166"/>
      <c r="VNK37" s="166"/>
      <c r="VNL37" s="166"/>
      <c r="VNM37" s="166"/>
      <c r="VNN37" s="166"/>
      <c r="VNO37" s="166"/>
      <c r="VNP37" s="166"/>
      <c r="VNQ37" s="166"/>
      <c r="VNR37" s="166"/>
      <c r="VNS37" s="166"/>
      <c r="VNT37" s="166"/>
      <c r="VNU37" s="166"/>
      <c r="VNV37" s="166"/>
      <c r="VNW37" s="166"/>
      <c r="VNX37" s="166"/>
      <c r="VNY37" s="166"/>
      <c r="VNZ37" s="166"/>
      <c r="VOA37" s="166"/>
      <c r="VOB37" s="166"/>
      <c r="VOC37" s="166"/>
      <c r="VOD37" s="166"/>
      <c r="VOE37" s="166"/>
      <c r="VOF37" s="166"/>
      <c r="VOG37" s="166"/>
      <c r="VOH37" s="166"/>
      <c r="VOI37" s="166"/>
      <c r="VOJ37" s="166"/>
      <c r="VOK37" s="166"/>
      <c r="VOL37" s="166"/>
      <c r="VOM37" s="166"/>
      <c r="VON37" s="166"/>
      <c r="VOO37" s="166"/>
      <c r="VOP37" s="166"/>
      <c r="VOQ37" s="166"/>
      <c r="VOR37" s="166"/>
      <c r="VOS37" s="166"/>
      <c r="VOT37" s="166"/>
      <c r="VOU37" s="166"/>
      <c r="VOV37" s="166"/>
      <c r="VOW37" s="166"/>
      <c r="VOX37" s="166"/>
      <c r="VOY37" s="166"/>
      <c r="VOZ37" s="166"/>
      <c r="VPA37" s="166"/>
      <c r="VPB37" s="166"/>
      <c r="VPC37" s="166"/>
      <c r="VPD37" s="166"/>
      <c r="VPE37" s="166"/>
      <c r="VPF37" s="166"/>
      <c r="VPG37" s="166"/>
      <c r="VPH37" s="166"/>
      <c r="VPI37" s="166"/>
      <c r="VPJ37" s="166"/>
      <c r="VPK37" s="166"/>
      <c r="VPL37" s="166"/>
      <c r="VPM37" s="166"/>
      <c r="VPN37" s="166"/>
      <c r="VPO37" s="166"/>
      <c r="VPP37" s="166"/>
      <c r="VPQ37" s="166"/>
      <c r="VPR37" s="166"/>
      <c r="VPS37" s="166"/>
      <c r="VPT37" s="166"/>
      <c r="VPU37" s="166"/>
      <c r="VPV37" s="166"/>
      <c r="VPW37" s="166"/>
      <c r="VPX37" s="166"/>
      <c r="VPY37" s="166"/>
      <c r="VPZ37" s="166"/>
      <c r="VQA37" s="166"/>
      <c r="VQB37" s="166"/>
      <c r="VQC37" s="166"/>
      <c r="VQD37" s="166"/>
      <c r="VQE37" s="166"/>
      <c r="VQF37" s="166"/>
      <c r="VQG37" s="166"/>
      <c r="VQH37" s="166"/>
      <c r="VQI37" s="166"/>
      <c r="VQJ37" s="166"/>
      <c r="VQK37" s="166"/>
      <c r="VQL37" s="166"/>
      <c r="VQM37" s="166"/>
      <c r="VQN37" s="166"/>
      <c r="VQO37" s="166"/>
      <c r="VQP37" s="166"/>
      <c r="VQQ37" s="166"/>
      <c r="VQR37" s="166"/>
      <c r="VQS37" s="166"/>
      <c r="VQT37" s="166"/>
      <c r="VQU37" s="166"/>
      <c r="VQV37" s="166"/>
      <c r="VQW37" s="166"/>
      <c r="VQX37" s="166"/>
      <c r="VQY37" s="166"/>
      <c r="VQZ37" s="166"/>
      <c r="VRA37" s="166"/>
      <c r="VRB37" s="166"/>
      <c r="VRC37" s="166"/>
      <c r="VRD37" s="166"/>
      <c r="VRE37" s="166"/>
      <c r="VRF37" s="166"/>
      <c r="VRG37" s="166"/>
      <c r="VRH37" s="166"/>
      <c r="VRI37" s="166"/>
      <c r="VRJ37" s="166"/>
      <c r="VRK37" s="166"/>
      <c r="VRL37" s="166"/>
      <c r="VRM37" s="166"/>
      <c r="VRN37" s="166"/>
      <c r="VRO37" s="166"/>
      <c r="VRP37" s="166"/>
      <c r="VRQ37" s="166"/>
      <c r="VRR37" s="166"/>
      <c r="VRS37" s="166"/>
      <c r="VRT37" s="166"/>
      <c r="VRU37" s="166"/>
      <c r="VRV37" s="166"/>
      <c r="VRW37" s="166"/>
      <c r="VRX37" s="166"/>
      <c r="VRY37" s="166"/>
      <c r="VRZ37" s="166"/>
      <c r="VSA37" s="166"/>
      <c r="VSB37" s="166"/>
      <c r="VSC37" s="166"/>
      <c r="VSD37" s="166"/>
      <c r="VSE37" s="166"/>
      <c r="VSF37" s="166"/>
      <c r="VSG37" s="166"/>
      <c r="VSH37" s="166"/>
      <c r="VSI37" s="166"/>
      <c r="VSJ37" s="166"/>
      <c r="VSK37" s="166"/>
      <c r="VSL37" s="166"/>
      <c r="VSM37" s="166"/>
      <c r="VSN37" s="166"/>
      <c r="VSO37" s="166"/>
      <c r="VSP37" s="166"/>
      <c r="VSQ37" s="166"/>
      <c r="VSR37" s="166"/>
      <c r="VSS37" s="166"/>
      <c r="VST37" s="166"/>
      <c r="VSU37" s="166"/>
      <c r="VSV37" s="166"/>
      <c r="VSW37" s="166"/>
      <c r="VSX37" s="166"/>
      <c r="VSY37" s="166"/>
      <c r="VSZ37" s="166"/>
      <c r="VTA37" s="166"/>
      <c r="VTB37" s="166"/>
      <c r="VTC37" s="166"/>
      <c r="VTD37" s="166"/>
      <c r="VTE37" s="166"/>
      <c r="VTF37" s="166"/>
      <c r="VTG37" s="166"/>
      <c r="VTH37" s="166"/>
      <c r="VTI37" s="166"/>
      <c r="VTJ37" s="166"/>
      <c r="VTK37" s="166"/>
      <c r="VTL37" s="166"/>
      <c r="VTM37" s="166"/>
      <c r="VTN37" s="166"/>
      <c r="VTO37" s="166"/>
      <c r="VTP37" s="166"/>
      <c r="VTQ37" s="166"/>
      <c r="VTR37" s="166"/>
      <c r="VTS37" s="166"/>
      <c r="VTT37" s="166"/>
      <c r="VTU37" s="166"/>
      <c r="VTV37" s="166"/>
      <c r="VTW37" s="166"/>
      <c r="VTX37" s="166"/>
      <c r="VTY37" s="166"/>
      <c r="VTZ37" s="166"/>
      <c r="VUA37" s="166"/>
      <c r="VUB37" s="166"/>
      <c r="VUC37" s="166"/>
      <c r="VUD37" s="166"/>
      <c r="VUE37" s="166"/>
      <c r="VUF37" s="166"/>
      <c r="VUG37" s="166"/>
      <c r="VUH37" s="166"/>
      <c r="VUI37" s="166"/>
      <c r="VUJ37" s="166"/>
      <c r="VUK37" s="166"/>
      <c r="VUL37" s="166"/>
      <c r="VUM37" s="166"/>
      <c r="VUN37" s="166"/>
      <c r="VUO37" s="166"/>
      <c r="VUP37" s="166"/>
      <c r="VUQ37" s="166"/>
      <c r="VUR37" s="166"/>
      <c r="VUS37" s="166"/>
      <c r="VUT37" s="166"/>
      <c r="VUU37" s="166"/>
      <c r="VUV37" s="166"/>
      <c r="VUW37" s="166"/>
      <c r="VUX37" s="166"/>
      <c r="VUY37" s="166"/>
      <c r="VUZ37" s="166"/>
      <c r="VVA37" s="166"/>
      <c r="VVB37" s="166"/>
      <c r="VVC37" s="166"/>
      <c r="VVD37" s="166"/>
      <c r="VVE37" s="166"/>
      <c r="VVF37" s="166"/>
      <c r="VVG37" s="166"/>
      <c r="VVH37" s="166"/>
      <c r="VVI37" s="166"/>
      <c r="VVJ37" s="166"/>
      <c r="VVK37" s="166"/>
      <c r="VVL37" s="166"/>
      <c r="VVM37" s="166"/>
      <c r="VVN37" s="166"/>
      <c r="VVO37" s="166"/>
      <c r="VVP37" s="166"/>
      <c r="VVQ37" s="166"/>
      <c r="VVR37" s="166"/>
      <c r="VVS37" s="166"/>
      <c r="VVT37" s="166"/>
      <c r="VVU37" s="166"/>
      <c r="VVV37" s="166"/>
      <c r="VVW37" s="166"/>
      <c r="VVX37" s="166"/>
      <c r="VVY37" s="166"/>
      <c r="VVZ37" s="166"/>
      <c r="VWA37" s="166"/>
      <c r="VWB37" s="166"/>
      <c r="VWC37" s="166"/>
      <c r="VWD37" s="166"/>
      <c r="VWE37" s="166"/>
      <c r="VWF37" s="166"/>
      <c r="VWG37" s="166"/>
      <c r="VWH37" s="166"/>
      <c r="VWI37" s="166"/>
      <c r="VWJ37" s="166"/>
      <c r="VWK37" s="166"/>
      <c r="VWL37" s="166"/>
      <c r="VWM37" s="166"/>
      <c r="VWN37" s="166"/>
      <c r="VWO37" s="166"/>
      <c r="VWP37" s="166"/>
      <c r="VWQ37" s="166"/>
      <c r="VWR37" s="166"/>
      <c r="VWS37" s="166"/>
      <c r="VWT37" s="166"/>
      <c r="VWU37" s="166"/>
      <c r="VWV37" s="166"/>
      <c r="VWW37" s="166"/>
      <c r="VWX37" s="166"/>
      <c r="VWY37" s="166"/>
      <c r="VWZ37" s="166"/>
      <c r="VXA37" s="166"/>
      <c r="VXB37" s="166"/>
      <c r="VXC37" s="166"/>
      <c r="VXD37" s="166"/>
      <c r="VXE37" s="166"/>
      <c r="VXF37" s="166"/>
      <c r="VXG37" s="166"/>
      <c r="VXH37" s="166"/>
      <c r="VXI37" s="166"/>
      <c r="VXJ37" s="166"/>
      <c r="VXK37" s="166"/>
      <c r="VXL37" s="166"/>
      <c r="VXM37" s="166"/>
      <c r="VXN37" s="166"/>
      <c r="VXO37" s="166"/>
      <c r="VXP37" s="166"/>
      <c r="VXQ37" s="166"/>
      <c r="VXR37" s="166"/>
      <c r="VXS37" s="166"/>
      <c r="VXT37" s="166"/>
      <c r="VXU37" s="166"/>
      <c r="VXV37" s="166"/>
      <c r="VXW37" s="166"/>
      <c r="VXX37" s="166"/>
      <c r="VXY37" s="166"/>
      <c r="VXZ37" s="166"/>
      <c r="VYA37" s="166"/>
      <c r="VYB37" s="166"/>
      <c r="VYC37" s="166"/>
      <c r="VYD37" s="166"/>
      <c r="VYE37" s="166"/>
      <c r="VYF37" s="166"/>
      <c r="VYG37" s="166"/>
      <c r="VYH37" s="166"/>
      <c r="VYI37" s="166"/>
      <c r="VYJ37" s="166"/>
      <c r="VYK37" s="166"/>
      <c r="VYL37" s="166"/>
      <c r="VYM37" s="166"/>
      <c r="VYN37" s="166"/>
      <c r="VYO37" s="166"/>
      <c r="VYP37" s="166"/>
      <c r="VYQ37" s="166"/>
      <c r="VYR37" s="166"/>
      <c r="VYS37" s="166"/>
      <c r="VYT37" s="166"/>
      <c r="VYU37" s="166"/>
      <c r="VYV37" s="166"/>
      <c r="VYW37" s="166"/>
      <c r="VYX37" s="166"/>
      <c r="VYY37" s="166"/>
      <c r="VYZ37" s="166"/>
      <c r="VZA37" s="166"/>
      <c r="VZB37" s="166"/>
      <c r="VZC37" s="166"/>
      <c r="VZD37" s="166"/>
      <c r="VZE37" s="166"/>
      <c r="VZF37" s="166"/>
      <c r="VZG37" s="166"/>
      <c r="VZH37" s="166"/>
      <c r="VZI37" s="166"/>
      <c r="VZJ37" s="166"/>
      <c r="VZK37" s="166"/>
      <c r="VZL37" s="166"/>
      <c r="VZM37" s="166"/>
      <c r="VZN37" s="166"/>
      <c r="VZO37" s="166"/>
      <c r="VZP37" s="166"/>
      <c r="VZQ37" s="166"/>
      <c r="VZR37" s="166"/>
      <c r="VZS37" s="166"/>
      <c r="VZT37" s="166"/>
      <c r="VZU37" s="166"/>
      <c r="VZV37" s="166"/>
      <c r="VZW37" s="166"/>
      <c r="VZX37" s="166"/>
      <c r="VZY37" s="166"/>
      <c r="VZZ37" s="166"/>
      <c r="WAA37" s="166"/>
      <c r="WAB37" s="166"/>
      <c r="WAC37" s="166"/>
      <c r="WAD37" s="166"/>
      <c r="WAE37" s="166"/>
      <c r="WAF37" s="166"/>
      <c r="WAG37" s="166"/>
      <c r="WAH37" s="166"/>
      <c r="WAI37" s="166"/>
      <c r="WAJ37" s="166"/>
      <c r="WAK37" s="166"/>
      <c r="WAL37" s="166"/>
      <c r="WAM37" s="166"/>
      <c r="WAN37" s="166"/>
      <c r="WAO37" s="166"/>
      <c r="WAP37" s="166"/>
      <c r="WAQ37" s="166"/>
      <c r="WAR37" s="166"/>
      <c r="WAS37" s="166"/>
      <c r="WAT37" s="166"/>
      <c r="WAU37" s="166"/>
      <c r="WAV37" s="166"/>
      <c r="WAW37" s="166"/>
      <c r="WAX37" s="166"/>
      <c r="WAY37" s="166"/>
      <c r="WAZ37" s="166"/>
      <c r="WBA37" s="166"/>
      <c r="WBB37" s="166"/>
      <c r="WBC37" s="166"/>
      <c r="WBD37" s="166"/>
      <c r="WBE37" s="166"/>
      <c r="WBF37" s="166"/>
      <c r="WBG37" s="166"/>
      <c r="WBH37" s="166"/>
      <c r="WBI37" s="166"/>
      <c r="WBJ37" s="166"/>
      <c r="WBK37" s="166"/>
      <c r="WBL37" s="166"/>
      <c r="WBM37" s="166"/>
      <c r="WBN37" s="166"/>
      <c r="WBO37" s="166"/>
      <c r="WBP37" s="166"/>
      <c r="WBQ37" s="166"/>
      <c r="WBR37" s="166"/>
      <c r="WBS37" s="166"/>
      <c r="WBT37" s="166"/>
      <c r="WBU37" s="166"/>
      <c r="WBV37" s="166"/>
      <c r="WBW37" s="166"/>
      <c r="WBX37" s="166"/>
      <c r="WBY37" s="166"/>
      <c r="WBZ37" s="166"/>
      <c r="WCA37" s="166"/>
      <c r="WCB37" s="166"/>
      <c r="WCC37" s="166"/>
      <c r="WCD37" s="166"/>
      <c r="WCE37" s="166"/>
      <c r="WCF37" s="166"/>
      <c r="WCG37" s="166"/>
      <c r="WCH37" s="166"/>
      <c r="WCI37" s="166"/>
      <c r="WCJ37" s="166"/>
      <c r="WCK37" s="166"/>
      <c r="WCL37" s="166"/>
      <c r="WCM37" s="166"/>
      <c r="WCN37" s="166"/>
      <c r="WCO37" s="166"/>
      <c r="WCP37" s="166"/>
      <c r="WCQ37" s="166"/>
      <c r="WCR37" s="166"/>
      <c r="WCS37" s="166"/>
      <c r="WCT37" s="166"/>
      <c r="WCU37" s="166"/>
      <c r="WCV37" s="166"/>
      <c r="WCW37" s="166"/>
      <c r="WCX37" s="166"/>
      <c r="WCY37" s="166"/>
      <c r="WCZ37" s="166"/>
      <c r="WDA37" s="166"/>
      <c r="WDB37" s="166"/>
      <c r="WDC37" s="166"/>
      <c r="WDD37" s="166"/>
      <c r="WDE37" s="166"/>
      <c r="WDF37" s="166"/>
      <c r="WDG37" s="166"/>
      <c r="WDH37" s="166"/>
      <c r="WDI37" s="166"/>
      <c r="WDJ37" s="166"/>
      <c r="WDK37" s="166"/>
      <c r="WDL37" s="166"/>
      <c r="WDM37" s="166"/>
      <c r="WDN37" s="166"/>
      <c r="WDO37" s="166"/>
      <c r="WDP37" s="166"/>
      <c r="WDQ37" s="166"/>
      <c r="WDR37" s="166"/>
      <c r="WDS37" s="166"/>
      <c r="WDT37" s="166"/>
      <c r="WDU37" s="166"/>
      <c r="WDV37" s="166"/>
      <c r="WDW37" s="166"/>
      <c r="WDX37" s="166"/>
      <c r="WDY37" s="166"/>
      <c r="WDZ37" s="166"/>
      <c r="WEA37" s="166"/>
      <c r="WEB37" s="166"/>
      <c r="WEC37" s="166"/>
      <c r="WED37" s="166"/>
      <c r="WEE37" s="166"/>
      <c r="WEF37" s="166"/>
      <c r="WEG37" s="166"/>
      <c r="WEH37" s="166"/>
      <c r="WEI37" s="166"/>
      <c r="WEJ37" s="166"/>
      <c r="WEK37" s="166"/>
      <c r="WEL37" s="166"/>
      <c r="WEM37" s="166"/>
      <c r="WEN37" s="166"/>
      <c r="WEO37" s="166"/>
      <c r="WEP37" s="166"/>
      <c r="WEQ37" s="166"/>
      <c r="WER37" s="166"/>
      <c r="WES37" s="166"/>
      <c r="WET37" s="166"/>
      <c r="WEU37" s="166"/>
      <c r="WEV37" s="166"/>
      <c r="WEW37" s="166"/>
      <c r="WEX37" s="166"/>
      <c r="WEY37" s="166"/>
      <c r="WEZ37" s="166"/>
      <c r="WFA37" s="166"/>
      <c r="WFB37" s="166"/>
      <c r="WFC37" s="166"/>
      <c r="WFD37" s="166"/>
      <c r="WFE37" s="166"/>
      <c r="WFF37" s="166"/>
      <c r="WFG37" s="166"/>
      <c r="WFH37" s="166"/>
      <c r="WFI37" s="166"/>
      <c r="WFJ37" s="166"/>
      <c r="WFK37" s="166"/>
      <c r="WFL37" s="166"/>
      <c r="WFM37" s="166"/>
      <c r="WFN37" s="166"/>
      <c r="WFO37" s="166"/>
      <c r="WFP37" s="166"/>
      <c r="WFQ37" s="166"/>
      <c r="WFR37" s="166"/>
      <c r="WFS37" s="166"/>
      <c r="WFT37" s="166"/>
      <c r="WFU37" s="166"/>
      <c r="WFV37" s="166"/>
      <c r="WFW37" s="166"/>
      <c r="WFX37" s="166"/>
      <c r="WFY37" s="166"/>
      <c r="WFZ37" s="166"/>
      <c r="WGA37" s="166"/>
      <c r="WGB37" s="166"/>
      <c r="WGC37" s="166"/>
      <c r="WGD37" s="166"/>
      <c r="WGE37" s="166"/>
      <c r="WGF37" s="166"/>
      <c r="WGG37" s="166"/>
      <c r="WGH37" s="166"/>
      <c r="WGI37" s="166"/>
      <c r="WGJ37" s="166"/>
      <c r="WGK37" s="166"/>
      <c r="WGL37" s="166"/>
      <c r="WGM37" s="166"/>
      <c r="WGN37" s="166"/>
      <c r="WGO37" s="166"/>
      <c r="WGP37" s="166"/>
      <c r="WGQ37" s="166"/>
      <c r="WGR37" s="166"/>
      <c r="WGS37" s="166"/>
      <c r="WGT37" s="166"/>
      <c r="WGU37" s="166"/>
      <c r="WGV37" s="166"/>
      <c r="WGW37" s="166"/>
      <c r="WGX37" s="166"/>
      <c r="WGY37" s="166"/>
      <c r="WGZ37" s="166"/>
      <c r="WHA37" s="166"/>
      <c r="WHB37" s="166"/>
      <c r="WHC37" s="166"/>
      <c r="WHD37" s="166"/>
      <c r="WHE37" s="166"/>
      <c r="WHF37" s="166"/>
      <c r="WHG37" s="166"/>
      <c r="WHH37" s="166"/>
      <c r="WHI37" s="166"/>
      <c r="WHJ37" s="166"/>
      <c r="WHK37" s="166"/>
      <c r="WHL37" s="166"/>
      <c r="WHM37" s="166"/>
      <c r="WHN37" s="166"/>
      <c r="WHO37" s="166"/>
      <c r="WHP37" s="166"/>
      <c r="WHQ37" s="166"/>
      <c r="WHR37" s="166"/>
      <c r="WHS37" s="166"/>
      <c r="WHT37" s="166"/>
      <c r="WHU37" s="166"/>
      <c r="WHV37" s="166"/>
      <c r="WHW37" s="166"/>
      <c r="WHX37" s="166"/>
      <c r="WHY37" s="166"/>
      <c r="WHZ37" s="166"/>
      <c r="WIA37" s="166"/>
      <c r="WIB37" s="166"/>
      <c r="WIC37" s="166"/>
      <c r="WID37" s="166"/>
      <c r="WIE37" s="166"/>
      <c r="WIF37" s="166"/>
      <c r="WIG37" s="166"/>
      <c r="WIH37" s="166"/>
      <c r="WII37" s="166"/>
      <c r="WIJ37" s="166"/>
      <c r="WIK37" s="166"/>
      <c r="WIL37" s="166"/>
      <c r="WIM37" s="166"/>
      <c r="WIN37" s="166"/>
      <c r="WIO37" s="166"/>
      <c r="WIP37" s="166"/>
      <c r="WIQ37" s="166"/>
      <c r="WIR37" s="166"/>
      <c r="WIS37" s="166"/>
      <c r="WIT37" s="166"/>
      <c r="WIU37" s="166"/>
      <c r="WIV37" s="166"/>
      <c r="WIW37" s="166"/>
      <c r="WIX37" s="166"/>
      <c r="WIY37" s="166"/>
      <c r="WIZ37" s="166"/>
      <c r="WJA37" s="166"/>
      <c r="WJB37" s="166"/>
      <c r="WJC37" s="166"/>
      <c r="WJD37" s="166"/>
      <c r="WJE37" s="166"/>
      <c r="WJF37" s="166"/>
      <c r="WJG37" s="166"/>
      <c r="WJH37" s="166"/>
      <c r="WJI37" s="166"/>
      <c r="WJJ37" s="166"/>
      <c r="WJK37" s="166"/>
      <c r="WJL37" s="166"/>
      <c r="WJM37" s="166"/>
      <c r="WJN37" s="166"/>
      <c r="WJO37" s="166"/>
      <c r="WJP37" s="166"/>
      <c r="WJQ37" s="166"/>
      <c r="WJR37" s="166"/>
      <c r="WJS37" s="166"/>
      <c r="WJT37" s="166"/>
      <c r="WJU37" s="166"/>
      <c r="WJV37" s="166"/>
      <c r="WJW37" s="166"/>
      <c r="WJX37" s="166"/>
      <c r="WJY37" s="166"/>
      <c r="WJZ37" s="166"/>
      <c r="WKA37" s="166"/>
      <c r="WKB37" s="166"/>
      <c r="WKC37" s="166"/>
      <c r="WKD37" s="166"/>
      <c r="WKE37" s="166"/>
      <c r="WKF37" s="166"/>
      <c r="WKG37" s="166"/>
      <c r="WKH37" s="166"/>
      <c r="WKI37" s="166"/>
      <c r="WKJ37" s="166"/>
      <c r="WKK37" s="166"/>
      <c r="WKL37" s="166"/>
      <c r="WKM37" s="166"/>
      <c r="WKN37" s="166"/>
      <c r="WKO37" s="166"/>
      <c r="WKP37" s="166"/>
      <c r="WKQ37" s="166"/>
      <c r="WKR37" s="166"/>
      <c r="WKS37" s="166"/>
      <c r="WKT37" s="166"/>
      <c r="WKU37" s="166"/>
      <c r="WKV37" s="166"/>
      <c r="WKW37" s="166"/>
      <c r="WKX37" s="166"/>
      <c r="WKY37" s="166"/>
      <c r="WKZ37" s="166"/>
      <c r="WLA37" s="166"/>
      <c r="WLB37" s="166"/>
      <c r="WLC37" s="166"/>
      <c r="WLD37" s="166"/>
      <c r="WLE37" s="166"/>
      <c r="WLF37" s="166"/>
      <c r="WLG37" s="166"/>
      <c r="WLH37" s="166"/>
      <c r="WLI37" s="166"/>
      <c r="WLJ37" s="166"/>
      <c r="WLK37" s="166"/>
      <c r="WLL37" s="166"/>
      <c r="WLM37" s="166"/>
      <c r="WLN37" s="166"/>
      <c r="WLO37" s="166"/>
      <c r="WLP37" s="166"/>
      <c r="WLQ37" s="166"/>
      <c r="WLR37" s="166"/>
      <c r="WLS37" s="166"/>
      <c r="WLT37" s="166"/>
      <c r="WLU37" s="166"/>
      <c r="WLV37" s="166"/>
      <c r="WLW37" s="166"/>
      <c r="WLX37" s="166"/>
      <c r="WLY37" s="166"/>
      <c r="WLZ37" s="166"/>
      <c r="WMA37" s="166"/>
      <c r="WMB37" s="166"/>
      <c r="WMC37" s="166"/>
      <c r="WMD37" s="166"/>
      <c r="WME37" s="166"/>
      <c r="WMF37" s="166"/>
      <c r="WMG37" s="166"/>
      <c r="WMH37" s="166"/>
      <c r="WMI37" s="166"/>
      <c r="WMJ37" s="166"/>
      <c r="WMK37" s="166"/>
      <c r="WML37" s="166"/>
      <c r="WMM37" s="166"/>
      <c r="WMN37" s="166"/>
      <c r="WMO37" s="166"/>
      <c r="WMP37" s="166"/>
      <c r="WMQ37" s="166"/>
      <c r="WMR37" s="166"/>
      <c r="WMS37" s="166"/>
      <c r="WMT37" s="166"/>
      <c r="WMU37" s="166"/>
      <c r="WMV37" s="166"/>
      <c r="WMW37" s="166"/>
      <c r="WMX37" s="166"/>
      <c r="WMY37" s="166"/>
      <c r="WMZ37" s="166"/>
      <c r="WNA37" s="166"/>
      <c r="WNB37" s="166"/>
      <c r="WNC37" s="166"/>
      <c r="WND37" s="166"/>
      <c r="WNE37" s="166"/>
      <c r="WNF37" s="166"/>
      <c r="WNG37" s="166"/>
      <c r="WNH37" s="166"/>
      <c r="WNI37" s="166"/>
      <c r="WNJ37" s="166"/>
      <c r="WNK37" s="166"/>
      <c r="WNL37" s="166"/>
      <c r="WNM37" s="166"/>
      <c r="WNN37" s="166"/>
      <c r="WNO37" s="166"/>
      <c r="WNP37" s="166"/>
      <c r="WNQ37" s="166"/>
      <c r="WNR37" s="166"/>
      <c r="WNS37" s="166"/>
      <c r="WNT37" s="166"/>
      <c r="WNU37" s="166"/>
      <c r="WNV37" s="166"/>
      <c r="WNW37" s="166"/>
      <c r="WNX37" s="166"/>
      <c r="WNY37" s="166"/>
      <c r="WNZ37" s="166"/>
      <c r="WOA37" s="166"/>
      <c r="WOB37" s="166"/>
      <c r="WOC37" s="166"/>
      <c r="WOD37" s="166"/>
      <c r="WOE37" s="166"/>
      <c r="WOF37" s="166"/>
      <c r="WOG37" s="166"/>
      <c r="WOH37" s="166"/>
      <c r="WOI37" s="166"/>
      <c r="WOJ37" s="166"/>
      <c r="WOK37" s="166"/>
      <c r="WOL37" s="166"/>
      <c r="WOM37" s="166"/>
      <c r="WON37" s="166"/>
      <c r="WOO37" s="166"/>
      <c r="WOP37" s="166"/>
      <c r="WOQ37" s="166"/>
      <c r="WOR37" s="166"/>
      <c r="WOS37" s="166"/>
      <c r="WOT37" s="166"/>
      <c r="WOU37" s="166"/>
      <c r="WOV37" s="166"/>
      <c r="WOW37" s="166"/>
      <c r="WOX37" s="166"/>
      <c r="WOY37" s="166"/>
      <c r="WOZ37" s="166"/>
      <c r="WPA37" s="166"/>
      <c r="WPB37" s="166"/>
      <c r="WPC37" s="166"/>
      <c r="WPD37" s="166"/>
      <c r="WPE37" s="166"/>
      <c r="WPF37" s="166"/>
      <c r="WPG37" s="166"/>
      <c r="WPH37" s="166"/>
      <c r="WPI37" s="166"/>
      <c r="WPJ37" s="166"/>
      <c r="WPK37" s="166"/>
      <c r="WPL37" s="166"/>
      <c r="WPM37" s="166"/>
      <c r="WPN37" s="166"/>
      <c r="WPO37" s="166"/>
      <c r="WPP37" s="166"/>
      <c r="WPQ37" s="166"/>
      <c r="WPR37" s="166"/>
      <c r="WPS37" s="166"/>
      <c r="WPT37" s="166"/>
      <c r="WPU37" s="166"/>
      <c r="WPV37" s="166"/>
      <c r="WPW37" s="166"/>
      <c r="WPX37" s="166"/>
      <c r="WPY37" s="166"/>
      <c r="WPZ37" s="166"/>
      <c r="WQA37" s="166"/>
      <c r="WQB37" s="166"/>
      <c r="WQC37" s="166"/>
      <c r="WQD37" s="166"/>
      <c r="WQE37" s="166"/>
      <c r="WQF37" s="166"/>
      <c r="WQG37" s="166"/>
      <c r="WQH37" s="166"/>
      <c r="WQI37" s="166"/>
      <c r="WQJ37" s="166"/>
      <c r="WQK37" s="166"/>
      <c r="WQL37" s="166"/>
      <c r="WQM37" s="166"/>
      <c r="WQN37" s="166"/>
      <c r="WQO37" s="166"/>
      <c r="WQP37" s="166"/>
      <c r="WQQ37" s="166"/>
      <c r="WQR37" s="166"/>
      <c r="WQS37" s="166"/>
      <c r="WQT37" s="166"/>
      <c r="WQU37" s="166"/>
      <c r="WQV37" s="166"/>
      <c r="WQW37" s="166"/>
      <c r="WQX37" s="166"/>
      <c r="WQY37" s="166"/>
      <c r="WQZ37" s="166"/>
      <c r="WRA37" s="166"/>
      <c r="WRB37" s="166"/>
      <c r="WRC37" s="166"/>
      <c r="WRD37" s="166"/>
      <c r="WRE37" s="166"/>
      <c r="WRF37" s="166"/>
      <c r="WRG37" s="166"/>
      <c r="WRH37" s="166"/>
      <c r="WRI37" s="166"/>
      <c r="WRJ37" s="166"/>
      <c r="WRK37" s="166"/>
      <c r="WRL37" s="166"/>
      <c r="WRM37" s="166"/>
      <c r="WRN37" s="166"/>
      <c r="WRO37" s="166"/>
      <c r="WRP37" s="166"/>
      <c r="WRQ37" s="166"/>
      <c r="WRR37" s="166"/>
      <c r="WRS37" s="166"/>
      <c r="WRT37" s="166"/>
      <c r="WRU37" s="166"/>
      <c r="WRV37" s="166"/>
      <c r="WRW37" s="166"/>
      <c r="WRX37" s="166"/>
      <c r="WRY37" s="166"/>
      <c r="WRZ37" s="166"/>
      <c r="WSA37" s="166"/>
      <c r="WSB37" s="166"/>
      <c r="WSC37" s="166"/>
      <c r="WSD37" s="166"/>
      <c r="WSE37" s="166"/>
      <c r="WSF37" s="166"/>
      <c r="WSG37" s="166"/>
      <c r="WSH37" s="166"/>
      <c r="WSI37" s="166"/>
      <c r="WSJ37" s="166"/>
      <c r="WSK37" s="166"/>
      <c r="WSL37" s="166"/>
      <c r="WSM37" s="166"/>
      <c r="WSN37" s="166"/>
      <c r="WSO37" s="166"/>
      <c r="WSP37" s="166"/>
      <c r="WSQ37" s="166"/>
      <c r="WSR37" s="166"/>
      <c r="WSS37" s="166"/>
      <c r="WST37" s="166"/>
      <c r="WSU37" s="166"/>
      <c r="WSV37" s="166"/>
      <c r="WSW37" s="166"/>
      <c r="WSX37" s="166"/>
      <c r="WSY37" s="166"/>
      <c r="WSZ37" s="166"/>
      <c r="WTA37" s="166"/>
      <c r="WTB37" s="166"/>
      <c r="WTC37" s="166"/>
      <c r="WTD37" s="166"/>
      <c r="WTE37" s="166"/>
      <c r="WTF37" s="166"/>
      <c r="WTG37" s="166"/>
      <c r="WTH37" s="166"/>
      <c r="WTI37" s="166"/>
      <c r="WTJ37" s="166"/>
      <c r="WTK37" s="166"/>
      <c r="WTL37" s="166"/>
      <c r="WTM37" s="166"/>
      <c r="WTN37" s="166"/>
      <c r="WTO37" s="166"/>
      <c r="WTP37" s="166"/>
      <c r="WTQ37" s="166"/>
      <c r="WTR37" s="166"/>
      <c r="WTS37" s="166"/>
      <c r="WTT37" s="166"/>
      <c r="WTU37" s="166"/>
      <c r="WTV37" s="166"/>
      <c r="WTW37" s="166"/>
      <c r="WTX37" s="166"/>
      <c r="WTY37" s="166"/>
      <c r="WTZ37" s="166"/>
      <c r="WUA37" s="166"/>
      <c r="WUB37" s="166"/>
      <c r="WUC37" s="166"/>
      <c r="WUD37" s="166"/>
      <c r="WUE37" s="166"/>
      <c r="WUF37" s="166"/>
      <c r="WUG37" s="166"/>
      <c r="WUH37" s="166"/>
      <c r="WUI37" s="166"/>
      <c r="WUJ37" s="166"/>
      <c r="WUK37" s="166"/>
      <c r="WUL37" s="166"/>
      <c r="WUM37" s="166"/>
      <c r="WUN37" s="166"/>
      <c r="WUO37" s="166"/>
      <c r="WUP37" s="166"/>
      <c r="WUQ37" s="166"/>
      <c r="WUR37" s="166"/>
      <c r="WUS37" s="166"/>
      <c r="WUT37" s="166"/>
      <c r="WUU37" s="166"/>
      <c r="WUV37" s="166"/>
      <c r="WUW37" s="166"/>
      <c r="WUX37" s="166"/>
      <c r="WUY37" s="166"/>
      <c r="WUZ37" s="166"/>
      <c r="WVA37" s="166"/>
      <c r="WVB37" s="166"/>
      <c r="WVC37" s="166"/>
      <c r="WVD37" s="166"/>
      <c r="WVE37" s="166"/>
      <c r="WVF37" s="166"/>
      <c r="WVG37" s="166"/>
      <c r="WVH37" s="166"/>
      <c r="WVI37" s="166"/>
      <c r="WVJ37" s="166"/>
      <c r="WVK37" s="166"/>
      <c r="WVL37" s="166"/>
      <c r="WVM37" s="166"/>
      <c r="WVN37" s="166"/>
      <c r="WVO37" s="166"/>
      <c r="WVP37" s="166"/>
      <c r="WVQ37" s="166"/>
      <c r="WVR37" s="166"/>
      <c r="WVS37" s="166"/>
      <c r="WVT37" s="166"/>
      <c r="WVU37" s="166"/>
      <c r="WVV37" s="166"/>
      <c r="WVW37" s="166"/>
      <c r="WVX37" s="166"/>
      <c r="WVY37" s="166"/>
      <c r="WVZ37" s="166"/>
      <c r="WWA37" s="166"/>
      <c r="WWB37" s="166"/>
      <c r="WWC37" s="166"/>
      <c r="WWD37" s="166"/>
      <c r="WWE37" s="166"/>
      <c r="WWF37" s="166"/>
      <c r="WWG37" s="166"/>
      <c r="WWH37" s="166"/>
      <c r="WWI37" s="166"/>
      <c r="WWJ37" s="166"/>
      <c r="WWK37" s="166"/>
      <c r="WWL37" s="166"/>
      <c r="WWM37" s="166"/>
      <c r="WWN37" s="166"/>
      <c r="WWO37" s="166"/>
      <c r="WWP37" s="166"/>
      <c r="WWQ37" s="166"/>
      <c r="WWR37" s="166"/>
      <c r="WWS37" s="166"/>
      <c r="WWT37" s="166"/>
      <c r="WWU37" s="166"/>
      <c r="WWV37" s="166"/>
      <c r="WWW37" s="166"/>
      <c r="WWX37" s="166"/>
      <c r="WWY37" s="166"/>
      <c r="WWZ37" s="166"/>
      <c r="WXA37" s="166"/>
      <c r="WXB37" s="166"/>
      <c r="WXC37" s="166"/>
      <c r="WXD37" s="166"/>
      <c r="WXE37" s="166"/>
      <c r="WXF37" s="166"/>
      <c r="WXG37" s="166"/>
      <c r="WXH37" s="166"/>
      <c r="WXI37" s="166"/>
      <c r="WXJ37" s="166"/>
      <c r="WXK37" s="166"/>
      <c r="WXL37" s="166"/>
      <c r="WXM37" s="166"/>
      <c r="WXN37" s="166"/>
      <c r="WXO37" s="166"/>
      <c r="WXP37" s="166"/>
      <c r="WXQ37" s="166"/>
      <c r="WXR37" s="166"/>
      <c r="WXS37" s="166"/>
      <c r="WXT37" s="166"/>
      <c r="WXU37" s="166"/>
      <c r="WXV37" s="166"/>
      <c r="WXW37" s="166"/>
      <c r="WXX37" s="166"/>
      <c r="WXY37" s="166"/>
      <c r="WXZ37" s="166"/>
      <c r="WYA37" s="166"/>
      <c r="WYB37" s="166"/>
      <c r="WYC37" s="166"/>
      <c r="WYD37" s="166"/>
      <c r="WYE37" s="166"/>
      <c r="WYF37" s="166"/>
      <c r="WYG37" s="166"/>
      <c r="WYH37" s="166"/>
      <c r="WYI37" s="166"/>
      <c r="WYJ37" s="166"/>
      <c r="WYK37" s="166"/>
      <c r="WYL37" s="166"/>
      <c r="WYM37" s="166"/>
      <c r="WYN37" s="166"/>
      <c r="WYO37" s="166"/>
      <c r="WYP37" s="166"/>
      <c r="WYQ37" s="166"/>
      <c r="WYR37" s="166"/>
      <c r="WYS37" s="166"/>
      <c r="WYT37" s="166"/>
      <c r="WYU37" s="166"/>
      <c r="WYV37" s="166"/>
      <c r="WYW37" s="166"/>
      <c r="WYX37" s="166"/>
      <c r="WYY37" s="166"/>
      <c r="WYZ37" s="166"/>
      <c r="WZA37" s="166"/>
      <c r="WZB37" s="166"/>
      <c r="WZC37" s="166"/>
      <c r="WZD37" s="166"/>
      <c r="WZE37" s="166"/>
      <c r="WZF37" s="166"/>
      <c r="WZG37" s="166"/>
      <c r="WZH37" s="166"/>
      <c r="WZI37" s="166"/>
      <c r="WZJ37" s="166"/>
      <c r="WZK37" s="166"/>
      <c r="WZL37" s="166"/>
      <c r="WZM37" s="166"/>
      <c r="WZN37" s="166"/>
      <c r="WZO37" s="166"/>
      <c r="WZP37" s="166"/>
      <c r="WZQ37" s="166"/>
      <c r="WZR37" s="166"/>
      <c r="WZS37" s="166"/>
      <c r="WZT37" s="166"/>
      <c r="WZU37" s="166"/>
      <c r="WZV37" s="166"/>
      <c r="WZW37" s="166"/>
      <c r="WZX37" s="166"/>
      <c r="WZY37" s="166"/>
      <c r="WZZ37" s="166"/>
      <c r="XAA37" s="166"/>
      <c r="XAB37" s="166"/>
      <c r="XAC37" s="166"/>
      <c r="XAD37" s="166"/>
      <c r="XAE37" s="166"/>
      <c r="XAF37" s="166"/>
      <c r="XAG37" s="166"/>
      <c r="XAH37" s="166"/>
      <c r="XAI37" s="166"/>
      <c r="XAJ37" s="166"/>
      <c r="XAK37" s="166"/>
      <c r="XAL37" s="166"/>
      <c r="XAM37" s="166"/>
      <c r="XAN37" s="166"/>
      <c r="XAO37" s="166"/>
      <c r="XAP37" s="166"/>
      <c r="XAQ37" s="166"/>
      <c r="XAR37" s="166"/>
      <c r="XAS37" s="166"/>
      <c r="XAT37" s="166"/>
      <c r="XAU37" s="166"/>
      <c r="XAV37" s="166"/>
      <c r="XAW37" s="166"/>
      <c r="XAX37" s="166"/>
      <c r="XAY37" s="166"/>
      <c r="XAZ37" s="166"/>
      <c r="XBA37" s="166"/>
      <c r="XBB37" s="166"/>
      <c r="XBC37" s="166"/>
      <c r="XBD37" s="166"/>
      <c r="XBE37" s="166"/>
      <c r="XBF37" s="166"/>
      <c r="XBG37" s="166"/>
      <c r="XBH37" s="166"/>
      <c r="XBI37" s="166"/>
      <c r="XBJ37" s="166"/>
      <c r="XBK37" s="166"/>
      <c r="XBL37" s="166"/>
      <c r="XBM37" s="166"/>
      <c r="XBN37" s="166"/>
      <c r="XBO37" s="166"/>
      <c r="XBP37" s="166"/>
      <c r="XBQ37" s="166"/>
      <c r="XBR37" s="166"/>
      <c r="XBS37" s="166"/>
      <c r="XBT37" s="166"/>
      <c r="XBU37" s="166"/>
      <c r="XBV37" s="166"/>
      <c r="XBW37" s="166"/>
      <c r="XBX37" s="166"/>
      <c r="XBY37" s="166"/>
      <c r="XBZ37" s="166"/>
      <c r="XCA37" s="166"/>
      <c r="XCB37" s="166"/>
      <c r="XCC37" s="166"/>
      <c r="XCD37" s="166"/>
      <c r="XCE37" s="166"/>
      <c r="XCF37" s="166"/>
      <c r="XCG37" s="166"/>
      <c r="XCH37" s="166"/>
      <c r="XCI37" s="166"/>
      <c r="XCJ37" s="166"/>
      <c r="XCK37" s="166"/>
      <c r="XCL37" s="166"/>
      <c r="XCM37" s="166"/>
      <c r="XCN37" s="166"/>
      <c r="XCO37" s="166"/>
      <c r="XCP37" s="166"/>
      <c r="XCQ37" s="166"/>
      <c r="XCR37" s="166"/>
      <c r="XCS37" s="166"/>
      <c r="XCT37" s="166"/>
      <c r="XCU37" s="166"/>
      <c r="XCV37" s="166"/>
      <c r="XCW37" s="166"/>
      <c r="XCX37" s="166"/>
      <c r="XCY37" s="166"/>
      <c r="XCZ37" s="166"/>
      <c r="XDA37" s="166"/>
      <c r="XDB37" s="166"/>
      <c r="XDC37" s="166"/>
      <c r="XDD37" s="166"/>
      <c r="XDE37" s="166"/>
      <c r="XDF37" s="166"/>
      <c r="XDG37" s="166"/>
      <c r="XDH37" s="166"/>
      <c r="XDI37" s="166"/>
      <c r="XDJ37" s="166"/>
      <c r="XDK37" s="166"/>
      <c r="XDL37" s="166"/>
      <c r="XDM37" s="166"/>
      <c r="XDN37" s="166"/>
      <c r="XDO37" s="166"/>
      <c r="XDP37" s="166"/>
      <c r="XDQ37" s="166"/>
      <c r="XDR37" s="166"/>
      <c r="XDS37" s="166"/>
      <c r="XDT37" s="166"/>
      <c r="XDU37" s="166"/>
      <c r="XDV37" s="166"/>
      <c r="XDW37" s="166"/>
      <c r="XDX37" s="166"/>
      <c r="XDY37" s="166"/>
      <c r="XDZ37" s="166"/>
      <c r="XEA37" s="166"/>
      <c r="XEB37" s="166"/>
      <c r="XEC37" s="166"/>
      <c r="XED37" s="166"/>
      <c r="XEE37" s="166"/>
      <c r="XEF37" s="166"/>
    </row>
    <row r="38" spans="1:16360" s="153" customFormat="1" ht="30" customHeight="1" x14ac:dyDescent="0.35">
      <c r="A38" s="166"/>
      <c r="B38" s="166"/>
      <c r="C38" s="420"/>
      <c r="D38" s="420"/>
      <c r="E38" s="420"/>
      <c r="F38" s="420"/>
      <c r="G38" s="166"/>
      <c r="H38" s="166"/>
      <c r="I38" s="166"/>
      <c r="J38" s="166"/>
      <c r="K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  <c r="CW38" s="166"/>
      <c r="CX38" s="166"/>
      <c r="CY38" s="166"/>
      <c r="CZ38" s="166"/>
      <c r="DA38" s="166"/>
      <c r="DB38" s="166"/>
      <c r="DC38" s="166"/>
      <c r="DD38" s="166"/>
      <c r="DE38" s="166"/>
      <c r="DF38" s="166"/>
      <c r="DG38" s="166"/>
      <c r="DH38" s="166"/>
      <c r="DI38" s="166"/>
      <c r="DJ38" s="166"/>
      <c r="DK38" s="166"/>
      <c r="DL38" s="166"/>
      <c r="DM38" s="166"/>
      <c r="DN38" s="166"/>
      <c r="DO38" s="166"/>
      <c r="DP38" s="166"/>
      <c r="DQ38" s="166"/>
      <c r="DR38" s="166"/>
      <c r="DS38" s="166"/>
      <c r="DT38" s="166"/>
      <c r="DU38" s="166"/>
      <c r="DV38" s="166"/>
      <c r="DW38" s="166"/>
      <c r="DX38" s="166"/>
      <c r="DY38" s="166"/>
      <c r="DZ38" s="166"/>
      <c r="EA38" s="166"/>
      <c r="EB38" s="166"/>
      <c r="EC38" s="166"/>
      <c r="ED38" s="166"/>
      <c r="EE38" s="166"/>
      <c r="EF38" s="166"/>
      <c r="EG38" s="166"/>
      <c r="EH38" s="166"/>
      <c r="EI38" s="166"/>
      <c r="EJ38" s="166"/>
      <c r="EK38" s="166"/>
      <c r="EL38" s="166"/>
      <c r="EM38" s="166"/>
      <c r="EN38" s="166"/>
      <c r="EO38" s="166"/>
      <c r="EP38" s="166"/>
      <c r="EQ38" s="166"/>
      <c r="ER38" s="166"/>
      <c r="ES38" s="166"/>
      <c r="ET38" s="166"/>
      <c r="EU38" s="166"/>
      <c r="EV38" s="166"/>
      <c r="EW38" s="166"/>
      <c r="EX38" s="166"/>
      <c r="EY38" s="166"/>
      <c r="EZ38" s="166"/>
      <c r="FA38" s="166"/>
      <c r="FB38" s="166"/>
      <c r="FC38" s="166"/>
      <c r="FD38" s="166"/>
      <c r="FE38" s="166"/>
      <c r="FF38" s="166"/>
      <c r="FG38" s="166"/>
      <c r="FH38" s="166"/>
      <c r="FI38" s="166"/>
      <c r="FJ38" s="166"/>
      <c r="FK38" s="166"/>
      <c r="FL38" s="166"/>
      <c r="FM38" s="166"/>
      <c r="FN38" s="166"/>
      <c r="FO38" s="166"/>
      <c r="FP38" s="166"/>
      <c r="FQ38" s="166"/>
      <c r="FR38" s="166"/>
      <c r="FS38" s="166"/>
      <c r="FT38" s="166"/>
      <c r="FU38" s="166"/>
      <c r="FV38" s="166"/>
      <c r="FW38" s="166"/>
      <c r="FX38" s="166"/>
      <c r="FY38" s="166"/>
      <c r="FZ38" s="166"/>
      <c r="GA38" s="166"/>
      <c r="GB38" s="166"/>
      <c r="GC38" s="166"/>
      <c r="GD38" s="166"/>
      <c r="GE38" s="166"/>
      <c r="GF38" s="166"/>
      <c r="GG38" s="166"/>
      <c r="GH38" s="166"/>
      <c r="GI38" s="166"/>
      <c r="GJ38" s="166"/>
      <c r="GK38" s="166"/>
      <c r="GL38" s="166"/>
      <c r="GM38" s="166"/>
      <c r="GN38" s="166"/>
      <c r="GO38" s="166"/>
      <c r="GP38" s="166"/>
      <c r="GQ38" s="166"/>
      <c r="GR38" s="166"/>
      <c r="GS38" s="166"/>
      <c r="GT38" s="166"/>
      <c r="GU38" s="166"/>
      <c r="GV38" s="166"/>
      <c r="GW38" s="166"/>
      <c r="GX38" s="166"/>
      <c r="GY38" s="166"/>
      <c r="GZ38" s="166"/>
      <c r="HA38" s="166"/>
      <c r="HB38" s="166"/>
      <c r="HC38" s="166"/>
      <c r="HD38" s="166"/>
      <c r="HE38" s="166"/>
      <c r="HF38" s="166"/>
      <c r="HG38" s="166"/>
      <c r="HH38" s="166"/>
      <c r="HI38" s="166"/>
      <c r="HJ38" s="166"/>
      <c r="HK38" s="166"/>
      <c r="HL38" s="166"/>
      <c r="HM38" s="166"/>
      <c r="HN38" s="166"/>
      <c r="HO38" s="166"/>
      <c r="HP38" s="166"/>
      <c r="HQ38" s="166"/>
      <c r="HR38" s="166"/>
      <c r="HS38" s="166"/>
      <c r="HT38" s="166"/>
      <c r="HU38" s="166"/>
      <c r="HV38" s="166"/>
      <c r="HW38" s="166"/>
      <c r="HX38" s="166"/>
      <c r="HY38" s="166"/>
      <c r="HZ38" s="166"/>
      <c r="IA38" s="166"/>
      <c r="IB38" s="166"/>
      <c r="IC38" s="166"/>
      <c r="ID38" s="166"/>
      <c r="IE38" s="166"/>
      <c r="IF38" s="166"/>
      <c r="IG38" s="166"/>
      <c r="IH38" s="166"/>
      <c r="II38" s="166"/>
      <c r="IJ38" s="166"/>
      <c r="IK38" s="166"/>
      <c r="IL38" s="166"/>
      <c r="IM38" s="166"/>
      <c r="IN38" s="166"/>
      <c r="IO38" s="166"/>
      <c r="IP38" s="166"/>
      <c r="IQ38" s="166"/>
      <c r="IR38" s="166"/>
      <c r="IS38" s="166"/>
      <c r="IT38" s="166"/>
      <c r="IU38" s="166"/>
      <c r="IV38" s="166"/>
      <c r="IW38" s="166"/>
      <c r="IX38" s="166"/>
      <c r="IY38" s="166"/>
      <c r="IZ38" s="166"/>
      <c r="JA38" s="166"/>
      <c r="JB38" s="166"/>
      <c r="JC38" s="166"/>
      <c r="JD38" s="166"/>
      <c r="JE38" s="166"/>
      <c r="JF38" s="166"/>
      <c r="JG38" s="166"/>
      <c r="JH38" s="166"/>
      <c r="JI38" s="166"/>
      <c r="JJ38" s="166"/>
      <c r="JK38" s="166"/>
      <c r="JL38" s="166"/>
      <c r="JM38" s="166"/>
      <c r="JN38" s="166"/>
      <c r="JO38" s="166"/>
      <c r="JP38" s="166"/>
      <c r="JQ38" s="166"/>
      <c r="JR38" s="166"/>
      <c r="JS38" s="166"/>
      <c r="JT38" s="166"/>
      <c r="JU38" s="166"/>
      <c r="JV38" s="166"/>
      <c r="JW38" s="166"/>
      <c r="JX38" s="166"/>
      <c r="JY38" s="166"/>
      <c r="JZ38" s="166"/>
      <c r="KA38" s="166"/>
      <c r="KB38" s="166"/>
      <c r="KC38" s="166"/>
      <c r="KD38" s="166"/>
      <c r="KE38" s="166"/>
      <c r="KF38" s="166"/>
      <c r="KG38" s="166"/>
      <c r="KH38" s="166"/>
      <c r="KI38" s="166"/>
      <c r="KJ38" s="166"/>
      <c r="KK38" s="166"/>
      <c r="KL38" s="166"/>
      <c r="KM38" s="166"/>
      <c r="KN38" s="166"/>
      <c r="KO38" s="166"/>
      <c r="KP38" s="166"/>
      <c r="KQ38" s="166"/>
      <c r="KR38" s="166"/>
      <c r="KS38" s="166"/>
      <c r="KT38" s="166"/>
      <c r="KU38" s="166"/>
      <c r="KV38" s="166"/>
      <c r="KW38" s="166"/>
      <c r="KX38" s="166"/>
      <c r="KY38" s="166"/>
      <c r="KZ38" s="166"/>
      <c r="LA38" s="166"/>
      <c r="LB38" s="166"/>
      <c r="LC38" s="166"/>
      <c r="LD38" s="166"/>
      <c r="LE38" s="166"/>
      <c r="LF38" s="166"/>
      <c r="LG38" s="166"/>
      <c r="LH38" s="166"/>
      <c r="LI38" s="166"/>
      <c r="LJ38" s="166"/>
      <c r="LK38" s="166"/>
      <c r="LL38" s="166"/>
      <c r="LM38" s="166"/>
      <c r="LN38" s="166"/>
      <c r="LO38" s="166"/>
      <c r="LP38" s="166"/>
      <c r="LQ38" s="166"/>
      <c r="LR38" s="166"/>
      <c r="LS38" s="166"/>
      <c r="LT38" s="166"/>
      <c r="LU38" s="166"/>
      <c r="LV38" s="166"/>
      <c r="LW38" s="166"/>
      <c r="LX38" s="166"/>
      <c r="LY38" s="166"/>
      <c r="LZ38" s="166"/>
      <c r="MA38" s="166"/>
      <c r="MB38" s="166"/>
      <c r="MC38" s="166"/>
      <c r="MD38" s="166"/>
      <c r="ME38" s="166"/>
      <c r="MF38" s="166"/>
      <c r="MG38" s="166"/>
      <c r="MH38" s="166"/>
      <c r="MI38" s="166"/>
      <c r="MJ38" s="166"/>
      <c r="MK38" s="166"/>
      <c r="ML38" s="166"/>
      <c r="MM38" s="166"/>
      <c r="MN38" s="166"/>
      <c r="MO38" s="166"/>
      <c r="MP38" s="166"/>
      <c r="MQ38" s="166"/>
      <c r="MR38" s="166"/>
      <c r="MS38" s="166"/>
      <c r="MT38" s="166"/>
      <c r="MU38" s="166"/>
      <c r="MV38" s="166"/>
      <c r="MW38" s="166"/>
      <c r="MX38" s="166"/>
      <c r="MY38" s="166"/>
      <c r="MZ38" s="166"/>
      <c r="NA38" s="166"/>
      <c r="NB38" s="166"/>
      <c r="NC38" s="166"/>
      <c r="ND38" s="166"/>
      <c r="NE38" s="166"/>
      <c r="NF38" s="166"/>
      <c r="NG38" s="166"/>
      <c r="NH38" s="166"/>
      <c r="NI38" s="166"/>
      <c r="NJ38" s="166"/>
      <c r="NK38" s="166"/>
      <c r="NL38" s="166"/>
      <c r="NM38" s="166"/>
      <c r="NN38" s="166"/>
      <c r="NO38" s="166"/>
      <c r="NP38" s="166"/>
      <c r="NQ38" s="166"/>
      <c r="NR38" s="166"/>
      <c r="NS38" s="166"/>
      <c r="NT38" s="166"/>
      <c r="NU38" s="166"/>
      <c r="NV38" s="166"/>
      <c r="NW38" s="166"/>
      <c r="NX38" s="166"/>
      <c r="NY38" s="166"/>
      <c r="NZ38" s="166"/>
      <c r="OA38" s="166"/>
      <c r="OB38" s="166"/>
      <c r="OC38" s="166"/>
      <c r="OD38" s="166"/>
      <c r="OE38" s="166"/>
      <c r="OF38" s="166"/>
      <c r="OG38" s="166"/>
      <c r="OH38" s="166"/>
      <c r="OI38" s="166"/>
      <c r="OJ38" s="166"/>
      <c r="OK38" s="166"/>
      <c r="OL38" s="166"/>
      <c r="OM38" s="166"/>
      <c r="ON38" s="166"/>
      <c r="OO38" s="166"/>
      <c r="OP38" s="166"/>
      <c r="OQ38" s="166"/>
      <c r="OR38" s="166"/>
      <c r="OS38" s="166"/>
      <c r="OT38" s="166"/>
      <c r="OU38" s="166"/>
      <c r="OV38" s="166"/>
      <c r="OW38" s="166"/>
      <c r="OX38" s="166"/>
      <c r="OY38" s="166"/>
      <c r="OZ38" s="166"/>
      <c r="PA38" s="166"/>
      <c r="PB38" s="166"/>
      <c r="PC38" s="166"/>
      <c r="PD38" s="166"/>
      <c r="PE38" s="166"/>
      <c r="PF38" s="166"/>
      <c r="PG38" s="166"/>
      <c r="PH38" s="166"/>
      <c r="PI38" s="166"/>
      <c r="PJ38" s="166"/>
      <c r="PK38" s="166"/>
      <c r="PL38" s="166"/>
      <c r="PM38" s="166"/>
      <c r="PN38" s="166"/>
      <c r="PO38" s="166"/>
      <c r="PP38" s="166"/>
      <c r="PQ38" s="166"/>
      <c r="PR38" s="166"/>
      <c r="PS38" s="166"/>
      <c r="PT38" s="166"/>
      <c r="PU38" s="166"/>
      <c r="PV38" s="166"/>
      <c r="PW38" s="166"/>
      <c r="PX38" s="166"/>
      <c r="PY38" s="166"/>
      <c r="PZ38" s="166"/>
      <c r="QA38" s="166"/>
      <c r="QB38" s="166"/>
      <c r="QC38" s="166"/>
      <c r="QD38" s="166"/>
      <c r="QE38" s="166"/>
      <c r="QF38" s="166"/>
      <c r="QG38" s="166"/>
      <c r="QH38" s="166"/>
      <c r="QI38" s="166"/>
      <c r="QJ38" s="166"/>
      <c r="QK38" s="166"/>
      <c r="QL38" s="166"/>
      <c r="QM38" s="166"/>
      <c r="QN38" s="166"/>
      <c r="QO38" s="166"/>
      <c r="QP38" s="166"/>
      <c r="QQ38" s="166"/>
      <c r="QR38" s="166"/>
      <c r="QS38" s="166"/>
      <c r="QT38" s="166"/>
      <c r="QU38" s="166"/>
      <c r="QV38" s="166"/>
      <c r="QW38" s="166"/>
      <c r="QX38" s="166"/>
      <c r="QY38" s="166"/>
      <c r="QZ38" s="166"/>
      <c r="RA38" s="166"/>
      <c r="RB38" s="166"/>
      <c r="RC38" s="166"/>
      <c r="RD38" s="166"/>
      <c r="RE38" s="166"/>
      <c r="RF38" s="166"/>
      <c r="RG38" s="166"/>
      <c r="RH38" s="166"/>
      <c r="RI38" s="166"/>
      <c r="RJ38" s="166"/>
      <c r="RK38" s="166"/>
      <c r="RL38" s="166"/>
      <c r="RM38" s="166"/>
      <c r="RN38" s="166"/>
      <c r="RO38" s="166"/>
      <c r="RP38" s="166"/>
      <c r="RQ38" s="166"/>
      <c r="RR38" s="166"/>
      <c r="RS38" s="166"/>
      <c r="RT38" s="166"/>
      <c r="RU38" s="166"/>
      <c r="RV38" s="166"/>
      <c r="RW38" s="166"/>
      <c r="RX38" s="166"/>
      <c r="RY38" s="166"/>
      <c r="RZ38" s="166"/>
      <c r="SA38" s="166"/>
      <c r="SB38" s="166"/>
      <c r="SC38" s="166"/>
      <c r="SD38" s="166"/>
      <c r="SE38" s="166"/>
      <c r="SF38" s="166"/>
      <c r="SG38" s="166"/>
      <c r="SH38" s="166"/>
      <c r="SI38" s="166"/>
      <c r="SJ38" s="166"/>
      <c r="SK38" s="166"/>
      <c r="SL38" s="166"/>
      <c r="SM38" s="166"/>
      <c r="SN38" s="166"/>
      <c r="SO38" s="166"/>
      <c r="SP38" s="166"/>
      <c r="SQ38" s="166"/>
      <c r="SR38" s="166"/>
      <c r="SS38" s="166"/>
      <c r="ST38" s="166"/>
      <c r="SU38" s="166"/>
      <c r="SV38" s="166"/>
      <c r="SW38" s="166"/>
      <c r="SX38" s="166"/>
      <c r="SY38" s="166"/>
      <c r="SZ38" s="166"/>
      <c r="TA38" s="166"/>
      <c r="TB38" s="166"/>
      <c r="TC38" s="166"/>
      <c r="TD38" s="166"/>
      <c r="TE38" s="166"/>
      <c r="TF38" s="166"/>
      <c r="TG38" s="166"/>
      <c r="TH38" s="166"/>
      <c r="TI38" s="166"/>
      <c r="TJ38" s="166"/>
      <c r="TK38" s="166"/>
      <c r="TL38" s="166"/>
      <c r="TM38" s="166"/>
      <c r="TN38" s="166"/>
      <c r="TO38" s="166"/>
      <c r="TP38" s="166"/>
      <c r="TQ38" s="166"/>
      <c r="TR38" s="166"/>
      <c r="TS38" s="166"/>
      <c r="TT38" s="166"/>
      <c r="TU38" s="166"/>
      <c r="TV38" s="166"/>
      <c r="TW38" s="166"/>
      <c r="TX38" s="166"/>
      <c r="TY38" s="166"/>
      <c r="TZ38" s="166"/>
      <c r="UA38" s="166"/>
      <c r="UB38" s="166"/>
      <c r="UC38" s="166"/>
      <c r="UD38" s="166"/>
      <c r="UE38" s="166"/>
      <c r="UF38" s="166"/>
      <c r="UG38" s="166"/>
      <c r="UH38" s="166"/>
      <c r="UI38" s="166"/>
      <c r="UJ38" s="166"/>
      <c r="UK38" s="166"/>
      <c r="UL38" s="166"/>
      <c r="UM38" s="166"/>
      <c r="UN38" s="166"/>
      <c r="UO38" s="166"/>
      <c r="UP38" s="166"/>
      <c r="UQ38" s="166"/>
      <c r="UR38" s="166"/>
      <c r="US38" s="166"/>
      <c r="UT38" s="166"/>
      <c r="UU38" s="166"/>
      <c r="UV38" s="166"/>
      <c r="UW38" s="166"/>
      <c r="UX38" s="166"/>
      <c r="UY38" s="166"/>
      <c r="UZ38" s="166"/>
      <c r="VA38" s="166"/>
      <c r="VB38" s="166"/>
      <c r="VC38" s="166"/>
      <c r="VD38" s="166"/>
      <c r="VE38" s="166"/>
      <c r="VF38" s="166"/>
      <c r="VG38" s="166"/>
      <c r="VH38" s="166"/>
      <c r="VI38" s="166"/>
      <c r="VJ38" s="166"/>
      <c r="VK38" s="166"/>
      <c r="VL38" s="166"/>
      <c r="VM38" s="166"/>
      <c r="VN38" s="166"/>
      <c r="VO38" s="166"/>
      <c r="VP38" s="166"/>
      <c r="VQ38" s="166"/>
      <c r="VR38" s="166"/>
      <c r="VS38" s="166"/>
      <c r="VT38" s="166"/>
      <c r="VU38" s="166"/>
      <c r="VV38" s="166"/>
      <c r="VW38" s="166"/>
      <c r="VX38" s="166"/>
      <c r="VY38" s="166"/>
      <c r="VZ38" s="166"/>
      <c r="WA38" s="166"/>
      <c r="WB38" s="166"/>
      <c r="WC38" s="166"/>
      <c r="WD38" s="166"/>
      <c r="WE38" s="166"/>
      <c r="WF38" s="166"/>
      <c r="WG38" s="166"/>
      <c r="WH38" s="166"/>
      <c r="WI38" s="166"/>
      <c r="WJ38" s="166"/>
      <c r="WK38" s="166"/>
      <c r="WL38" s="166"/>
      <c r="WM38" s="166"/>
      <c r="WN38" s="166"/>
      <c r="WO38" s="166"/>
      <c r="WP38" s="166"/>
      <c r="WQ38" s="166"/>
      <c r="WR38" s="166"/>
      <c r="WS38" s="166"/>
      <c r="WT38" s="166"/>
      <c r="WU38" s="166"/>
      <c r="WV38" s="166"/>
      <c r="WW38" s="166"/>
      <c r="WX38" s="166"/>
      <c r="WY38" s="166"/>
      <c r="WZ38" s="166"/>
      <c r="XA38" s="166"/>
      <c r="XB38" s="166"/>
      <c r="XC38" s="166"/>
      <c r="XD38" s="166"/>
      <c r="XE38" s="166"/>
      <c r="XF38" s="166"/>
      <c r="XG38" s="166"/>
      <c r="XH38" s="166"/>
      <c r="XI38" s="166"/>
      <c r="XJ38" s="166"/>
      <c r="XK38" s="166"/>
      <c r="XL38" s="166"/>
      <c r="XM38" s="166"/>
      <c r="XN38" s="166"/>
      <c r="XO38" s="166"/>
      <c r="XP38" s="166"/>
      <c r="XQ38" s="166"/>
      <c r="XR38" s="166"/>
      <c r="XS38" s="166"/>
      <c r="XT38" s="166"/>
      <c r="XU38" s="166"/>
      <c r="XV38" s="166"/>
      <c r="XW38" s="166"/>
      <c r="XX38" s="166"/>
      <c r="XY38" s="166"/>
      <c r="XZ38" s="166"/>
      <c r="YA38" s="166"/>
      <c r="YB38" s="166"/>
      <c r="YC38" s="166"/>
      <c r="YD38" s="166"/>
      <c r="YE38" s="166"/>
      <c r="YF38" s="166"/>
      <c r="YG38" s="166"/>
      <c r="YH38" s="166"/>
      <c r="YI38" s="166"/>
      <c r="YJ38" s="166"/>
      <c r="YK38" s="166"/>
      <c r="YL38" s="166"/>
      <c r="YM38" s="166"/>
      <c r="YN38" s="166"/>
      <c r="YO38" s="166"/>
      <c r="YP38" s="166"/>
      <c r="YQ38" s="166"/>
      <c r="YR38" s="166"/>
      <c r="YS38" s="166"/>
      <c r="YT38" s="166"/>
      <c r="YU38" s="166"/>
      <c r="YV38" s="166"/>
      <c r="YW38" s="166"/>
      <c r="YX38" s="166"/>
      <c r="YY38" s="166"/>
      <c r="YZ38" s="166"/>
      <c r="ZA38" s="166"/>
      <c r="ZB38" s="166"/>
      <c r="ZC38" s="166"/>
      <c r="ZD38" s="166"/>
      <c r="ZE38" s="166"/>
      <c r="ZF38" s="166"/>
      <c r="ZG38" s="166"/>
      <c r="ZH38" s="166"/>
      <c r="ZI38" s="166"/>
      <c r="ZJ38" s="166"/>
      <c r="ZK38" s="166"/>
      <c r="ZL38" s="166"/>
      <c r="ZM38" s="166"/>
      <c r="ZN38" s="166"/>
      <c r="ZO38" s="166"/>
      <c r="ZP38" s="166"/>
      <c r="ZQ38" s="166"/>
      <c r="ZR38" s="166"/>
      <c r="ZS38" s="166"/>
      <c r="ZT38" s="166"/>
      <c r="ZU38" s="166"/>
      <c r="ZV38" s="166"/>
      <c r="ZW38" s="166"/>
      <c r="ZX38" s="166"/>
      <c r="ZY38" s="166"/>
      <c r="ZZ38" s="166"/>
      <c r="AAA38" s="166"/>
      <c r="AAB38" s="166"/>
      <c r="AAC38" s="166"/>
      <c r="AAD38" s="166"/>
      <c r="AAE38" s="166"/>
      <c r="AAF38" s="166"/>
      <c r="AAG38" s="166"/>
      <c r="AAH38" s="166"/>
      <c r="AAI38" s="166"/>
      <c r="AAJ38" s="166"/>
      <c r="AAK38" s="166"/>
      <c r="AAL38" s="166"/>
      <c r="AAM38" s="166"/>
      <c r="AAN38" s="166"/>
      <c r="AAO38" s="166"/>
      <c r="AAP38" s="166"/>
      <c r="AAQ38" s="166"/>
      <c r="AAR38" s="166"/>
      <c r="AAS38" s="166"/>
      <c r="AAT38" s="166"/>
      <c r="AAU38" s="166"/>
      <c r="AAV38" s="166"/>
      <c r="AAW38" s="166"/>
      <c r="AAX38" s="166"/>
      <c r="AAY38" s="166"/>
      <c r="AAZ38" s="166"/>
      <c r="ABA38" s="166"/>
      <c r="ABB38" s="166"/>
      <c r="ABC38" s="166"/>
      <c r="ABD38" s="166"/>
      <c r="ABE38" s="166"/>
      <c r="ABF38" s="166"/>
      <c r="ABG38" s="166"/>
      <c r="ABH38" s="166"/>
      <c r="ABI38" s="166"/>
      <c r="ABJ38" s="166"/>
      <c r="ABK38" s="166"/>
      <c r="ABL38" s="166"/>
      <c r="ABM38" s="166"/>
      <c r="ABN38" s="166"/>
      <c r="ABO38" s="166"/>
      <c r="ABP38" s="166"/>
      <c r="ABQ38" s="166"/>
      <c r="ABR38" s="166"/>
      <c r="ABS38" s="166"/>
      <c r="ABT38" s="166"/>
      <c r="ABU38" s="166"/>
      <c r="ABV38" s="166"/>
      <c r="ABW38" s="166"/>
      <c r="ABX38" s="166"/>
      <c r="ABY38" s="166"/>
      <c r="ABZ38" s="166"/>
      <c r="ACA38" s="166"/>
      <c r="ACB38" s="166"/>
      <c r="ACC38" s="166"/>
      <c r="ACD38" s="166"/>
      <c r="ACE38" s="166"/>
      <c r="ACF38" s="166"/>
      <c r="ACG38" s="166"/>
      <c r="ACH38" s="166"/>
      <c r="ACI38" s="166"/>
      <c r="ACJ38" s="166"/>
      <c r="ACK38" s="166"/>
      <c r="ACL38" s="166"/>
      <c r="ACM38" s="166"/>
      <c r="ACN38" s="166"/>
      <c r="ACO38" s="166"/>
      <c r="ACP38" s="166"/>
      <c r="ACQ38" s="166"/>
      <c r="ACR38" s="166"/>
      <c r="ACS38" s="166"/>
      <c r="ACT38" s="166"/>
      <c r="ACU38" s="166"/>
      <c r="ACV38" s="166"/>
      <c r="ACW38" s="166"/>
      <c r="ACX38" s="166"/>
      <c r="ACY38" s="166"/>
      <c r="ACZ38" s="166"/>
      <c r="ADA38" s="166"/>
      <c r="ADB38" s="166"/>
      <c r="ADC38" s="166"/>
      <c r="ADD38" s="166"/>
      <c r="ADE38" s="166"/>
      <c r="ADF38" s="166"/>
      <c r="ADG38" s="166"/>
      <c r="ADH38" s="166"/>
      <c r="ADI38" s="166"/>
      <c r="ADJ38" s="166"/>
      <c r="ADK38" s="166"/>
      <c r="ADL38" s="166"/>
      <c r="ADM38" s="166"/>
      <c r="ADN38" s="166"/>
      <c r="ADO38" s="166"/>
      <c r="ADP38" s="166"/>
      <c r="ADQ38" s="166"/>
      <c r="ADR38" s="166"/>
      <c r="ADS38" s="166"/>
      <c r="ADT38" s="166"/>
      <c r="ADU38" s="166"/>
      <c r="ADV38" s="166"/>
      <c r="ADW38" s="166"/>
      <c r="ADX38" s="166"/>
      <c r="ADY38" s="166"/>
      <c r="ADZ38" s="166"/>
      <c r="AEA38" s="166"/>
      <c r="AEB38" s="166"/>
      <c r="AEC38" s="166"/>
      <c r="AED38" s="166"/>
      <c r="AEE38" s="166"/>
      <c r="AEF38" s="166"/>
      <c r="AEG38" s="166"/>
      <c r="AEH38" s="166"/>
      <c r="AEI38" s="166"/>
      <c r="AEJ38" s="166"/>
      <c r="AEK38" s="166"/>
      <c r="AEL38" s="166"/>
      <c r="AEM38" s="166"/>
      <c r="AEN38" s="166"/>
      <c r="AEO38" s="166"/>
      <c r="AEP38" s="166"/>
      <c r="AEQ38" s="166"/>
      <c r="AER38" s="166"/>
      <c r="AES38" s="166"/>
      <c r="AET38" s="166"/>
      <c r="AEU38" s="166"/>
      <c r="AEV38" s="166"/>
      <c r="AEW38" s="166"/>
      <c r="AEX38" s="166"/>
      <c r="AEY38" s="166"/>
      <c r="AEZ38" s="166"/>
      <c r="AFA38" s="166"/>
      <c r="AFB38" s="166"/>
      <c r="AFC38" s="166"/>
      <c r="AFD38" s="166"/>
      <c r="AFE38" s="166"/>
      <c r="AFF38" s="166"/>
      <c r="AFG38" s="166"/>
      <c r="AFH38" s="166"/>
      <c r="AFI38" s="166"/>
      <c r="AFJ38" s="166"/>
      <c r="AFK38" s="166"/>
      <c r="AFL38" s="166"/>
      <c r="AFM38" s="166"/>
      <c r="AFN38" s="166"/>
      <c r="AFO38" s="166"/>
      <c r="AFP38" s="166"/>
      <c r="AFQ38" s="166"/>
      <c r="AFR38" s="166"/>
      <c r="AFS38" s="166"/>
      <c r="AFT38" s="166"/>
      <c r="AFU38" s="166"/>
      <c r="AFV38" s="166"/>
      <c r="AFW38" s="166"/>
      <c r="AFX38" s="166"/>
      <c r="AFY38" s="166"/>
      <c r="AFZ38" s="166"/>
      <c r="AGA38" s="166"/>
      <c r="AGB38" s="166"/>
      <c r="AGC38" s="166"/>
      <c r="AGD38" s="166"/>
      <c r="AGE38" s="166"/>
      <c r="AGF38" s="166"/>
      <c r="AGG38" s="166"/>
      <c r="AGH38" s="166"/>
      <c r="AGI38" s="166"/>
      <c r="AGJ38" s="166"/>
      <c r="AGK38" s="166"/>
      <c r="AGL38" s="166"/>
      <c r="AGM38" s="166"/>
      <c r="AGN38" s="166"/>
      <c r="AGO38" s="166"/>
      <c r="AGP38" s="166"/>
      <c r="AGQ38" s="166"/>
      <c r="AGR38" s="166"/>
      <c r="AGS38" s="166"/>
      <c r="AGT38" s="166"/>
      <c r="AGU38" s="166"/>
      <c r="AGV38" s="166"/>
      <c r="AGW38" s="166"/>
      <c r="AGX38" s="166"/>
      <c r="AGY38" s="166"/>
      <c r="AGZ38" s="166"/>
      <c r="AHA38" s="166"/>
      <c r="AHB38" s="166"/>
      <c r="AHC38" s="166"/>
      <c r="AHD38" s="166"/>
      <c r="AHE38" s="166"/>
      <c r="AHF38" s="166"/>
      <c r="AHG38" s="166"/>
      <c r="AHH38" s="166"/>
      <c r="AHI38" s="166"/>
      <c r="AHJ38" s="166"/>
      <c r="AHK38" s="166"/>
      <c r="AHL38" s="166"/>
      <c r="AHM38" s="166"/>
      <c r="AHN38" s="166"/>
      <c r="AHO38" s="166"/>
      <c r="AHP38" s="166"/>
      <c r="AHQ38" s="166"/>
      <c r="AHR38" s="166"/>
      <c r="AHS38" s="166"/>
      <c r="AHT38" s="166"/>
      <c r="AHU38" s="166"/>
      <c r="AHV38" s="166"/>
      <c r="AHW38" s="166"/>
      <c r="AHX38" s="166"/>
      <c r="AHY38" s="166"/>
      <c r="AHZ38" s="166"/>
      <c r="AIA38" s="166"/>
      <c r="AIB38" s="166"/>
      <c r="AIC38" s="166"/>
      <c r="AID38" s="166"/>
      <c r="AIE38" s="166"/>
      <c r="AIF38" s="166"/>
      <c r="AIG38" s="166"/>
      <c r="AIH38" s="166"/>
      <c r="AII38" s="166"/>
      <c r="AIJ38" s="166"/>
      <c r="AIK38" s="166"/>
      <c r="AIL38" s="166"/>
      <c r="AIM38" s="166"/>
      <c r="AIN38" s="166"/>
      <c r="AIO38" s="166"/>
      <c r="AIP38" s="166"/>
      <c r="AIQ38" s="166"/>
      <c r="AIR38" s="166"/>
      <c r="AIS38" s="166"/>
      <c r="AIT38" s="166"/>
      <c r="AIU38" s="166"/>
      <c r="AIV38" s="166"/>
      <c r="AIW38" s="166"/>
      <c r="AIX38" s="166"/>
      <c r="AIY38" s="166"/>
      <c r="AIZ38" s="166"/>
      <c r="AJA38" s="166"/>
      <c r="AJB38" s="166"/>
      <c r="AJC38" s="166"/>
      <c r="AJD38" s="166"/>
      <c r="AJE38" s="166"/>
      <c r="AJF38" s="166"/>
      <c r="AJG38" s="166"/>
      <c r="AJH38" s="166"/>
      <c r="AJI38" s="166"/>
      <c r="AJJ38" s="166"/>
      <c r="AJK38" s="166"/>
      <c r="AJL38" s="166"/>
      <c r="AJM38" s="166"/>
      <c r="AJN38" s="166"/>
      <c r="AJO38" s="166"/>
      <c r="AJP38" s="166"/>
      <c r="AJQ38" s="166"/>
      <c r="AJR38" s="166"/>
      <c r="AJS38" s="166"/>
      <c r="AJT38" s="166"/>
      <c r="AJU38" s="166"/>
      <c r="AJV38" s="166"/>
      <c r="AJW38" s="166"/>
      <c r="AJX38" s="166"/>
      <c r="AJY38" s="166"/>
      <c r="AJZ38" s="166"/>
      <c r="AKA38" s="166"/>
      <c r="AKB38" s="166"/>
      <c r="AKC38" s="166"/>
      <c r="AKD38" s="166"/>
      <c r="AKE38" s="166"/>
      <c r="AKF38" s="166"/>
      <c r="AKG38" s="166"/>
      <c r="AKH38" s="166"/>
      <c r="AKI38" s="166"/>
      <c r="AKJ38" s="166"/>
      <c r="AKK38" s="166"/>
      <c r="AKL38" s="166"/>
      <c r="AKM38" s="166"/>
      <c r="AKN38" s="166"/>
      <c r="AKO38" s="166"/>
      <c r="AKP38" s="166"/>
      <c r="AKQ38" s="166"/>
      <c r="AKR38" s="166"/>
      <c r="AKS38" s="166"/>
      <c r="AKT38" s="166"/>
      <c r="AKU38" s="166"/>
      <c r="AKV38" s="166"/>
      <c r="AKW38" s="166"/>
      <c r="AKX38" s="166"/>
      <c r="AKY38" s="166"/>
      <c r="AKZ38" s="166"/>
      <c r="ALA38" s="166"/>
      <c r="ALB38" s="166"/>
      <c r="ALC38" s="166"/>
      <c r="ALD38" s="166"/>
      <c r="ALE38" s="166"/>
      <c r="ALF38" s="166"/>
      <c r="ALG38" s="166"/>
      <c r="ALH38" s="166"/>
      <c r="ALI38" s="166"/>
      <c r="ALJ38" s="166"/>
      <c r="ALK38" s="166"/>
      <c r="ALL38" s="166"/>
      <c r="ALM38" s="166"/>
      <c r="ALN38" s="166"/>
      <c r="ALO38" s="166"/>
      <c r="ALP38" s="166"/>
      <c r="ALQ38" s="166"/>
      <c r="ALR38" s="166"/>
      <c r="ALS38" s="166"/>
      <c r="ALT38" s="166"/>
      <c r="ALU38" s="166"/>
      <c r="ALV38" s="166"/>
      <c r="ALW38" s="166"/>
      <c r="ALX38" s="166"/>
      <c r="ALY38" s="166"/>
      <c r="ALZ38" s="166"/>
      <c r="AMA38" s="166"/>
      <c r="AMB38" s="166"/>
      <c r="AMC38" s="166"/>
      <c r="AMD38" s="166"/>
      <c r="AME38" s="166"/>
      <c r="AMF38" s="166"/>
      <c r="AMG38" s="166"/>
      <c r="AMH38" s="166"/>
      <c r="AMI38" s="166"/>
      <c r="AMJ38" s="166"/>
      <c r="AMK38" s="166"/>
      <c r="AML38" s="166"/>
      <c r="AMM38" s="166"/>
      <c r="AMN38" s="166"/>
      <c r="AMO38" s="166"/>
      <c r="AMP38" s="166"/>
      <c r="AMQ38" s="166"/>
      <c r="AMR38" s="166"/>
      <c r="AMS38" s="166"/>
      <c r="AMT38" s="166"/>
      <c r="AMU38" s="166"/>
      <c r="AMV38" s="166"/>
      <c r="AMW38" s="166"/>
      <c r="AMX38" s="166"/>
      <c r="AMY38" s="166"/>
      <c r="AMZ38" s="166"/>
      <c r="ANA38" s="166"/>
      <c r="ANB38" s="166"/>
      <c r="ANC38" s="166"/>
      <c r="AND38" s="166"/>
      <c r="ANE38" s="166"/>
      <c r="ANF38" s="166"/>
      <c r="ANG38" s="166"/>
      <c r="ANH38" s="166"/>
      <c r="ANI38" s="166"/>
      <c r="ANJ38" s="166"/>
      <c r="ANK38" s="166"/>
      <c r="ANL38" s="166"/>
      <c r="ANM38" s="166"/>
      <c r="ANN38" s="166"/>
      <c r="ANO38" s="166"/>
      <c r="ANP38" s="166"/>
      <c r="ANQ38" s="166"/>
      <c r="ANR38" s="166"/>
      <c r="ANS38" s="166"/>
      <c r="ANT38" s="166"/>
      <c r="ANU38" s="166"/>
      <c r="ANV38" s="166"/>
      <c r="ANW38" s="166"/>
      <c r="ANX38" s="166"/>
      <c r="ANY38" s="166"/>
      <c r="ANZ38" s="166"/>
      <c r="AOA38" s="166"/>
      <c r="AOB38" s="166"/>
      <c r="AOC38" s="166"/>
      <c r="AOD38" s="166"/>
      <c r="AOE38" s="166"/>
      <c r="AOF38" s="166"/>
      <c r="AOG38" s="166"/>
      <c r="AOH38" s="166"/>
      <c r="AOI38" s="166"/>
      <c r="AOJ38" s="166"/>
      <c r="AOK38" s="166"/>
      <c r="AOL38" s="166"/>
      <c r="AOM38" s="166"/>
      <c r="AON38" s="166"/>
      <c r="AOO38" s="166"/>
      <c r="AOP38" s="166"/>
      <c r="AOQ38" s="166"/>
      <c r="AOR38" s="166"/>
      <c r="AOS38" s="166"/>
      <c r="AOT38" s="166"/>
      <c r="AOU38" s="166"/>
      <c r="AOV38" s="166"/>
      <c r="AOW38" s="166"/>
      <c r="AOX38" s="166"/>
      <c r="AOY38" s="166"/>
      <c r="AOZ38" s="166"/>
      <c r="APA38" s="166"/>
      <c r="APB38" s="166"/>
      <c r="APC38" s="166"/>
      <c r="APD38" s="166"/>
      <c r="APE38" s="166"/>
      <c r="APF38" s="166"/>
      <c r="APG38" s="166"/>
      <c r="APH38" s="166"/>
      <c r="API38" s="166"/>
      <c r="APJ38" s="166"/>
      <c r="APK38" s="166"/>
      <c r="APL38" s="166"/>
      <c r="APM38" s="166"/>
      <c r="APN38" s="166"/>
      <c r="APO38" s="166"/>
      <c r="APP38" s="166"/>
      <c r="APQ38" s="166"/>
      <c r="APR38" s="166"/>
      <c r="APS38" s="166"/>
      <c r="APT38" s="166"/>
      <c r="APU38" s="166"/>
      <c r="APV38" s="166"/>
      <c r="APW38" s="166"/>
      <c r="APX38" s="166"/>
      <c r="APY38" s="166"/>
      <c r="APZ38" s="166"/>
      <c r="AQA38" s="166"/>
      <c r="AQB38" s="166"/>
      <c r="AQC38" s="166"/>
      <c r="AQD38" s="166"/>
      <c r="AQE38" s="166"/>
      <c r="AQF38" s="166"/>
      <c r="AQG38" s="166"/>
      <c r="AQH38" s="166"/>
      <c r="AQI38" s="166"/>
      <c r="AQJ38" s="166"/>
      <c r="AQK38" s="166"/>
      <c r="AQL38" s="166"/>
      <c r="AQM38" s="166"/>
      <c r="AQN38" s="166"/>
      <c r="AQO38" s="166"/>
      <c r="AQP38" s="166"/>
      <c r="AQQ38" s="166"/>
      <c r="AQR38" s="166"/>
      <c r="AQS38" s="166"/>
      <c r="AQT38" s="166"/>
      <c r="AQU38" s="166"/>
      <c r="AQV38" s="166"/>
      <c r="AQW38" s="166"/>
      <c r="AQX38" s="166"/>
      <c r="AQY38" s="166"/>
      <c r="AQZ38" s="166"/>
      <c r="ARA38" s="166"/>
      <c r="ARB38" s="166"/>
      <c r="ARC38" s="166"/>
      <c r="ARD38" s="166"/>
      <c r="ARE38" s="166"/>
      <c r="ARF38" s="166"/>
      <c r="ARG38" s="166"/>
      <c r="ARH38" s="166"/>
      <c r="ARI38" s="166"/>
      <c r="ARJ38" s="166"/>
      <c r="ARK38" s="166"/>
      <c r="ARL38" s="166"/>
      <c r="ARM38" s="166"/>
      <c r="ARN38" s="166"/>
      <c r="ARO38" s="166"/>
      <c r="ARP38" s="166"/>
      <c r="ARQ38" s="166"/>
      <c r="ARR38" s="166"/>
      <c r="ARS38" s="166"/>
      <c r="ART38" s="166"/>
      <c r="ARU38" s="166"/>
      <c r="ARV38" s="166"/>
      <c r="ARW38" s="166"/>
      <c r="ARX38" s="166"/>
      <c r="ARY38" s="166"/>
      <c r="ARZ38" s="166"/>
      <c r="ASA38" s="166"/>
      <c r="ASB38" s="166"/>
      <c r="ASC38" s="166"/>
      <c r="ASD38" s="166"/>
      <c r="ASE38" s="166"/>
      <c r="ASF38" s="166"/>
      <c r="ASG38" s="166"/>
      <c r="ASH38" s="166"/>
      <c r="ASI38" s="166"/>
      <c r="ASJ38" s="166"/>
      <c r="ASK38" s="166"/>
      <c r="ASL38" s="166"/>
      <c r="ASM38" s="166"/>
      <c r="ASN38" s="166"/>
      <c r="ASO38" s="166"/>
      <c r="ASP38" s="166"/>
      <c r="ASQ38" s="166"/>
      <c r="ASR38" s="166"/>
      <c r="ASS38" s="166"/>
      <c r="AST38" s="166"/>
      <c r="ASU38" s="166"/>
      <c r="ASV38" s="166"/>
      <c r="ASW38" s="166"/>
      <c r="ASX38" s="166"/>
      <c r="ASY38" s="166"/>
      <c r="ASZ38" s="166"/>
      <c r="ATA38" s="166"/>
      <c r="ATB38" s="166"/>
      <c r="ATC38" s="166"/>
      <c r="ATD38" s="166"/>
      <c r="ATE38" s="166"/>
      <c r="ATF38" s="166"/>
      <c r="ATG38" s="166"/>
      <c r="ATH38" s="166"/>
      <c r="ATI38" s="166"/>
      <c r="ATJ38" s="166"/>
      <c r="ATK38" s="166"/>
      <c r="ATL38" s="166"/>
      <c r="ATM38" s="166"/>
      <c r="ATN38" s="166"/>
      <c r="ATO38" s="166"/>
      <c r="ATP38" s="166"/>
      <c r="ATQ38" s="166"/>
      <c r="ATR38" s="166"/>
      <c r="ATS38" s="166"/>
      <c r="ATT38" s="166"/>
      <c r="ATU38" s="166"/>
      <c r="ATV38" s="166"/>
      <c r="ATW38" s="166"/>
      <c r="ATX38" s="166"/>
      <c r="ATY38" s="166"/>
      <c r="ATZ38" s="166"/>
      <c r="AUA38" s="166"/>
      <c r="AUB38" s="166"/>
      <c r="AUC38" s="166"/>
      <c r="AUD38" s="166"/>
      <c r="AUE38" s="166"/>
      <c r="AUF38" s="166"/>
      <c r="AUG38" s="166"/>
      <c r="AUH38" s="166"/>
      <c r="AUI38" s="166"/>
      <c r="AUJ38" s="166"/>
      <c r="AUK38" s="166"/>
      <c r="AUL38" s="166"/>
      <c r="AUM38" s="166"/>
      <c r="AUN38" s="166"/>
      <c r="AUO38" s="166"/>
      <c r="AUP38" s="166"/>
      <c r="AUQ38" s="166"/>
      <c r="AUR38" s="166"/>
      <c r="AUS38" s="166"/>
      <c r="AUT38" s="166"/>
      <c r="AUU38" s="166"/>
      <c r="AUV38" s="166"/>
      <c r="AUW38" s="166"/>
      <c r="AUX38" s="166"/>
      <c r="AUY38" s="166"/>
      <c r="AUZ38" s="166"/>
      <c r="AVA38" s="166"/>
      <c r="AVB38" s="166"/>
      <c r="AVC38" s="166"/>
      <c r="AVD38" s="166"/>
      <c r="AVE38" s="166"/>
      <c r="AVF38" s="166"/>
      <c r="AVG38" s="166"/>
      <c r="AVH38" s="166"/>
      <c r="AVI38" s="166"/>
      <c r="AVJ38" s="166"/>
      <c r="AVK38" s="166"/>
      <c r="AVL38" s="166"/>
      <c r="AVM38" s="166"/>
      <c r="AVN38" s="166"/>
      <c r="AVO38" s="166"/>
      <c r="AVP38" s="166"/>
      <c r="AVQ38" s="166"/>
      <c r="AVR38" s="166"/>
      <c r="AVS38" s="166"/>
      <c r="AVT38" s="166"/>
      <c r="AVU38" s="166"/>
      <c r="AVV38" s="166"/>
      <c r="AVW38" s="166"/>
      <c r="AVX38" s="166"/>
      <c r="AVY38" s="166"/>
      <c r="AVZ38" s="166"/>
      <c r="AWA38" s="166"/>
      <c r="AWB38" s="166"/>
      <c r="AWC38" s="166"/>
      <c r="AWD38" s="166"/>
      <c r="AWE38" s="166"/>
      <c r="AWF38" s="166"/>
      <c r="AWG38" s="166"/>
      <c r="AWH38" s="166"/>
      <c r="AWI38" s="166"/>
      <c r="AWJ38" s="166"/>
      <c r="AWK38" s="166"/>
      <c r="AWL38" s="166"/>
      <c r="AWM38" s="166"/>
      <c r="AWN38" s="166"/>
      <c r="AWO38" s="166"/>
      <c r="AWP38" s="166"/>
      <c r="AWQ38" s="166"/>
      <c r="AWR38" s="166"/>
      <c r="AWS38" s="166"/>
      <c r="AWT38" s="166"/>
      <c r="AWU38" s="166"/>
      <c r="AWV38" s="166"/>
      <c r="AWW38" s="166"/>
      <c r="AWX38" s="166"/>
      <c r="AWY38" s="166"/>
      <c r="AWZ38" s="166"/>
      <c r="AXA38" s="166"/>
      <c r="AXB38" s="166"/>
      <c r="AXC38" s="166"/>
      <c r="AXD38" s="166"/>
      <c r="AXE38" s="166"/>
      <c r="AXF38" s="166"/>
      <c r="AXG38" s="166"/>
      <c r="AXH38" s="166"/>
      <c r="AXI38" s="166"/>
      <c r="AXJ38" s="166"/>
      <c r="AXK38" s="166"/>
      <c r="AXL38" s="166"/>
      <c r="AXM38" s="166"/>
      <c r="AXN38" s="166"/>
      <c r="AXO38" s="166"/>
      <c r="AXP38" s="166"/>
      <c r="AXQ38" s="166"/>
      <c r="AXR38" s="166"/>
      <c r="AXS38" s="166"/>
      <c r="AXT38" s="166"/>
      <c r="AXU38" s="166"/>
      <c r="AXV38" s="166"/>
      <c r="AXW38" s="166"/>
      <c r="AXX38" s="166"/>
      <c r="AXY38" s="166"/>
      <c r="AXZ38" s="166"/>
      <c r="AYA38" s="166"/>
      <c r="AYB38" s="166"/>
      <c r="AYC38" s="166"/>
      <c r="AYD38" s="166"/>
      <c r="AYE38" s="166"/>
      <c r="AYF38" s="166"/>
      <c r="AYG38" s="166"/>
      <c r="AYH38" s="166"/>
      <c r="AYI38" s="166"/>
      <c r="AYJ38" s="166"/>
      <c r="AYK38" s="166"/>
      <c r="AYL38" s="166"/>
      <c r="AYM38" s="166"/>
      <c r="AYN38" s="166"/>
      <c r="AYO38" s="166"/>
      <c r="AYP38" s="166"/>
      <c r="AYQ38" s="166"/>
      <c r="AYR38" s="166"/>
      <c r="AYS38" s="166"/>
      <c r="AYT38" s="166"/>
      <c r="AYU38" s="166"/>
      <c r="AYV38" s="166"/>
      <c r="AYW38" s="166"/>
      <c r="AYX38" s="166"/>
      <c r="AYY38" s="166"/>
      <c r="AYZ38" s="166"/>
      <c r="AZA38" s="166"/>
      <c r="AZB38" s="166"/>
      <c r="AZC38" s="166"/>
      <c r="AZD38" s="166"/>
      <c r="AZE38" s="166"/>
      <c r="AZF38" s="166"/>
      <c r="AZG38" s="166"/>
      <c r="AZH38" s="166"/>
      <c r="AZI38" s="166"/>
      <c r="AZJ38" s="166"/>
      <c r="AZK38" s="166"/>
      <c r="AZL38" s="166"/>
      <c r="AZM38" s="166"/>
      <c r="AZN38" s="166"/>
      <c r="AZO38" s="166"/>
      <c r="AZP38" s="166"/>
      <c r="AZQ38" s="166"/>
      <c r="AZR38" s="166"/>
      <c r="AZS38" s="166"/>
      <c r="AZT38" s="166"/>
      <c r="AZU38" s="166"/>
      <c r="AZV38" s="166"/>
      <c r="AZW38" s="166"/>
      <c r="AZX38" s="166"/>
      <c r="AZY38" s="166"/>
      <c r="AZZ38" s="166"/>
      <c r="BAA38" s="166"/>
      <c r="BAB38" s="166"/>
      <c r="BAC38" s="166"/>
      <c r="BAD38" s="166"/>
      <c r="BAE38" s="166"/>
      <c r="BAF38" s="166"/>
      <c r="BAG38" s="166"/>
      <c r="BAH38" s="166"/>
      <c r="BAI38" s="166"/>
      <c r="BAJ38" s="166"/>
      <c r="BAK38" s="166"/>
      <c r="BAL38" s="166"/>
      <c r="BAM38" s="166"/>
      <c r="BAN38" s="166"/>
      <c r="BAO38" s="166"/>
      <c r="BAP38" s="166"/>
      <c r="BAQ38" s="166"/>
      <c r="BAR38" s="166"/>
      <c r="BAS38" s="166"/>
      <c r="BAT38" s="166"/>
      <c r="BAU38" s="166"/>
      <c r="BAV38" s="166"/>
      <c r="BAW38" s="166"/>
      <c r="BAX38" s="166"/>
      <c r="BAY38" s="166"/>
      <c r="BAZ38" s="166"/>
      <c r="BBA38" s="166"/>
      <c r="BBB38" s="166"/>
      <c r="BBC38" s="166"/>
      <c r="BBD38" s="166"/>
      <c r="BBE38" s="166"/>
      <c r="BBF38" s="166"/>
      <c r="BBG38" s="166"/>
      <c r="BBH38" s="166"/>
      <c r="BBI38" s="166"/>
      <c r="BBJ38" s="166"/>
      <c r="BBK38" s="166"/>
      <c r="BBL38" s="166"/>
      <c r="BBM38" s="166"/>
      <c r="BBN38" s="166"/>
      <c r="BBO38" s="166"/>
      <c r="BBP38" s="166"/>
      <c r="BBQ38" s="166"/>
      <c r="BBR38" s="166"/>
      <c r="BBS38" s="166"/>
      <c r="BBT38" s="166"/>
      <c r="BBU38" s="166"/>
      <c r="BBV38" s="166"/>
      <c r="BBW38" s="166"/>
      <c r="BBX38" s="166"/>
      <c r="BBY38" s="166"/>
      <c r="BBZ38" s="166"/>
      <c r="BCA38" s="166"/>
      <c r="BCB38" s="166"/>
      <c r="BCC38" s="166"/>
      <c r="BCD38" s="166"/>
      <c r="BCE38" s="166"/>
      <c r="BCF38" s="166"/>
      <c r="BCG38" s="166"/>
      <c r="BCH38" s="166"/>
      <c r="BCI38" s="166"/>
      <c r="BCJ38" s="166"/>
      <c r="BCK38" s="166"/>
      <c r="BCL38" s="166"/>
      <c r="BCM38" s="166"/>
      <c r="BCN38" s="166"/>
      <c r="BCO38" s="166"/>
      <c r="BCP38" s="166"/>
      <c r="BCQ38" s="166"/>
      <c r="BCR38" s="166"/>
      <c r="BCS38" s="166"/>
      <c r="BCT38" s="166"/>
      <c r="BCU38" s="166"/>
      <c r="BCV38" s="166"/>
      <c r="BCW38" s="166"/>
      <c r="BCX38" s="166"/>
      <c r="BCY38" s="166"/>
      <c r="BCZ38" s="166"/>
      <c r="BDA38" s="166"/>
      <c r="BDB38" s="166"/>
      <c r="BDC38" s="166"/>
      <c r="BDD38" s="166"/>
      <c r="BDE38" s="166"/>
      <c r="BDF38" s="166"/>
      <c r="BDG38" s="166"/>
      <c r="BDH38" s="166"/>
      <c r="BDI38" s="166"/>
      <c r="BDJ38" s="166"/>
      <c r="BDK38" s="166"/>
      <c r="BDL38" s="166"/>
      <c r="BDM38" s="166"/>
      <c r="BDN38" s="166"/>
      <c r="BDO38" s="166"/>
      <c r="BDP38" s="166"/>
      <c r="BDQ38" s="166"/>
      <c r="BDR38" s="166"/>
      <c r="BDS38" s="166"/>
      <c r="BDT38" s="166"/>
      <c r="BDU38" s="166"/>
      <c r="BDV38" s="166"/>
      <c r="BDW38" s="166"/>
      <c r="BDX38" s="166"/>
      <c r="BDY38" s="166"/>
      <c r="BDZ38" s="166"/>
      <c r="BEA38" s="166"/>
      <c r="BEB38" s="166"/>
      <c r="BEC38" s="166"/>
      <c r="BED38" s="166"/>
      <c r="BEE38" s="166"/>
      <c r="BEF38" s="166"/>
      <c r="BEG38" s="166"/>
      <c r="BEH38" s="166"/>
      <c r="BEI38" s="166"/>
      <c r="BEJ38" s="166"/>
      <c r="BEK38" s="166"/>
      <c r="BEL38" s="166"/>
      <c r="BEM38" s="166"/>
      <c r="BEN38" s="166"/>
      <c r="BEO38" s="166"/>
      <c r="BEP38" s="166"/>
      <c r="BEQ38" s="166"/>
      <c r="BER38" s="166"/>
      <c r="BES38" s="166"/>
      <c r="BET38" s="166"/>
      <c r="BEU38" s="166"/>
      <c r="BEV38" s="166"/>
      <c r="BEW38" s="166"/>
      <c r="BEX38" s="166"/>
      <c r="BEY38" s="166"/>
      <c r="BEZ38" s="166"/>
      <c r="BFA38" s="166"/>
      <c r="BFB38" s="166"/>
      <c r="BFC38" s="166"/>
      <c r="BFD38" s="166"/>
      <c r="BFE38" s="166"/>
      <c r="BFF38" s="166"/>
      <c r="BFG38" s="166"/>
      <c r="BFH38" s="166"/>
      <c r="BFI38" s="166"/>
      <c r="BFJ38" s="166"/>
      <c r="BFK38" s="166"/>
      <c r="BFL38" s="166"/>
      <c r="BFM38" s="166"/>
      <c r="BFN38" s="166"/>
      <c r="BFO38" s="166"/>
      <c r="BFP38" s="166"/>
      <c r="BFQ38" s="166"/>
      <c r="BFR38" s="166"/>
      <c r="BFS38" s="166"/>
      <c r="BFT38" s="166"/>
      <c r="BFU38" s="166"/>
      <c r="BFV38" s="166"/>
      <c r="BFW38" s="166"/>
      <c r="BFX38" s="166"/>
      <c r="BFY38" s="166"/>
      <c r="BFZ38" s="166"/>
      <c r="BGA38" s="166"/>
      <c r="BGB38" s="166"/>
      <c r="BGC38" s="166"/>
      <c r="BGD38" s="166"/>
      <c r="BGE38" s="166"/>
      <c r="BGF38" s="166"/>
      <c r="BGG38" s="166"/>
      <c r="BGH38" s="166"/>
      <c r="BGI38" s="166"/>
      <c r="BGJ38" s="166"/>
      <c r="BGK38" s="166"/>
      <c r="BGL38" s="166"/>
      <c r="BGM38" s="166"/>
      <c r="BGN38" s="166"/>
      <c r="BGO38" s="166"/>
      <c r="BGP38" s="166"/>
      <c r="BGQ38" s="166"/>
      <c r="BGR38" s="166"/>
      <c r="BGS38" s="166"/>
      <c r="BGT38" s="166"/>
      <c r="BGU38" s="166"/>
      <c r="BGV38" s="166"/>
      <c r="BGW38" s="166"/>
      <c r="BGX38" s="166"/>
      <c r="BGY38" s="166"/>
      <c r="BGZ38" s="166"/>
      <c r="BHA38" s="166"/>
      <c r="BHB38" s="166"/>
      <c r="BHC38" s="166"/>
      <c r="BHD38" s="166"/>
      <c r="BHE38" s="166"/>
      <c r="BHF38" s="166"/>
      <c r="BHG38" s="166"/>
      <c r="BHH38" s="166"/>
      <c r="BHI38" s="166"/>
      <c r="BHJ38" s="166"/>
      <c r="BHK38" s="166"/>
      <c r="BHL38" s="166"/>
      <c r="BHM38" s="166"/>
      <c r="BHN38" s="166"/>
      <c r="BHO38" s="166"/>
      <c r="BHP38" s="166"/>
      <c r="BHQ38" s="166"/>
      <c r="BHR38" s="166"/>
      <c r="BHS38" s="166"/>
      <c r="BHT38" s="166"/>
      <c r="BHU38" s="166"/>
      <c r="BHV38" s="166"/>
      <c r="BHW38" s="166"/>
      <c r="BHX38" s="166"/>
      <c r="BHY38" s="166"/>
      <c r="BHZ38" s="166"/>
      <c r="BIA38" s="166"/>
      <c r="BIB38" s="166"/>
      <c r="BIC38" s="166"/>
      <c r="BID38" s="166"/>
      <c r="BIE38" s="166"/>
      <c r="BIF38" s="166"/>
      <c r="BIG38" s="166"/>
      <c r="BIH38" s="166"/>
      <c r="BII38" s="166"/>
      <c r="BIJ38" s="166"/>
      <c r="BIK38" s="166"/>
      <c r="BIL38" s="166"/>
      <c r="BIM38" s="166"/>
      <c r="BIN38" s="166"/>
      <c r="BIO38" s="166"/>
      <c r="BIP38" s="166"/>
      <c r="BIQ38" s="166"/>
      <c r="BIR38" s="166"/>
      <c r="BIS38" s="166"/>
      <c r="BIT38" s="166"/>
      <c r="BIU38" s="166"/>
      <c r="BIV38" s="166"/>
      <c r="BIW38" s="166"/>
      <c r="BIX38" s="166"/>
      <c r="BIY38" s="166"/>
      <c r="BIZ38" s="166"/>
      <c r="BJA38" s="166"/>
      <c r="BJB38" s="166"/>
      <c r="BJC38" s="166"/>
      <c r="BJD38" s="166"/>
      <c r="BJE38" s="166"/>
      <c r="BJF38" s="166"/>
      <c r="BJG38" s="166"/>
      <c r="BJH38" s="166"/>
      <c r="BJI38" s="166"/>
      <c r="BJJ38" s="166"/>
      <c r="BJK38" s="166"/>
      <c r="BJL38" s="166"/>
      <c r="BJM38" s="166"/>
      <c r="BJN38" s="166"/>
      <c r="BJO38" s="166"/>
      <c r="BJP38" s="166"/>
      <c r="BJQ38" s="166"/>
      <c r="BJR38" s="166"/>
      <c r="BJS38" s="166"/>
      <c r="BJT38" s="166"/>
      <c r="BJU38" s="166"/>
      <c r="BJV38" s="166"/>
      <c r="BJW38" s="166"/>
      <c r="BJX38" s="166"/>
      <c r="BJY38" s="166"/>
      <c r="BJZ38" s="166"/>
      <c r="BKA38" s="166"/>
      <c r="BKB38" s="166"/>
      <c r="BKC38" s="166"/>
      <c r="BKD38" s="166"/>
      <c r="BKE38" s="166"/>
      <c r="BKF38" s="166"/>
      <c r="BKG38" s="166"/>
      <c r="BKH38" s="166"/>
      <c r="BKI38" s="166"/>
      <c r="BKJ38" s="166"/>
      <c r="BKK38" s="166"/>
      <c r="BKL38" s="166"/>
      <c r="BKM38" s="166"/>
      <c r="BKN38" s="166"/>
      <c r="BKO38" s="166"/>
      <c r="BKP38" s="166"/>
      <c r="BKQ38" s="166"/>
      <c r="BKR38" s="166"/>
      <c r="BKS38" s="166"/>
      <c r="BKT38" s="166"/>
      <c r="BKU38" s="166"/>
      <c r="BKV38" s="166"/>
      <c r="BKW38" s="166"/>
      <c r="BKX38" s="166"/>
      <c r="BKY38" s="166"/>
      <c r="BKZ38" s="166"/>
      <c r="BLA38" s="166"/>
      <c r="BLB38" s="166"/>
      <c r="BLC38" s="166"/>
      <c r="BLD38" s="166"/>
      <c r="BLE38" s="166"/>
      <c r="BLF38" s="166"/>
      <c r="BLG38" s="166"/>
      <c r="BLH38" s="166"/>
      <c r="BLI38" s="166"/>
      <c r="BLJ38" s="166"/>
      <c r="BLK38" s="166"/>
      <c r="BLL38" s="166"/>
      <c r="BLM38" s="166"/>
      <c r="BLN38" s="166"/>
      <c r="BLO38" s="166"/>
      <c r="BLP38" s="166"/>
      <c r="BLQ38" s="166"/>
      <c r="BLR38" s="166"/>
      <c r="BLS38" s="166"/>
      <c r="BLT38" s="166"/>
      <c r="BLU38" s="166"/>
      <c r="BLV38" s="166"/>
      <c r="BLW38" s="166"/>
      <c r="BLX38" s="166"/>
      <c r="BLY38" s="166"/>
      <c r="BLZ38" s="166"/>
      <c r="BMA38" s="166"/>
      <c r="BMB38" s="166"/>
      <c r="BMC38" s="166"/>
      <c r="BMD38" s="166"/>
      <c r="BME38" s="166"/>
      <c r="BMF38" s="166"/>
      <c r="BMG38" s="166"/>
      <c r="BMH38" s="166"/>
      <c r="BMI38" s="166"/>
      <c r="BMJ38" s="166"/>
      <c r="BMK38" s="166"/>
      <c r="BML38" s="166"/>
      <c r="BMM38" s="166"/>
      <c r="BMN38" s="166"/>
      <c r="BMO38" s="166"/>
      <c r="BMP38" s="166"/>
      <c r="BMQ38" s="166"/>
      <c r="BMR38" s="166"/>
      <c r="BMS38" s="166"/>
      <c r="BMT38" s="166"/>
      <c r="BMU38" s="166"/>
      <c r="BMV38" s="166"/>
      <c r="BMW38" s="166"/>
      <c r="BMX38" s="166"/>
      <c r="BMY38" s="166"/>
      <c r="BMZ38" s="166"/>
      <c r="BNA38" s="166"/>
      <c r="BNB38" s="166"/>
      <c r="BNC38" s="166"/>
      <c r="BND38" s="166"/>
      <c r="BNE38" s="166"/>
      <c r="BNF38" s="166"/>
      <c r="BNG38" s="166"/>
      <c r="BNH38" s="166"/>
      <c r="BNI38" s="166"/>
      <c r="BNJ38" s="166"/>
      <c r="BNK38" s="166"/>
      <c r="BNL38" s="166"/>
      <c r="BNM38" s="166"/>
      <c r="BNN38" s="166"/>
      <c r="BNO38" s="166"/>
      <c r="BNP38" s="166"/>
      <c r="BNQ38" s="166"/>
      <c r="BNR38" s="166"/>
      <c r="BNS38" s="166"/>
      <c r="BNT38" s="166"/>
      <c r="BNU38" s="166"/>
      <c r="BNV38" s="166"/>
      <c r="BNW38" s="166"/>
      <c r="BNX38" s="166"/>
      <c r="BNY38" s="166"/>
      <c r="BNZ38" s="166"/>
      <c r="BOA38" s="166"/>
      <c r="BOB38" s="166"/>
      <c r="BOC38" s="166"/>
      <c r="BOD38" s="166"/>
      <c r="BOE38" s="166"/>
      <c r="BOF38" s="166"/>
      <c r="BOG38" s="166"/>
      <c r="BOH38" s="166"/>
      <c r="BOI38" s="166"/>
      <c r="BOJ38" s="166"/>
      <c r="BOK38" s="166"/>
      <c r="BOL38" s="166"/>
      <c r="BOM38" s="166"/>
      <c r="BON38" s="166"/>
      <c r="BOO38" s="166"/>
      <c r="BOP38" s="166"/>
      <c r="BOQ38" s="166"/>
      <c r="BOR38" s="166"/>
      <c r="BOS38" s="166"/>
      <c r="BOT38" s="166"/>
      <c r="BOU38" s="166"/>
      <c r="BOV38" s="166"/>
      <c r="BOW38" s="166"/>
      <c r="BOX38" s="166"/>
      <c r="BOY38" s="166"/>
      <c r="BOZ38" s="166"/>
      <c r="BPA38" s="166"/>
      <c r="BPB38" s="166"/>
      <c r="BPC38" s="166"/>
      <c r="BPD38" s="166"/>
      <c r="BPE38" s="166"/>
      <c r="BPF38" s="166"/>
      <c r="BPG38" s="166"/>
      <c r="BPH38" s="166"/>
      <c r="BPI38" s="166"/>
      <c r="BPJ38" s="166"/>
      <c r="BPK38" s="166"/>
      <c r="BPL38" s="166"/>
      <c r="BPM38" s="166"/>
      <c r="BPN38" s="166"/>
      <c r="BPO38" s="166"/>
      <c r="BPP38" s="166"/>
      <c r="BPQ38" s="166"/>
      <c r="BPR38" s="166"/>
      <c r="BPS38" s="166"/>
      <c r="BPT38" s="166"/>
      <c r="BPU38" s="166"/>
      <c r="BPV38" s="166"/>
      <c r="BPW38" s="166"/>
      <c r="BPX38" s="166"/>
      <c r="BPY38" s="166"/>
      <c r="BPZ38" s="166"/>
      <c r="BQA38" s="166"/>
      <c r="BQB38" s="166"/>
      <c r="BQC38" s="166"/>
      <c r="BQD38" s="166"/>
      <c r="BQE38" s="166"/>
      <c r="BQF38" s="166"/>
      <c r="BQG38" s="166"/>
      <c r="BQH38" s="166"/>
      <c r="BQI38" s="166"/>
      <c r="BQJ38" s="166"/>
      <c r="BQK38" s="166"/>
      <c r="BQL38" s="166"/>
      <c r="BQM38" s="166"/>
      <c r="BQN38" s="166"/>
      <c r="BQO38" s="166"/>
      <c r="BQP38" s="166"/>
      <c r="BQQ38" s="166"/>
      <c r="BQR38" s="166"/>
      <c r="BQS38" s="166"/>
      <c r="BQT38" s="166"/>
      <c r="BQU38" s="166"/>
      <c r="BQV38" s="166"/>
      <c r="BQW38" s="166"/>
      <c r="BQX38" s="166"/>
      <c r="BQY38" s="166"/>
      <c r="BQZ38" s="166"/>
      <c r="BRA38" s="166"/>
      <c r="BRB38" s="166"/>
      <c r="BRC38" s="166"/>
      <c r="BRD38" s="166"/>
      <c r="BRE38" s="166"/>
      <c r="BRF38" s="166"/>
      <c r="BRG38" s="166"/>
      <c r="BRH38" s="166"/>
      <c r="BRI38" s="166"/>
      <c r="BRJ38" s="166"/>
      <c r="BRK38" s="166"/>
      <c r="BRL38" s="166"/>
      <c r="BRM38" s="166"/>
      <c r="BRN38" s="166"/>
      <c r="BRO38" s="166"/>
      <c r="BRP38" s="166"/>
      <c r="BRQ38" s="166"/>
      <c r="BRR38" s="166"/>
      <c r="BRS38" s="166"/>
      <c r="BRT38" s="166"/>
      <c r="BRU38" s="166"/>
      <c r="BRV38" s="166"/>
      <c r="BRW38" s="166"/>
      <c r="BRX38" s="166"/>
      <c r="BRY38" s="166"/>
      <c r="BRZ38" s="166"/>
      <c r="BSA38" s="166"/>
      <c r="BSB38" s="166"/>
      <c r="BSC38" s="166"/>
      <c r="BSD38" s="166"/>
      <c r="BSE38" s="166"/>
      <c r="BSF38" s="166"/>
      <c r="BSG38" s="166"/>
      <c r="BSH38" s="166"/>
      <c r="BSI38" s="166"/>
      <c r="BSJ38" s="166"/>
      <c r="BSK38" s="166"/>
      <c r="BSL38" s="166"/>
      <c r="BSM38" s="166"/>
      <c r="BSN38" s="166"/>
      <c r="BSO38" s="166"/>
      <c r="BSP38" s="166"/>
      <c r="BSQ38" s="166"/>
      <c r="BSR38" s="166"/>
      <c r="BSS38" s="166"/>
      <c r="BST38" s="166"/>
      <c r="BSU38" s="166"/>
      <c r="BSV38" s="166"/>
      <c r="BSW38" s="166"/>
      <c r="BSX38" s="166"/>
      <c r="BSY38" s="166"/>
      <c r="BSZ38" s="166"/>
      <c r="BTA38" s="166"/>
      <c r="BTB38" s="166"/>
      <c r="BTC38" s="166"/>
      <c r="BTD38" s="166"/>
      <c r="BTE38" s="166"/>
      <c r="BTF38" s="166"/>
      <c r="BTG38" s="166"/>
      <c r="BTH38" s="166"/>
      <c r="BTI38" s="166"/>
      <c r="BTJ38" s="166"/>
      <c r="BTK38" s="166"/>
      <c r="BTL38" s="166"/>
      <c r="BTM38" s="166"/>
      <c r="BTN38" s="166"/>
      <c r="BTO38" s="166"/>
      <c r="BTP38" s="166"/>
      <c r="BTQ38" s="166"/>
      <c r="BTR38" s="166"/>
      <c r="BTS38" s="166"/>
      <c r="BTT38" s="166"/>
      <c r="BTU38" s="166"/>
      <c r="BTV38" s="166"/>
      <c r="BTW38" s="166"/>
      <c r="BTX38" s="166"/>
      <c r="BTY38" s="166"/>
      <c r="BTZ38" s="166"/>
      <c r="BUA38" s="166"/>
      <c r="BUB38" s="166"/>
      <c r="BUC38" s="166"/>
      <c r="BUD38" s="166"/>
      <c r="BUE38" s="166"/>
      <c r="BUF38" s="166"/>
      <c r="BUG38" s="166"/>
      <c r="BUH38" s="166"/>
      <c r="BUI38" s="166"/>
      <c r="BUJ38" s="166"/>
      <c r="BUK38" s="166"/>
      <c r="BUL38" s="166"/>
      <c r="BUM38" s="166"/>
      <c r="BUN38" s="166"/>
      <c r="BUO38" s="166"/>
      <c r="BUP38" s="166"/>
      <c r="BUQ38" s="166"/>
      <c r="BUR38" s="166"/>
      <c r="BUS38" s="166"/>
      <c r="BUT38" s="166"/>
      <c r="BUU38" s="166"/>
      <c r="BUV38" s="166"/>
      <c r="BUW38" s="166"/>
      <c r="BUX38" s="166"/>
      <c r="BUY38" s="166"/>
      <c r="BUZ38" s="166"/>
      <c r="BVA38" s="166"/>
      <c r="BVB38" s="166"/>
      <c r="BVC38" s="166"/>
      <c r="BVD38" s="166"/>
      <c r="BVE38" s="166"/>
      <c r="BVF38" s="166"/>
      <c r="BVG38" s="166"/>
      <c r="BVH38" s="166"/>
      <c r="BVI38" s="166"/>
      <c r="BVJ38" s="166"/>
      <c r="BVK38" s="166"/>
      <c r="BVL38" s="166"/>
      <c r="BVM38" s="166"/>
      <c r="BVN38" s="166"/>
      <c r="BVO38" s="166"/>
      <c r="BVP38" s="166"/>
      <c r="BVQ38" s="166"/>
      <c r="BVR38" s="166"/>
      <c r="BVS38" s="166"/>
      <c r="BVT38" s="166"/>
      <c r="BVU38" s="166"/>
      <c r="BVV38" s="166"/>
      <c r="BVW38" s="166"/>
      <c r="BVX38" s="166"/>
      <c r="BVY38" s="166"/>
      <c r="BVZ38" s="166"/>
      <c r="BWA38" s="166"/>
      <c r="BWB38" s="166"/>
      <c r="BWC38" s="166"/>
      <c r="BWD38" s="166"/>
      <c r="BWE38" s="166"/>
      <c r="BWF38" s="166"/>
      <c r="BWG38" s="166"/>
      <c r="BWH38" s="166"/>
      <c r="BWI38" s="166"/>
      <c r="BWJ38" s="166"/>
      <c r="BWK38" s="166"/>
      <c r="BWL38" s="166"/>
      <c r="BWM38" s="166"/>
      <c r="BWN38" s="166"/>
      <c r="BWO38" s="166"/>
      <c r="BWP38" s="166"/>
      <c r="BWQ38" s="166"/>
      <c r="BWR38" s="166"/>
      <c r="BWS38" s="166"/>
      <c r="BWT38" s="166"/>
      <c r="BWU38" s="166"/>
      <c r="BWV38" s="166"/>
      <c r="BWW38" s="166"/>
      <c r="BWX38" s="166"/>
      <c r="BWY38" s="166"/>
      <c r="BWZ38" s="166"/>
      <c r="BXA38" s="166"/>
      <c r="BXB38" s="166"/>
      <c r="BXC38" s="166"/>
      <c r="BXD38" s="166"/>
      <c r="BXE38" s="166"/>
      <c r="BXF38" s="166"/>
      <c r="BXG38" s="166"/>
      <c r="BXH38" s="166"/>
      <c r="BXI38" s="166"/>
      <c r="BXJ38" s="166"/>
      <c r="BXK38" s="166"/>
      <c r="BXL38" s="166"/>
      <c r="BXM38" s="166"/>
      <c r="BXN38" s="166"/>
      <c r="BXO38" s="166"/>
      <c r="BXP38" s="166"/>
      <c r="BXQ38" s="166"/>
      <c r="BXR38" s="166"/>
      <c r="BXS38" s="166"/>
      <c r="BXT38" s="166"/>
      <c r="BXU38" s="166"/>
      <c r="BXV38" s="166"/>
      <c r="BXW38" s="166"/>
      <c r="BXX38" s="166"/>
      <c r="BXY38" s="166"/>
      <c r="BXZ38" s="166"/>
      <c r="BYA38" s="166"/>
      <c r="BYB38" s="166"/>
      <c r="BYC38" s="166"/>
      <c r="BYD38" s="166"/>
      <c r="BYE38" s="166"/>
      <c r="BYF38" s="166"/>
      <c r="BYG38" s="166"/>
      <c r="BYH38" s="166"/>
      <c r="BYI38" s="166"/>
      <c r="BYJ38" s="166"/>
      <c r="BYK38" s="166"/>
      <c r="BYL38" s="166"/>
      <c r="BYM38" s="166"/>
      <c r="BYN38" s="166"/>
      <c r="BYO38" s="166"/>
      <c r="BYP38" s="166"/>
      <c r="BYQ38" s="166"/>
      <c r="BYR38" s="166"/>
      <c r="BYS38" s="166"/>
      <c r="BYT38" s="166"/>
      <c r="BYU38" s="166"/>
      <c r="BYV38" s="166"/>
      <c r="BYW38" s="166"/>
      <c r="BYX38" s="166"/>
      <c r="BYY38" s="166"/>
      <c r="BYZ38" s="166"/>
      <c r="BZA38" s="166"/>
      <c r="BZB38" s="166"/>
      <c r="BZC38" s="166"/>
      <c r="BZD38" s="166"/>
      <c r="BZE38" s="166"/>
      <c r="BZF38" s="166"/>
      <c r="BZG38" s="166"/>
      <c r="BZH38" s="166"/>
      <c r="BZI38" s="166"/>
      <c r="BZJ38" s="166"/>
      <c r="BZK38" s="166"/>
      <c r="BZL38" s="166"/>
      <c r="BZM38" s="166"/>
      <c r="BZN38" s="166"/>
      <c r="BZO38" s="166"/>
      <c r="BZP38" s="166"/>
      <c r="BZQ38" s="166"/>
      <c r="BZR38" s="166"/>
      <c r="BZS38" s="166"/>
      <c r="BZT38" s="166"/>
      <c r="BZU38" s="166"/>
      <c r="BZV38" s="166"/>
      <c r="BZW38" s="166"/>
      <c r="BZX38" s="166"/>
      <c r="BZY38" s="166"/>
      <c r="BZZ38" s="166"/>
      <c r="CAA38" s="166"/>
      <c r="CAB38" s="166"/>
      <c r="CAC38" s="166"/>
      <c r="CAD38" s="166"/>
      <c r="CAE38" s="166"/>
      <c r="CAF38" s="166"/>
      <c r="CAG38" s="166"/>
      <c r="CAH38" s="166"/>
      <c r="CAI38" s="166"/>
      <c r="CAJ38" s="166"/>
      <c r="CAK38" s="166"/>
      <c r="CAL38" s="166"/>
      <c r="CAM38" s="166"/>
      <c r="CAN38" s="166"/>
      <c r="CAO38" s="166"/>
      <c r="CAP38" s="166"/>
      <c r="CAQ38" s="166"/>
      <c r="CAR38" s="166"/>
      <c r="CAS38" s="166"/>
      <c r="CAT38" s="166"/>
      <c r="CAU38" s="166"/>
      <c r="CAV38" s="166"/>
      <c r="CAW38" s="166"/>
      <c r="CAX38" s="166"/>
      <c r="CAY38" s="166"/>
      <c r="CAZ38" s="166"/>
      <c r="CBA38" s="166"/>
      <c r="CBB38" s="166"/>
      <c r="CBC38" s="166"/>
      <c r="CBD38" s="166"/>
      <c r="CBE38" s="166"/>
      <c r="CBF38" s="166"/>
      <c r="CBG38" s="166"/>
      <c r="CBH38" s="166"/>
      <c r="CBI38" s="166"/>
      <c r="CBJ38" s="166"/>
      <c r="CBK38" s="166"/>
      <c r="CBL38" s="166"/>
      <c r="CBM38" s="166"/>
      <c r="CBN38" s="166"/>
      <c r="CBO38" s="166"/>
      <c r="CBP38" s="166"/>
      <c r="CBQ38" s="166"/>
      <c r="CBR38" s="166"/>
      <c r="CBS38" s="166"/>
      <c r="CBT38" s="166"/>
      <c r="CBU38" s="166"/>
      <c r="CBV38" s="166"/>
      <c r="CBW38" s="166"/>
      <c r="CBX38" s="166"/>
      <c r="CBY38" s="166"/>
      <c r="CBZ38" s="166"/>
      <c r="CCA38" s="166"/>
      <c r="CCB38" s="166"/>
      <c r="CCC38" s="166"/>
      <c r="CCD38" s="166"/>
      <c r="CCE38" s="166"/>
      <c r="CCF38" s="166"/>
      <c r="CCG38" s="166"/>
      <c r="CCH38" s="166"/>
      <c r="CCI38" s="166"/>
      <c r="CCJ38" s="166"/>
      <c r="CCK38" s="166"/>
      <c r="CCL38" s="166"/>
      <c r="CCM38" s="166"/>
      <c r="CCN38" s="166"/>
      <c r="CCO38" s="166"/>
      <c r="CCP38" s="166"/>
      <c r="CCQ38" s="166"/>
      <c r="CCR38" s="166"/>
      <c r="CCS38" s="166"/>
      <c r="CCT38" s="166"/>
      <c r="CCU38" s="166"/>
      <c r="CCV38" s="166"/>
      <c r="CCW38" s="166"/>
      <c r="CCX38" s="166"/>
      <c r="CCY38" s="166"/>
      <c r="CCZ38" s="166"/>
      <c r="CDA38" s="166"/>
      <c r="CDB38" s="166"/>
      <c r="CDC38" s="166"/>
      <c r="CDD38" s="166"/>
      <c r="CDE38" s="166"/>
      <c r="CDF38" s="166"/>
      <c r="CDG38" s="166"/>
      <c r="CDH38" s="166"/>
      <c r="CDI38" s="166"/>
      <c r="CDJ38" s="166"/>
      <c r="CDK38" s="166"/>
      <c r="CDL38" s="166"/>
      <c r="CDM38" s="166"/>
      <c r="CDN38" s="166"/>
      <c r="CDO38" s="166"/>
      <c r="CDP38" s="166"/>
      <c r="CDQ38" s="166"/>
      <c r="CDR38" s="166"/>
      <c r="CDS38" s="166"/>
      <c r="CDT38" s="166"/>
      <c r="CDU38" s="166"/>
      <c r="CDV38" s="166"/>
      <c r="CDW38" s="166"/>
      <c r="CDX38" s="166"/>
      <c r="CDY38" s="166"/>
      <c r="CDZ38" s="166"/>
      <c r="CEA38" s="166"/>
      <c r="CEB38" s="166"/>
      <c r="CEC38" s="166"/>
      <c r="CED38" s="166"/>
      <c r="CEE38" s="166"/>
      <c r="CEF38" s="166"/>
      <c r="CEG38" s="166"/>
      <c r="CEH38" s="166"/>
      <c r="CEI38" s="166"/>
      <c r="CEJ38" s="166"/>
      <c r="CEK38" s="166"/>
      <c r="CEL38" s="166"/>
      <c r="CEM38" s="166"/>
      <c r="CEN38" s="166"/>
      <c r="CEO38" s="166"/>
      <c r="CEP38" s="166"/>
      <c r="CEQ38" s="166"/>
      <c r="CER38" s="166"/>
      <c r="CES38" s="166"/>
      <c r="CET38" s="166"/>
      <c r="CEU38" s="166"/>
      <c r="CEV38" s="166"/>
      <c r="CEW38" s="166"/>
      <c r="CEX38" s="166"/>
      <c r="CEY38" s="166"/>
      <c r="CEZ38" s="166"/>
      <c r="CFA38" s="166"/>
      <c r="CFB38" s="166"/>
      <c r="CFC38" s="166"/>
      <c r="CFD38" s="166"/>
      <c r="CFE38" s="166"/>
      <c r="CFF38" s="166"/>
      <c r="CFG38" s="166"/>
      <c r="CFH38" s="166"/>
      <c r="CFI38" s="166"/>
      <c r="CFJ38" s="166"/>
      <c r="CFK38" s="166"/>
      <c r="CFL38" s="166"/>
      <c r="CFM38" s="166"/>
      <c r="CFN38" s="166"/>
      <c r="CFO38" s="166"/>
      <c r="CFP38" s="166"/>
      <c r="CFQ38" s="166"/>
      <c r="CFR38" s="166"/>
      <c r="CFS38" s="166"/>
      <c r="CFT38" s="166"/>
      <c r="CFU38" s="166"/>
      <c r="CFV38" s="166"/>
      <c r="CFW38" s="166"/>
      <c r="CFX38" s="166"/>
      <c r="CFY38" s="166"/>
      <c r="CFZ38" s="166"/>
      <c r="CGA38" s="166"/>
      <c r="CGB38" s="166"/>
      <c r="CGC38" s="166"/>
      <c r="CGD38" s="166"/>
      <c r="CGE38" s="166"/>
      <c r="CGF38" s="166"/>
      <c r="CGG38" s="166"/>
      <c r="CGH38" s="166"/>
      <c r="CGI38" s="166"/>
      <c r="CGJ38" s="166"/>
      <c r="CGK38" s="166"/>
      <c r="CGL38" s="166"/>
      <c r="CGM38" s="166"/>
      <c r="CGN38" s="166"/>
      <c r="CGO38" s="166"/>
      <c r="CGP38" s="166"/>
      <c r="CGQ38" s="166"/>
      <c r="CGR38" s="166"/>
      <c r="CGS38" s="166"/>
      <c r="CGT38" s="166"/>
      <c r="CGU38" s="166"/>
      <c r="CGV38" s="166"/>
      <c r="CGW38" s="166"/>
      <c r="CGX38" s="166"/>
      <c r="CGY38" s="166"/>
      <c r="CGZ38" s="166"/>
      <c r="CHA38" s="166"/>
      <c r="CHB38" s="166"/>
      <c r="CHC38" s="166"/>
      <c r="CHD38" s="166"/>
      <c r="CHE38" s="166"/>
      <c r="CHF38" s="166"/>
      <c r="CHG38" s="166"/>
      <c r="CHH38" s="166"/>
      <c r="CHI38" s="166"/>
      <c r="CHJ38" s="166"/>
      <c r="CHK38" s="166"/>
      <c r="CHL38" s="166"/>
      <c r="CHM38" s="166"/>
      <c r="CHN38" s="166"/>
      <c r="CHO38" s="166"/>
      <c r="CHP38" s="166"/>
      <c r="CHQ38" s="166"/>
      <c r="CHR38" s="166"/>
      <c r="CHS38" s="166"/>
      <c r="CHT38" s="166"/>
      <c r="CHU38" s="166"/>
      <c r="CHV38" s="166"/>
      <c r="CHW38" s="166"/>
      <c r="CHX38" s="166"/>
      <c r="CHY38" s="166"/>
      <c r="CHZ38" s="166"/>
      <c r="CIA38" s="166"/>
      <c r="CIB38" s="166"/>
      <c r="CIC38" s="166"/>
      <c r="CID38" s="166"/>
      <c r="CIE38" s="166"/>
      <c r="CIF38" s="166"/>
      <c r="CIG38" s="166"/>
      <c r="CIH38" s="166"/>
      <c r="CII38" s="166"/>
      <c r="CIJ38" s="166"/>
      <c r="CIK38" s="166"/>
      <c r="CIL38" s="166"/>
      <c r="CIM38" s="166"/>
      <c r="CIN38" s="166"/>
      <c r="CIO38" s="166"/>
      <c r="CIP38" s="166"/>
      <c r="CIQ38" s="166"/>
      <c r="CIR38" s="166"/>
      <c r="CIS38" s="166"/>
      <c r="CIT38" s="166"/>
      <c r="CIU38" s="166"/>
      <c r="CIV38" s="166"/>
      <c r="CIW38" s="166"/>
      <c r="CIX38" s="166"/>
      <c r="CIY38" s="166"/>
      <c r="CIZ38" s="166"/>
      <c r="CJA38" s="166"/>
      <c r="CJB38" s="166"/>
      <c r="CJC38" s="166"/>
      <c r="CJD38" s="166"/>
      <c r="CJE38" s="166"/>
      <c r="CJF38" s="166"/>
      <c r="CJG38" s="166"/>
      <c r="CJH38" s="166"/>
      <c r="CJI38" s="166"/>
      <c r="CJJ38" s="166"/>
      <c r="CJK38" s="166"/>
      <c r="CJL38" s="166"/>
      <c r="CJM38" s="166"/>
      <c r="CJN38" s="166"/>
      <c r="CJO38" s="166"/>
      <c r="CJP38" s="166"/>
      <c r="CJQ38" s="166"/>
      <c r="CJR38" s="166"/>
      <c r="CJS38" s="166"/>
      <c r="CJT38" s="166"/>
      <c r="CJU38" s="166"/>
      <c r="CJV38" s="166"/>
      <c r="CJW38" s="166"/>
      <c r="CJX38" s="166"/>
      <c r="CJY38" s="166"/>
      <c r="CJZ38" s="166"/>
      <c r="CKA38" s="166"/>
      <c r="CKB38" s="166"/>
      <c r="CKC38" s="166"/>
      <c r="CKD38" s="166"/>
      <c r="CKE38" s="166"/>
      <c r="CKF38" s="166"/>
      <c r="CKG38" s="166"/>
      <c r="CKH38" s="166"/>
      <c r="CKI38" s="166"/>
      <c r="CKJ38" s="166"/>
      <c r="CKK38" s="166"/>
      <c r="CKL38" s="166"/>
      <c r="CKM38" s="166"/>
      <c r="CKN38" s="166"/>
      <c r="CKO38" s="166"/>
      <c r="CKP38" s="166"/>
      <c r="CKQ38" s="166"/>
      <c r="CKR38" s="166"/>
      <c r="CKS38" s="166"/>
      <c r="CKT38" s="166"/>
      <c r="CKU38" s="166"/>
      <c r="CKV38" s="166"/>
      <c r="CKW38" s="166"/>
      <c r="CKX38" s="166"/>
      <c r="CKY38" s="166"/>
      <c r="CKZ38" s="166"/>
      <c r="CLA38" s="166"/>
      <c r="CLB38" s="166"/>
      <c r="CLC38" s="166"/>
      <c r="CLD38" s="166"/>
      <c r="CLE38" s="166"/>
      <c r="CLF38" s="166"/>
      <c r="CLG38" s="166"/>
      <c r="CLH38" s="166"/>
      <c r="CLI38" s="166"/>
      <c r="CLJ38" s="166"/>
      <c r="CLK38" s="166"/>
      <c r="CLL38" s="166"/>
      <c r="CLM38" s="166"/>
      <c r="CLN38" s="166"/>
      <c r="CLO38" s="166"/>
      <c r="CLP38" s="166"/>
      <c r="CLQ38" s="166"/>
      <c r="CLR38" s="166"/>
      <c r="CLS38" s="166"/>
      <c r="CLT38" s="166"/>
      <c r="CLU38" s="166"/>
      <c r="CLV38" s="166"/>
      <c r="CLW38" s="166"/>
      <c r="CLX38" s="166"/>
      <c r="CLY38" s="166"/>
      <c r="CLZ38" s="166"/>
      <c r="CMA38" s="166"/>
      <c r="CMB38" s="166"/>
      <c r="CMC38" s="166"/>
      <c r="CMD38" s="166"/>
      <c r="CME38" s="166"/>
      <c r="CMF38" s="166"/>
      <c r="CMG38" s="166"/>
      <c r="CMH38" s="166"/>
      <c r="CMI38" s="166"/>
      <c r="CMJ38" s="166"/>
      <c r="CMK38" s="166"/>
      <c r="CML38" s="166"/>
      <c r="CMM38" s="166"/>
      <c r="CMN38" s="166"/>
      <c r="CMO38" s="166"/>
      <c r="CMP38" s="166"/>
      <c r="CMQ38" s="166"/>
      <c r="CMR38" s="166"/>
      <c r="CMS38" s="166"/>
      <c r="CMT38" s="166"/>
      <c r="CMU38" s="166"/>
      <c r="CMV38" s="166"/>
      <c r="CMW38" s="166"/>
      <c r="CMX38" s="166"/>
      <c r="CMY38" s="166"/>
      <c r="CMZ38" s="166"/>
      <c r="CNA38" s="166"/>
      <c r="CNB38" s="166"/>
      <c r="CNC38" s="166"/>
      <c r="CND38" s="166"/>
      <c r="CNE38" s="166"/>
      <c r="CNF38" s="166"/>
      <c r="CNG38" s="166"/>
      <c r="CNH38" s="166"/>
      <c r="CNI38" s="166"/>
      <c r="CNJ38" s="166"/>
      <c r="CNK38" s="166"/>
      <c r="CNL38" s="166"/>
      <c r="CNM38" s="166"/>
      <c r="CNN38" s="166"/>
      <c r="CNO38" s="166"/>
      <c r="CNP38" s="166"/>
      <c r="CNQ38" s="166"/>
      <c r="CNR38" s="166"/>
      <c r="CNS38" s="166"/>
      <c r="CNT38" s="166"/>
      <c r="CNU38" s="166"/>
      <c r="CNV38" s="166"/>
      <c r="CNW38" s="166"/>
      <c r="CNX38" s="166"/>
      <c r="CNY38" s="166"/>
      <c r="CNZ38" s="166"/>
      <c r="COA38" s="166"/>
      <c r="COB38" s="166"/>
      <c r="COC38" s="166"/>
      <c r="COD38" s="166"/>
      <c r="COE38" s="166"/>
      <c r="COF38" s="166"/>
      <c r="COG38" s="166"/>
      <c r="COH38" s="166"/>
      <c r="COI38" s="166"/>
      <c r="COJ38" s="166"/>
      <c r="COK38" s="166"/>
      <c r="COL38" s="166"/>
      <c r="COM38" s="166"/>
      <c r="CON38" s="166"/>
      <c r="COO38" s="166"/>
      <c r="COP38" s="166"/>
      <c r="COQ38" s="166"/>
      <c r="COR38" s="166"/>
      <c r="COS38" s="166"/>
      <c r="COT38" s="166"/>
      <c r="COU38" s="166"/>
      <c r="COV38" s="166"/>
      <c r="COW38" s="166"/>
      <c r="COX38" s="166"/>
      <c r="COY38" s="166"/>
      <c r="COZ38" s="166"/>
      <c r="CPA38" s="166"/>
      <c r="CPB38" s="166"/>
      <c r="CPC38" s="166"/>
      <c r="CPD38" s="166"/>
      <c r="CPE38" s="166"/>
      <c r="CPF38" s="166"/>
      <c r="CPG38" s="166"/>
      <c r="CPH38" s="166"/>
      <c r="CPI38" s="166"/>
      <c r="CPJ38" s="166"/>
      <c r="CPK38" s="166"/>
      <c r="CPL38" s="166"/>
      <c r="CPM38" s="166"/>
      <c r="CPN38" s="166"/>
      <c r="CPO38" s="166"/>
      <c r="CPP38" s="166"/>
      <c r="CPQ38" s="166"/>
      <c r="CPR38" s="166"/>
      <c r="CPS38" s="166"/>
      <c r="CPT38" s="166"/>
      <c r="CPU38" s="166"/>
      <c r="CPV38" s="166"/>
      <c r="CPW38" s="166"/>
      <c r="CPX38" s="166"/>
      <c r="CPY38" s="166"/>
      <c r="CPZ38" s="166"/>
      <c r="CQA38" s="166"/>
      <c r="CQB38" s="166"/>
      <c r="CQC38" s="166"/>
      <c r="CQD38" s="166"/>
      <c r="CQE38" s="166"/>
      <c r="CQF38" s="166"/>
      <c r="CQG38" s="166"/>
      <c r="CQH38" s="166"/>
      <c r="CQI38" s="166"/>
      <c r="CQJ38" s="166"/>
      <c r="CQK38" s="166"/>
      <c r="CQL38" s="166"/>
      <c r="CQM38" s="166"/>
      <c r="CQN38" s="166"/>
      <c r="CQO38" s="166"/>
      <c r="CQP38" s="166"/>
      <c r="CQQ38" s="166"/>
      <c r="CQR38" s="166"/>
      <c r="CQS38" s="166"/>
      <c r="CQT38" s="166"/>
      <c r="CQU38" s="166"/>
      <c r="CQV38" s="166"/>
      <c r="CQW38" s="166"/>
      <c r="CQX38" s="166"/>
      <c r="CQY38" s="166"/>
      <c r="CQZ38" s="166"/>
      <c r="CRA38" s="166"/>
      <c r="CRB38" s="166"/>
      <c r="CRC38" s="166"/>
      <c r="CRD38" s="166"/>
      <c r="CRE38" s="166"/>
      <c r="CRF38" s="166"/>
      <c r="CRG38" s="166"/>
      <c r="CRH38" s="166"/>
      <c r="CRI38" s="166"/>
      <c r="CRJ38" s="166"/>
      <c r="CRK38" s="166"/>
      <c r="CRL38" s="166"/>
      <c r="CRM38" s="166"/>
      <c r="CRN38" s="166"/>
      <c r="CRO38" s="166"/>
      <c r="CRP38" s="166"/>
      <c r="CRQ38" s="166"/>
      <c r="CRR38" s="166"/>
      <c r="CRS38" s="166"/>
      <c r="CRT38" s="166"/>
      <c r="CRU38" s="166"/>
      <c r="CRV38" s="166"/>
      <c r="CRW38" s="166"/>
      <c r="CRX38" s="166"/>
      <c r="CRY38" s="166"/>
      <c r="CRZ38" s="166"/>
      <c r="CSA38" s="166"/>
      <c r="CSB38" s="166"/>
      <c r="CSC38" s="166"/>
      <c r="CSD38" s="166"/>
      <c r="CSE38" s="166"/>
      <c r="CSF38" s="166"/>
      <c r="CSG38" s="166"/>
      <c r="CSH38" s="166"/>
      <c r="CSI38" s="166"/>
      <c r="CSJ38" s="166"/>
      <c r="CSK38" s="166"/>
      <c r="CSL38" s="166"/>
      <c r="CSM38" s="166"/>
      <c r="CSN38" s="166"/>
      <c r="CSO38" s="166"/>
      <c r="CSP38" s="166"/>
      <c r="CSQ38" s="166"/>
      <c r="CSR38" s="166"/>
      <c r="CSS38" s="166"/>
      <c r="CST38" s="166"/>
      <c r="CSU38" s="166"/>
      <c r="CSV38" s="166"/>
      <c r="CSW38" s="166"/>
      <c r="CSX38" s="166"/>
      <c r="CSY38" s="166"/>
      <c r="CSZ38" s="166"/>
      <c r="CTA38" s="166"/>
      <c r="CTB38" s="166"/>
      <c r="CTC38" s="166"/>
      <c r="CTD38" s="166"/>
      <c r="CTE38" s="166"/>
      <c r="CTF38" s="166"/>
      <c r="CTG38" s="166"/>
      <c r="CTH38" s="166"/>
      <c r="CTI38" s="166"/>
      <c r="CTJ38" s="166"/>
      <c r="CTK38" s="166"/>
      <c r="CTL38" s="166"/>
      <c r="CTM38" s="166"/>
      <c r="CTN38" s="166"/>
      <c r="CTO38" s="166"/>
      <c r="CTP38" s="166"/>
      <c r="CTQ38" s="166"/>
      <c r="CTR38" s="166"/>
      <c r="CTS38" s="166"/>
      <c r="CTT38" s="166"/>
      <c r="CTU38" s="166"/>
      <c r="CTV38" s="166"/>
      <c r="CTW38" s="166"/>
      <c r="CTX38" s="166"/>
      <c r="CTY38" s="166"/>
      <c r="CTZ38" s="166"/>
      <c r="CUA38" s="166"/>
      <c r="CUB38" s="166"/>
      <c r="CUC38" s="166"/>
      <c r="CUD38" s="166"/>
      <c r="CUE38" s="166"/>
      <c r="CUF38" s="166"/>
      <c r="CUG38" s="166"/>
      <c r="CUH38" s="166"/>
      <c r="CUI38" s="166"/>
      <c r="CUJ38" s="166"/>
      <c r="CUK38" s="166"/>
      <c r="CUL38" s="166"/>
      <c r="CUM38" s="166"/>
      <c r="CUN38" s="166"/>
      <c r="CUO38" s="166"/>
      <c r="CUP38" s="166"/>
      <c r="CUQ38" s="166"/>
      <c r="CUR38" s="166"/>
      <c r="CUS38" s="166"/>
      <c r="CUT38" s="166"/>
      <c r="CUU38" s="166"/>
      <c r="CUV38" s="166"/>
      <c r="CUW38" s="166"/>
      <c r="CUX38" s="166"/>
      <c r="CUY38" s="166"/>
      <c r="CUZ38" s="166"/>
      <c r="CVA38" s="166"/>
      <c r="CVB38" s="166"/>
      <c r="CVC38" s="166"/>
      <c r="CVD38" s="166"/>
      <c r="CVE38" s="166"/>
      <c r="CVF38" s="166"/>
      <c r="CVG38" s="166"/>
      <c r="CVH38" s="166"/>
      <c r="CVI38" s="166"/>
      <c r="CVJ38" s="166"/>
      <c r="CVK38" s="166"/>
      <c r="CVL38" s="166"/>
      <c r="CVM38" s="166"/>
      <c r="CVN38" s="166"/>
      <c r="CVO38" s="166"/>
      <c r="CVP38" s="166"/>
      <c r="CVQ38" s="166"/>
      <c r="CVR38" s="166"/>
      <c r="CVS38" s="166"/>
      <c r="CVT38" s="166"/>
      <c r="CVU38" s="166"/>
      <c r="CVV38" s="166"/>
      <c r="CVW38" s="166"/>
      <c r="CVX38" s="166"/>
      <c r="CVY38" s="166"/>
      <c r="CVZ38" s="166"/>
      <c r="CWA38" s="166"/>
      <c r="CWB38" s="166"/>
      <c r="CWC38" s="166"/>
      <c r="CWD38" s="166"/>
      <c r="CWE38" s="166"/>
      <c r="CWF38" s="166"/>
      <c r="CWG38" s="166"/>
      <c r="CWH38" s="166"/>
      <c r="CWI38" s="166"/>
      <c r="CWJ38" s="166"/>
      <c r="CWK38" s="166"/>
      <c r="CWL38" s="166"/>
      <c r="CWM38" s="166"/>
      <c r="CWN38" s="166"/>
      <c r="CWO38" s="166"/>
      <c r="CWP38" s="166"/>
      <c r="CWQ38" s="166"/>
      <c r="CWR38" s="166"/>
      <c r="CWS38" s="166"/>
      <c r="CWT38" s="166"/>
      <c r="CWU38" s="166"/>
      <c r="CWV38" s="166"/>
      <c r="CWW38" s="166"/>
      <c r="CWX38" s="166"/>
      <c r="CWY38" s="166"/>
      <c r="CWZ38" s="166"/>
      <c r="CXA38" s="166"/>
      <c r="CXB38" s="166"/>
      <c r="CXC38" s="166"/>
      <c r="CXD38" s="166"/>
      <c r="CXE38" s="166"/>
      <c r="CXF38" s="166"/>
      <c r="CXG38" s="166"/>
      <c r="CXH38" s="166"/>
      <c r="CXI38" s="166"/>
      <c r="CXJ38" s="166"/>
      <c r="CXK38" s="166"/>
      <c r="CXL38" s="166"/>
      <c r="CXM38" s="166"/>
      <c r="CXN38" s="166"/>
      <c r="CXO38" s="166"/>
      <c r="CXP38" s="166"/>
      <c r="CXQ38" s="166"/>
      <c r="CXR38" s="166"/>
      <c r="CXS38" s="166"/>
      <c r="CXT38" s="166"/>
      <c r="CXU38" s="166"/>
      <c r="CXV38" s="166"/>
      <c r="CXW38" s="166"/>
      <c r="CXX38" s="166"/>
      <c r="CXY38" s="166"/>
      <c r="CXZ38" s="166"/>
      <c r="CYA38" s="166"/>
      <c r="CYB38" s="166"/>
      <c r="CYC38" s="166"/>
      <c r="CYD38" s="166"/>
      <c r="CYE38" s="166"/>
      <c r="CYF38" s="166"/>
      <c r="CYG38" s="166"/>
      <c r="CYH38" s="166"/>
      <c r="CYI38" s="166"/>
      <c r="CYJ38" s="166"/>
      <c r="CYK38" s="166"/>
      <c r="CYL38" s="166"/>
      <c r="CYM38" s="166"/>
      <c r="CYN38" s="166"/>
      <c r="CYO38" s="166"/>
      <c r="CYP38" s="166"/>
      <c r="CYQ38" s="166"/>
      <c r="CYR38" s="166"/>
      <c r="CYS38" s="166"/>
      <c r="CYT38" s="166"/>
      <c r="CYU38" s="166"/>
      <c r="CYV38" s="166"/>
      <c r="CYW38" s="166"/>
      <c r="CYX38" s="166"/>
      <c r="CYY38" s="166"/>
      <c r="CYZ38" s="166"/>
      <c r="CZA38" s="166"/>
      <c r="CZB38" s="166"/>
      <c r="CZC38" s="166"/>
      <c r="CZD38" s="166"/>
      <c r="CZE38" s="166"/>
      <c r="CZF38" s="166"/>
      <c r="CZG38" s="166"/>
      <c r="CZH38" s="166"/>
      <c r="CZI38" s="166"/>
      <c r="CZJ38" s="166"/>
      <c r="CZK38" s="166"/>
      <c r="CZL38" s="166"/>
      <c r="CZM38" s="166"/>
      <c r="CZN38" s="166"/>
      <c r="CZO38" s="166"/>
      <c r="CZP38" s="166"/>
      <c r="CZQ38" s="166"/>
      <c r="CZR38" s="166"/>
      <c r="CZS38" s="166"/>
      <c r="CZT38" s="166"/>
      <c r="CZU38" s="166"/>
      <c r="CZV38" s="166"/>
      <c r="CZW38" s="166"/>
      <c r="CZX38" s="166"/>
      <c r="CZY38" s="166"/>
      <c r="CZZ38" s="166"/>
      <c r="DAA38" s="166"/>
      <c r="DAB38" s="166"/>
      <c r="DAC38" s="166"/>
      <c r="DAD38" s="166"/>
      <c r="DAE38" s="166"/>
      <c r="DAF38" s="166"/>
      <c r="DAG38" s="166"/>
      <c r="DAH38" s="166"/>
      <c r="DAI38" s="166"/>
      <c r="DAJ38" s="166"/>
      <c r="DAK38" s="166"/>
      <c r="DAL38" s="166"/>
      <c r="DAM38" s="166"/>
      <c r="DAN38" s="166"/>
      <c r="DAO38" s="166"/>
      <c r="DAP38" s="166"/>
      <c r="DAQ38" s="166"/>
      <c r="DAR38" s="166"/>
      <c r="DAS38" s="166"/>
      <c r="DAT38" s="166"/>
      <c r="DAU38" s="166"/>
      <c r="DAV38" s="166"/>
      <c r="DAW38" s="166"/>
      <c r="DAX38" s="166"/>
      <c r="DAY38" s="166"/>
      <c r="DAZ38" s="166"/>
      <c r="DBA38" s="166"/>
      <c r="DBB38" s="166"/>
      <c r="DBC38" s="166"/>
      <c r="DBD38" s="166"/>
      <c r="DBE38" s="166"/>
      <c r="DBF38" s="166"/>
      <c r="DBG38" s="166"/>
      <c r="DBH38" s="166"/>
      <c r="DBI38" s="166"/>
      <c r="DBJ38" s="166"/>
      <c r="DBK38" s="166"/>
      <c r="DBL38" s="166"/>
      <c r="DBM38" s="166"/>
      <c r="DBN38" s="166"/>
      <c r="DBO38" s="166"/>
      <c r="DBP38" s="166"/>
      <c r="DBQ38" s="166"/>
      <c r="DBR38" s="166"/>
      <c r="DBS38" s="166"/>
      <c r="DBT38" s="166"/>
      <c r="DBU38" s="166"/>
      <c r="DBV38" s="166"/>
      <c r="DBW38" s="166"/>
      <c r="DBX38" s="166"/>
      <c r="DBY38" s="166"/>
      <c r="DBZ38" s="166"/>
      <c r="DCA38" s="166"/>
      <c r="DCB38" s="166"/>
      <c r="DCC38" s="166"/>
      <c r="DCD38" s="166"/>
      <c r="DCE38" s="166"/>
      <c r="DCF38" s="166"/>
      <c r="DCG38" s="166"/>
      <c r="DCH38" s="166"/>
      <c r="DCI38" s="166"/>
      <c r="DCJ38" s="166"/>
      <c r="DCK38" s="166"/>
      <c r="DCL38" s="166"/>
      <c r="DCM38" s="166"/>
      <c r="DCN38" s="166"/>
      <c r="DCO38" s="166"/>
      <c r="DCP38" s="166"/>
      <c r="DCQ38" s="166"/>
      <c r="DCR38" s="166"/>
      <c r="DCS38" s="166"/>
      <c r="DCT38" s="166"/>
      <c r="DCU38" s="166"/>
      <c r="DCV38" s="166"/>
      <c r="DCW38" s="166"/>
      <c r="DCX38" s="166"/>
      <c r="DCY38" s="166"/>
      <c r="DCZ38" s="166"/>
      <c r="DDA38" s="166"/>
      <c r="DDB38" s="166"/>
      <c r="DDC38" s="166"/>
      <c r="DDD38" s="166"/>
      <c r="DDE38" s="166"/>
      <c r="DDF38" s="166"/>
      <c r="DDG38" s="166"/>
      <c r="DDH38" s="166"/>
      <c r="DDI38" s="166"/>
      <c r="DDJ38" s="166"/>
      <c r="DDK38" s="166"/>
      <c r="DDL38" s="166"/>
      <c r="DDM38" s="166"/>
      <c r="DDN38" s="166"/>
      <c r="DDO38" s="166"/>
      <c r="DDP38" s="166"/>
      <c r="DDQ38" s="166"/>
      <c r="DDR38" s="166"/>
      <c r="DDS38" s="166"/>
      <c r="DDT38" s="166"/>
      <c r="DDU38" s="166"/>
      <c r="DDV38" s="166"/>
      <c r="DDW38" s="166"/>
      <c r="DDX38" s="166"/>
      <c r="DDY38" s="166"/>
      <c r="DDZ38" s="166"/>
      <c r="DEA38" s="166"/>
      <c r="DEB38" s="166"/>
      <c r="DEC38" s="166"/>
      <c r="DED38" s="166"/>
      <c r="DEE38" s="166"/>
      <c r="DEF38" s="166"/>
      <c r="DEG38" s="166"/>
      <c r="DEH38" s="166"/>
      <c r="DEI38" s="166"/>
      <c r="DEJ38" s="166"/>
      <c r="DEK38" s="166"/>
      <c r="DEL38" s="166"/>
      <c r="DEM38" s="166"/>
      <c r="DEN38" s="166"/>
      <c r="DEO38" s="166"/>
      <c r="DEP38" s="166"/>
      <c r="DEQ38" s="166"/>
      <c r="DER38" s="166"/>
      <c r="DES38" s="166"/>
      <c r="DET38" s="166"/>
      <c r="DEU38" s="166"/>
      <c r="DEV38" s="166"/>
      <c r="DEW38" s="166"/>
      <c r="DEX38" s="166"/>
      <c r="DEY38" s="166"/>
      <c r="DEZ38" s="166"/>
      <c r="DFA38" s="166"/>
      <c r="DFB38" s="166"/>
      <c r="DFC38" s="166"/>
      <c r="DFD38" s="166"/>
      <c r="DFE38" s="166"/>
      <c r="DFF38" s="166"/>
      <c r="DFG38" s="166"/>
      <c r="DFH38" s="166"/>
      <c r="DFI38" s="166"/>
      <c r="DFJ38" s="166"/>
      <c r="DFK38" s="166"/>
      <c r="DFL38" s="166"/>
      <c r="DFM38" s="166"/>
      <c r="DFN38" s="166"/>
      <c r="DFO38" s="166"/>
      <c r="DFP38" s="166"/>
      <c r="DFQ38" s="166"/>
      <c r="DFR38" s="166"/>
      <c r="DFS38" s="166"/>
      <c r="DFT38" s="166"/>
      <c r="DFU38" s="166"/>
      <c r="DFV38" s="166"/>
      <c r="DFW38" s="166"/>
      <c r="DFX38" s="166"/>
      <c r="DFY38" s="166"/>
      <c r="DFZ38" s="166"/>
      <c r="DGA38" s="166"/>
      <c r="DGB38" s="166"/>
      <c r="DGC38" s="166"/>
      <c r="DGD38" s="166"/>
      <c r="DGE38" s="166"/>
      <c r="DGF38" s="166"/>
      <c r="DGG38" s="166"/>
      <c r="DGH38" s="166"/>
      <c r="DGI38" s="166"/>
      <c r="DGJ38" s="166"/>
      <c r="DGK38" s="166"/>
      <c r="DGL38" s="166"/>
      <c r="DGM38" s="166"/>
      <c r="DGN38" s="166"/>
      <c r="DGO38" s="166"/>
      <c r="DGP38" s="166"/>
      <c r="DGQ38" s="166"/>
      <c r="DGR38" s="166"/>
      <c r="DGS38" s="166"/>
      <c r="DGT38" s="166"/>
      <c r="DGU38" s="166"/>
      <c r="DGV38" s="166"/>
      <c r="DGW38" s="166"/>
      <c r="DGX38" s="166"/>
      <c r="DGY38" s="166"/>
      <c r="DGZ38" s="166"/>
      <c r="DHA38" s="166"/>
      <c r="DHB38" s="166"/>
      <c r="DHC38" s="166"/>
      <c r="DHD38" s="166"/>
      <c r="DHE38" s="166"/>
      <c r="DHF38" s="166"/>
      <c r="DHG38" s="166"/>
      <c r="DHH38" s="166"/>
      <c r="DHI38" s="166"/>
      <c r="DHJ38" s="166"/>
      <c r="DHK38" s="166"/>
      <c r="DHL38" s="166"/>
      <c r="DHM38" s="166"/>
      <c r="DHN38" s="166"/>
      <c r="DHO38" s="166"/>
      <c r="DHP38" s="166"/>
      <c r="DHQ38" s="166"/>
      <c r="DHR38" s="166"/>
      <c r="DHS38" s="166"/>
      <c r="DHT38" s="166"/>
      <c r="DHU38" s="166"/>
      <c r="DHV38" s="166"/>
      <c r="DHW38" s="166"/>
      <c r="DHX38" s="166"/>
      <c r="DHY38" s="166"/>
      <c r="DHZ38" s="166"/>
      <c r="DIA38" s="166"/>
      <c r="DIB38" s="166"/>
      <c r="DIC38" s="166"/>
      <c r="DID38" s="166"/>
      <c r="DIE38" s="166"/>
      <c r="DIF38" s="166"/>
      <c r="DIG38" s="166"/>
      <c r="DIH38" s="166"/>
      <c r="DII38" s="166"/>
      <c r="DIJ38" s="166"/>
      <c r="DIK38" s="166"/>
      <c r="DIL38" s="166"/>
      <c r="DIM38" s="166"/>
      <c r="DIN38" s="166"/>
      <c r="DIO38" s="166"/>
      <c r="DIP38" s="166"/>
      <c r="DIQ38" s="166"/>
      <c r="DIR38" s="166"/>
      <c r="DIS38" s="166"/>
      <c r="DIT38" s="166"/>
      <c r="DIU38" s="166"/>
      <c r="DIV38" s="166"/>
      <c r="DIW38" s="166"/>
      <c r="DIX38" s="166"/>
      <c r="DIY38" s="166"/>
      <c r="DIZ38" s="166"/>
      <c r="DJA38" s="166"/>
      <c r="DJB38" s="166"/>
      <c r="DJC38" s="166"/>
      <c r="DJD38" s="166"/>
      <c r="DJE38" s="166"/>
      <c r="DJF38" s="166"/>
      <c r="DJG38" s="166"/>
      <c r="DJH38" s="166"/>
      <c r="DJI38" s="166"/>
      <c r="DJJ38" s="166"/>
      <c r="DJK38" s="166"/>
      <c r="DJL38" s="166"/>
      <c r="DJM38" s="166"/>
      <c r="DJN38" s="166"/>
      <c r="DJO38" s="166"/>
      <c r="DJP38" s="166"/>
      <c r="DJQ38" s="166"/>
      <c r="DJR38" s="166"/>
      <c r="DJS38" s="166"/>
      <c r="DJT38" s="166"/>
      <c r="DJU38" s="166"/>
      <c r="DJV38" s="166"/>
      <c r="DJW38" s="166"/>
      <c r="DJX38" s="166"/>
      <c r="DJY38" s="166"/>
      <c r="DJZ38" s="166"/>
      <c r="DKA38" s="166"/>
      <c r="DKB38" s="166"/>
      <c r="DKC38" s="166"/>
      <c r="DKD38" s="166"/>
      <c r="DKE38" s="166"/>
      <c r="DKF38" s="166"/>
      <c r="DKG38" s="166"/>
      <c r="DKH38" s="166"/>
      <c r="DKI38" s="166"/>
      <c r="DKJ38" s="166"/>
      <c r="DKK38" s="166"/>
      <c r="DKL38" s="166"/>
      <c r="DKM38" s="166"/>
      <c r="DKN38" s="166"/>
      <c r="DKO38" s="166"/>
      <c r="DKP38" s="166"/>
      <c r="DKQ38" s="166"/>
      <c r="DKR38" s="166"/>
      <c r="DKS38" s="166"/>
      <c r="DKT38" s="166"/>
      <c r="DKU38" s="166"/>
      <c r="DKV38" s="166"/>
      <c r="DKW38" s="166"/>
      <c r="DKX38" s="166"/>
      <c r="DKY38" s="166"/>
      <c r="DKZ38" s="166"/>
      <c r="DLA38" s="166"/>
      <c r="DLB38" s="166"/>
      <c r="DLC38" s="166"/>
      <c r="DLD38" s="166"/>
      <c r="DLE38" s="166"/>
      <c r="DLF38" s="166"/>
      <c r="DLG38" s="166"/>
      <c r="DLH38" s="166"/>
      <c r="DLI38" s="166"/>
      <c r="DLJ38" s="166"/>
      <c r="DLK38" s="166"/>
      <c r="DLL38" s="166"/>
      <c r="DLM38" s="166"/>
      <c r="DLN38" s="166"/>
      <c r="DLO38" s="166"/>
      <c r="DLP38" s="166"/>
      <c r="DLQ38" s="166"/>
      <c r="DLR38" s="166"/>
      <c r="DLS38" s="166"/>
      <c r="DLT38" s="166"/>
      <c r="DLU38" s="166"/>
      <c r="DLV38" s="166"/>
      <c r="DLW38" s="166"/>
      <c r="DLX38" s="166"/>
      <c r="DLY38" s="166"/>
      <c r="DLZ38" s="166"/>
      <c r="DMA38" s="166"/>
      <c r="DMB38" s="166"/>
      <c r="DMC38" s="166"/>
      <c r="DMD38" s="166"/>
      <c r="DME38" s="166"/>
      <c r="DMF38" s="166"/>
      <c r="DMG38" s="166"/>
      <c r="DMH38" s="166"/>
      <c r="DMI38" s="166"/>
      <c r="DMJ38" s="166"/>
      <c r="DMK38" s="166"/>
      <c r="DML38" s="166"/>
      <c r="DMM38" s="166"/>
      <c r="DMN38" s="166"/>
      <c r="DMO38" s="166"/>
      <c r="DMP38" s="166"/>
      <c r="DMQ38" s="166"/>
      <c r="DMR38" s="166"/>
      <c r="DMS38" s="166"/>
      <c r="DMT38" s="166"/>
      <c r="DMU38" s="166"/>
      <c r="DMV38" s="166"/>
      <c r="DMW38" s="166"/>
      <c r="DMX38" s="166"/>
      <c r="DMY38" s="166"/>
      <c r="DMZ38" s="166"/>
      <c r="DNA38" s="166"/>
      <c r="DNB38" s="166"/>
      <c r="DNC38" s="166"/>
      <c r="DND38" s="166"/>
      <c r="DNE38" s="166"/>
      <c r="DNF38" s="166"/>
      <c r="DNG38" s="166"/>
      <c r="DNH38" s="166"/>
      <c r="DNI38" s="166"/>
      <c r="DNJ38" s="166"/>
      <c r="DNK38" s="166"/>
      <c r="DNL38" s="166"/>
      <c r="DNM38" s="166"/>
      <c r="DNN38" s="166"/>
      <c r="DNO38" s="166"/>
      <c r="DNP38" s="166"/>
      <c r="DNQ38" s="166"/>
      <c r="DNR38" s="166"/>
      <c r="DNS38" s="166"/>
      <c r="DNT38" s="166"/>
      <c r="DNU38" s="166"/>
      <c r="DNV38" s="166"/>
      <c r="DNW38" s="166"/>
      <c r="DNX38" s="166"/>
      <c r="DNY38" s="166"/>
      <c r="DNZ38" s="166"/>
      <c r="DOA38" s="166"/>
      <c r="DOB38" s="166"/>
      <c r="DOC38" s="166"/>
      <c r="DOD38" s="166"/>
      <c r="DOE38" s="166"/>
      <c r="DOF38" s="166"/>
      <c r="DOG38" s="166"/>
      <c r="DOH38" s="166"/>
      <c r="DOI38" s="166"/>
      <c r="DOJ38" s="166"/>
      <c r="DOK38" s="166"/>
      <c r="DOL38" s="166"/>
      <c r="DOM38" s="166"/>
      <c r="DON38" s="166"/>
      <c r="DOO38" s="166"/>
      <c r="DOP38" s="166"/>
      <c r="DOQ38" s="166"/>
      <c r="DOR38" s="166"/>
      <c r="DOS38" s="166"/>
      <c r="DOT38" s="166"/>
      <c r="DOU38" s="166"/>
      <c r="DOV38" s="166"/>
      <c r="DOW38" s="166"/>
      <c r="DOX38" s="166"/>
      <c r="DOY38" s="166"/>
      <c r="DOZ38" s="166"/>
      <c r="DPA38" s="166"/>
      <c r="DPB38" s="166"/>
      <c r="DPC38" s="166"/>
      <c r="DPD38" s="166"/>
      <c r="DPE38" s="166"/>
      <c r="DPF38" s="166"/>
      <c r="DPG38" s="166"/>
      <c r="DPH38" s="166"/>
      <c r="DPI38" s="166"/>
      <c r="DPJ38" s="166"/>
      <c r="DPK38" s="166"/>
      <c r="DPL38" s="166"/>
      <c r="DPM38" s="166"/>
      <c r="DPN38" s="166"/>
      <c r="DPO38" s="166"/>
      <c r="DPP38" s="166"/>
      <c r="DPQ38" s="166"/>
      <c r="DPR38" s="166"/>
      <c r="DPS38" s="166"/>
      <c r="DPT38" s="166"/>
      <c r="DPU38" s="166"/>
      <c r="DPV38" s="166"/>
      <c r="DPW38" s="166"/>
      <c r="DPX38" s="166"/>
      <c r="DPY38" s="166"/>
      <c r="DPZ38" s="166"/>
      <c r="DQA38" s="166"/>
      <c r="DQB38" s="166"/>
      <c r="DQC38" s="166"/>
      <c r="DQD38" s="166"/>
      <c r="DQE38" s="166"/>
      <c r="DQF38" s="166"/>
      <c r="DQG38" s="166"/>
      <c r="DQH38" s="166"/>
      <c r="DQI38" s="166"/>
      <c r="DQJ38" s="166"/>
      <c r="DQK38" s="166"/>
      <c r="DQL38" s="166"/>
      <c r="DQM38" s="166"/>
      <c r="DQN38" s="166"/>
      <c r="DQO38" s="166"/>
      <c r="DQP38" s="166"/>
      <c r="DQQ38" s="166"/>
      <c r="DQR38" s="166"/>
      <c r="DQS38" s="166"/>
      <c r="DQT38" s="166"/>
      <c r="DQU38" s="166"/>
      <c r="DQV38" s="166"/>
      <c r="DQW38" s="166"/>
      <c r="DQX38" s="166"/>
      <c r="DQY38" s="166"/>
      <c r="DQZ38" s="166"/>
      <c r="DRA38" s="166"/>
      <c r="DRB38" s="166"/>
      <c r="DRC38" s="166"/>
      <c r="DRD38" s="166"/>
      <c r="DRE38" s="166"/>
      <c r="DRF38" s="166"/>
      <c r="DRG38" s="166"/>
      <c r="DRH38" s="166"/>
      <c r="DRI38" s="166"/>
      <c r="DRJ38" s="166"/>
      <c r="DRK38" s="166"/>
      <c r="DRL38" s="166"/>
      <c r="DRM38" s="166"/>
      <c r="DRN38" s="166"/>
      <c r="DRO38" s="166"/>
      <c r="DRP38" s="166"/>
      <c r="DRQ38" s="166"/>
      <c r="DRR38" s="166"/>
      <c r="DRS38" s="166"/>
      <c r="DRT38" s="166"/>
      <c r="DRU38" s="166"/>
      <c r="DRV38" s="166"/>
      <c r="DRW38" s="166"/>
      <c r="DRX38" s="166"/>
      <c r="DRY38" s="166"/>
      <c r="DRZ38" s="166"/>
      <c r="DSA38" s="166"/>
      <c r="DSB38" s="166"/>
      <c r="DSC38" s="166"/>
      <c r="DSD38" s="166"/>
      <c r="DSE38" s="166"/>
      <c r="DSF38" s="166"/>
      <c r="DSG38" s="166"/>
      <c r="DSH38" s="166"/>
      <c r="DSI38" s="166"/>
      <c r="DSJ38" s="166"/>
      <c r="DSK38" s="166"/>
      <c r="DSL38" s="166"/>
      <c r="DSM38" s="166"/>
      <c r="DSN38" s="166"/>
      <c r="DSO38" s="166"/>
      <c r="DSP38" s="166"/>
      <c r="DSQ38" s="166"/>
      <c r="DSR38" s="166"/>
      <c r="DSS38" s="166"/>
      <c r="DST38" s="166"/>
      <c r="DSU38" s="166"/>
      <c r="DSV38" s="166"/>
      <c r="DSW38" s="166"/>
      <c r="DSX38" s="166"/>
      <c r="DSY38" s="166"/>
      <c r="DSZ38" s="166"/>
      <c r="DTA38" s="166"/>
      <c r="DTB38" s="166"/>
      <c r="DTC38" s="166"/>
      <c r="DTD38" s="166"/>
      <c r="DTE38" s="166"/>
      <c r="DTF38" s="166"/>
      <c r="DTG38" s="166"/>
      <c r="DTH38" s="166"/>
      <c r="DTI38" s="166"/>
      <c r="DTJ38" s="166"/>
      <c r="DTK38" s="166"/>
      <c r="DTL38" s="166"/>
      <c r="DTM38" s="166"/>
      <c r="DTN38" s="166"/>
      <c r="DTO38" s="166"/>
      <c r="DTP38" s="166"/>
      <c r="DTQ38" s="166"/>
      <c r="DTR38" s="166"/>
      <c r="DTS38" s="166"/>
      <c r="DTT38" s="166"/>
      <c r="DTU38" s="166"/>
      <c r="DTV38" s="166"/>
      <c r="DTW38" s="166"/>
      <c r="DTX38" s="166"/>
      <c r="DTY38" s="166"/>
      <c r="DTZ38" s="166"/>
      <c r="DUA38" s="166"/>
      <c r="DUB38" s="166"/>
      <c r="DUC38" s="166"/>
      <c r="DUD38" s="166"/>
      <c r="DUE38" s="166"/>
      <c r="DUF38" s="166"/>
      <c r="DUG38" s="166"/>
      <c r="DUH38" s="166"/>
      <c r="DUI38" s="166"/>
      <c r="DUJ38" s="166"/>
      <c r="DUK38" s="166"/>
      <c r="DUL38" s="166"/>
      <c r="DUM38" s="166"/>
      <c r="DUN38" s="166"/>
      <c r="DUO38" s="166"/>
      <c r="DUP38" s="166"/>
      <c r="DUQ38" s="166"/>
      <c r="DUR38" s="166"/>
      <c r="DUS38" s="166"/>
      <c r="DUT38" s="166"/>
      <c r="DUU38" s="166"/>
      <c r="DUV38" s="166"/>
      <c r="DUW38" s="166"/>
      <c r="DUX38" s="166"/>
      <c r="DUY38" s="166"/>
      <c r="DUZ38" s="166"/>
      <c r="DVA38" s="166"/>
      <c r="DVB38" s="166"/>
      <c r="DVC38" s="166"/>
      <c r="DVD38" s="166"/>
      <c r="DVE38" s="166"/>
      <c r="DVF38" s="166"/>
      <c r="DVG38" s="166"/>
      <c r="DVH38" s="166"/>
      <c r="DVI38" s="166"/>
      <c r="DVJ38" s="166"/>
      <c r="DVK38" s="166"/>
      <c r="DVL38" s="166"/>
      <c r="DVM38" s="166"/>
      <c r="DVN38" s="166"/>
      <c r="DVO38" s="166"/>
      <c r="DVP38" s="166"/>
      <c r="DVQ38" s="166"/>
      <c r="DVR38" s="166"/>
      <c r="DVS38" s="166"/>
      <c r="DVT38" s="166"/>
      <c r="DVU38" s="166"/>
      <c r="DVV38" s="166"/>
      <c r="DVW38" s="166"/>
      <c r="DVX38" s="166"/>
      <c r="DVY38" s="166"/>
      <c r="DVZ38" s="166"/>
      <c r="DWA38" s="166"/>
      <c r="DWB38" s="166"/>
      <c r="DWC38" s="166"/>
      <c r="DWD38" s="166"/>
      <c r="DWE38" s="166"/>
      <c r="DWF38" s="166"/>
      <c r="DWG38" s="166"/>
      <c r="DWH38" s="166"/>
      <c r="DWI38" s="166"/>
      <c r="DWJ38" s="166"/>
      <c r="DWK38" s="166"/>
      <c r="DWL38" s="166"/>
      <c r="DWM38" s="166"/>
      <c r="DWN38" s="166"/>
      <c r="DWO38" s="166"/>
      <c r="DWP38" s="166"/>
      <c r="DWQ38" s="166"/>
      <c r="DWR38" s="166"/>
      <c r="DWS38" s="166"/>
      <c r="DWT38" s="166"/>
      <c r="DWU38" s="166"/>
      <c r="DWV38" s="166"/>
      <c r="DWW38" s="166"/>
      <c r="DWX38" s="166"/>
      <c r="DWY38" s="166"/>
      <c r="DWZ38" s="166"/>
      <c r="DXA38" s="166"/>
      <c r="DXB38" s="166"/>
      <c r="DXC38" s="166"/>
      <c r="DXD38" s="166"/>
      <c r="DXE38" s="166"/>
      <c r="DXF38" s="166"/>
      <c r="DXG38" s="166"/>
      <c r="DXH38" s="166"/>
      <c r="DXI38" s="166"/>
      <c r="DXJ38" s="166"/>
      <c r="DXK38" s="166"/>
      <c r="DXL38" s="166"/>
      <c r="DXM38" s="166"/>
      <c r="DXN38" s="166"/>
      <c r="DXO38" s="166"/>
      <c r="DXP38" s="166"/>
      <c r="DXQ38" s="166"/>
      <c r="DXR38" s="166"/>
      <c r="DXS38" s="166"/>
      <c r="DXT38" s="166"/>
      <c r="DXU38" s="166"/>
      <c r="DXV38" s="166"/>
      <c r="DXW38" s="166"/>
      <c r="DXX38" s="166"/>
      <c r="DXY38" s="166"/>
      <c r="DXZ38" s="166"/>
      <c r="DYA38" s="166"/>
      <c r="DYB38" s="166"/>
      <c r="DYC38" s="166"/>
      <c r="DYD38" s="166"/>
      <c r="DYE38" s="166"/>
      <c r="DYF38" s="166"/>
      <c r="DYG38" s="166"/>
      <c r="DYH38" s="166"/>
      <c r="DYI38" s="166"/>
      <c r="DYJ38" s="166"/>
      <c r="DYK38" s="166"/>
      <c r="DYL38" s="166"/>
      <c r="DYM38" s="166"/>
      <c r="DYN38" s="166"/>
      <c r="DYO38" s="166"/>
      <c r="DYP38" s="166"/>
      <c r="DYQ38" s="166"/>
      <c r="DYR38" s="166"/>
      <c r="DYS38" s="166"/>
      <c r="DYT38" s="166"/>
      <c r="DYU38" s="166"/>
      <c r="DYV38" s="166"/>
      <c r="DYW38" s="166"/>
      <c r="DYX38" s="166"/>
      <c r="DYY38" s="166"/>
      <c r="DYZ38" s="166"/>
      <c r="DZA38" s="166"/>
      <c r="DZB38" s="166"/>
      <c r="DZC38" s="166"/>
      <c r="DZD38" s="166"/>
      <c r="DZE38" s="166"/>
      <c r="DZF38" s="166"/>
      <c r="DZG38" s="166"/>
      <c r="DZH38" s="166"/>
      <c r="DZI38" s="166"/>
      <c r="DZJ38" s="166"/>
      <c r="DZK38" s="166"/>
      <c r="DZL38" s="166"/>
      <c r="DZM38" s="166"/>
      <c r="DZN38" s="166"/>
      <c r="DZO38" s="166"/>
      <c r="DZP38" s="166"/>
      <c r="DZQ38" s="166"/>
      <c r="DZR38" s="166"/>
      <c r="DZS38" s="166"/>
      <c r="DZT38" s="166"/>
      <c r="DZU38" s="166"/>
      <c r="DZV38" s="166"/>
      <c r="DZW38" s="166"/>
      <c r="DZX38" s="166"/>
      <c r="DZY38" s="166"/>
      <c r="DZZ38" s="166"/>
      <c r="EAA38" s="166"/>
      <c r="EAB38" s="166"/>
      <c r="EAC38" s="166"/>
      <c r="EAD38" s="166"/>
      <c r="EAE38" s="166"/>
      <c r="EAF38" s="166"/>
      <c r="EAG38" s="166"/>
      <c r="EAH38" s="166"/>
      <c r="EAI38" s="166"/>
      <c r="EAJ38" s="166"/>
      <c r="EAK38" s="166"/>
      <c r="EAL38" s="166"/>
      <c r="EAM38" s="166"/>
      <c r="EAN38" s="166"/>
      <c r="EAO38" s="166"/>
      <c r="EAP38" s="166"/>
      <c r="EAQ38" s="166"/>
      <c r="EAR38" s="166"/>
      <c r="EAS38" s="166"/>
      <c r="EAT38" s="166"/>
      <c r="EAU38" s="166"/>
      <c r="EAV38" s="166"/>
      <c r="EAW38" s="166"/>
      <c r="EAX38" s="166"/>
      <c r="EAY38" s="166"/>
      <c r="EAZ38" s="166"/>
      <c r="EBA38" s="166"/>
      <c r="EBB38" s="166"/>
      <c r="EBC38" s="166"/>
      <c r="EBD38" s="166"/>
      <c r="EBE38" s="166"/>
      <c r="EBF38" s="166"/>
      <c r="EBG38" s="166"/>
      <c r="EBH38" s="166"/>
      <c r="EBI38" s="166"/>
      <c r="EBJ38" s="166"/>
      <c r="EBK38" s="166"/>
      <c r="EBL38" s="166"/>
      <c r="EBM38" s="166"/>
      <c r="EBN38" s="166"/>
      <c r="EBO38" s="166"/>
      <c r="EBP38" s="166"/>
      <c r="EBQ38" s="166"/>
      <c r="EBR38" s="166"/>
      <c r="EBS38" s="166"/>
      <c r="EBT38" s="166"/>
      <c r="EBU38" s="166"/>
      <c r="EBV38" s="166"/>
      <c r="EBW38" s="166"/>
      <c r="EBX38" s="166"/>
      <c r="EBY38" s="166"/>
      <c r="EBZ38" s="166"/>
      <c r="ECA38" s="166"/>
      <c r="ECB38" s="166"/>
      <c r="ECC38" s="166"/>
      <c r="ECD38" s="166"/>
      <c r="ECE38" s="166"/>
      <c r="ECF38" s="166"/>
      <c r="ECG38" s="166"/>
      <c r="ECH38" s="166"/>
      <c r="ECI38" s="166"/>
      <c r="ECJ38" s="166"/>
      <c r="ECK38" s="166"/>
      <c r="ECL38" s="166"/>
      <c r="ECM38" s="166"/>
      <c r="ECN38" s="166"/>
      <c r="ECO38" s="166"/>
      <c r="ECP38" s="166"/>
      <c r="ECQ38" s="166"/>
      <c r="ECR38" s="166"/>
      <c r="ECS38" s="166"/>
      <c r="ECT38" s="166"/>
      <c r="ECU38" s="166"/>
      <c r="ECV38" s="166"/>
      <c r="ECW38" s="166"/>
      <c r="ECX38" s="166"/>
      <c r="ECY38" s="166"/>
      <c r="ECZ38" s="166"/>
      <c r="EDA38" s="166"/>
      <c r="EDB38" s="166"/>
      <c r="EDC38" s="166"/>
      <c r="EDD38" s="166"/>
      <c r="EDE38" s="166"/>
      <c r="EDF38" s="166"/>
      <c r="EDG38" s="166"/>
      <c r="EDH38" s="166"/>
      <c r="EDI38" s="166"/>
      <c r="EDJ38" s="166"/>
      <c r="EDK38" s="166"/>
      <c r="EDL38" s="166"/>
      <c r="EDM38" s="166"/>
      <c r="EDN38" s="166"/>
      <c r="EDO38" s="166"/>
      <c r="EDP38" s="166"/>
      <c r="EDQ38" s="166"/>
      <c r="EDR38" s="166"/>
      <c r="EDS38" s="166"/>
      <c r="EDT38" s="166"/>
      <c r="EDU38" s="166"/>
      <c r="EDV38" s="166"/>
      <c r="EDW38" s="166"/>
      <c r="EDX38" s="166"/>
      <c r="EDY38" s="166"/>
      <c r="EDZ38" s="166"/>
      <c r="EEA38" s="166"/>
      <c r="EEB38" s="166"/>
      <c r="EEC38" s="166"/>
      <c r="EED38" s="166"/>
      <c r="EEE38" s="166"/>
      <c r="EEF38" s="166"/>
      <c r="EEG38" s="166"/>
      <c r="EEH38" s="166"/>
      <c r="EEI38" s="166"/>
      <c r="EEJ38" s="166"/>
      <c r="EEK38" s="166"/>
      <c r="EEL38" s="166"/>
      <c r="EEM38" s="166"/>
      <c r="EEN38" s="166"/>
      <c r="EEO38" s="166"/>
      <c r="EEP38" s="166"/>
      <c r="EEQ38" s="166"/>
      <c r="EER38" s="166"/>
      <c r="EES38" s="166"/>
      <c r="EET38" s="166"/>
      <c r="EEU38" s="166"/>
      <c r="EEV38" s="166"/>
      <c r="EEW38" s="166"/>
      <c r="EEX38" s="166"/>
      <c r="EEY38" s="166"/>
      <c r="EEZ38" s="166"/>
      <c r="EFA38" s="166"/>
      <c r="EFB38" s="166"/>
      <c r="EFC38" s="166"/>
      <c r="EFD38" s="166"/>
      <c r="EFE38" s="166"/>
      <c r="EFF38" s="166"/>
      <c r="EFG38" s="166"/>
      <c r="EFH38" s="166"/>
      <c r="EFI38" s="166"/>
      <c r="EFJ38" s="166"/>
      <c r="EFK38" s="166"/>
      <c r="EFL38" s="166"/>
      <c r="EFM38" s="166"/>
      <c r="EFN38" s="166"/>
      <c r="EFO38" s="166"/>
      <c r="EFP38" s="166"/>
      <c r="EFQ38" s="166"/>
      <c r="EFR38" s="166"/>
      <c r="EFS38" s="166"/>
      <c r="EFT38" s="166"/>
      <c r="EFU38" s="166"/>
      <c r="EFV38" s="166"/>
      <c r="EFW38" s="166"/>
      <c r="EFX38" s="166"/>
      <c r="EFY38" s="166"/>
      <c r="EFZ38" s="166"/>
      <c r="EGA38" s="166"/>
      <c r="EGB38" s="166"/>
      <c r="EGC38" s="166"/>
      <c r="EGD38" s="166"/>
      <c r="EGE38" s="166"/>
      <c r="EGF38" s="166"/>
      <c r="EGG38" s="166"/>
      <c r="EGH38" s="166"/>
      <c r="EGI38" s="166"/>
      <c r="EGJ38" s="166"/>
      <c r="EGK38" s="166"/>
      <c r="EGL38" s="166"/>
      <c r="EGM38" s="166"/>
      <c r="EGN38" s="166"/>
      <c r="EGO38" s="166"/>
      <c r="EGP38" s="166"/>
      <c r="EGQ38" s="166"/>
      <c r="EGR38" s="166"/>
      <c r="EGS38" s="166"/>
      <c r="EGT38" s="166"/>
      <c r="EGU38" s="166"/>
      <c r="EGV38" s="166"/>
      <c r="EGW38" s="166"/>
      <c r="EGX38" s="166"/>
      <c r="EGY38" s="166"/>
      <c r="EGZ38" s="166"/>
      <c r="EHA38" s="166"/>
      <c r="EHB38" s="166"/>
      <c r="EHC38" s="166"/>
      <c r="EHD38" s="166"/>
      <c r="EHE38" s="166"/>
      <c r="EHF38" s="166"/>
      <c r="EHG38" s="166"/>
      <c r="EHH38" s="166"/>
      <c r="EHI38" s="166"/>
      <c r="EHJ38" s="166"/>
      <c r="EHK38" s="166"/>
      <c r="EHL38" s="166"/>
      <c r="EHM38" s="166"/>
      <c r="EHN38" s="166"/>
      <c r="EHO38" s="166"/>
      <c r="EHP38" s="166"/>
      <c r="EHQ38" s="166"/>
      <c r="EHR38" s="166"/>
      <c r="EHS38" s="166"/>
      <c r="EHT38" s="166"/>
      <c r="EHU38" s="166"/>
      <c r="EHV38" s="166"/>
      <c r="EHW38" s="166"/>
      <c r="EHX38" s="166"/>
      <c r="EHY38" s="166"/>
      <c r="EHZ38" s="166"/>
      <c r="EIA38" s="166"/>
      <c r="EIB38" s="166"/>
      <c r="EIC38" s="166"/>
      <c r="EID38" s="166"/>
      <c r="EIE38" s="166"/>
      <c r="EIF38" s="166"/>
      <c r="EIG38" s="166"/>
      <c r="EIH38" s="166"/>
      <c r="EII38" s="166"/>
      <c r="EIJ38" s="166"/>
      <c r="EIK38" s="166"/>
      <c r="EIL38" s="166"/>
      <c r="EIM38" s="166"/>
      <c r="EIN38" s="166"/>
      <c r="EIO38" s="166"/>
      <c r="EIP38" s="166"/>
      <c r="EIQ38" s="166"/>
      <c r="EIR38" s="166"/>
      <c r="EIS38" s="166"/>
      <c r="EIT38" s="166"/>
      <c r="EIU38" s="166"/>
      <c r="EIV38" s="166"/>
      <c r="EIW38" s="166"/>
      <c r="EIX38" s="166"/>
      <c r="EIY38" s="166"/>
      <c r="EIZ38" s="166"/>
      <c r="EJA38" s="166"/>
      <c r="EJB38" s="166"/>
      <c r="EJC38" s="166"/>
      <c r="EJD38" s="166"/>
      <c r="EJE38" s="166"/>
      <c r="EJF38" s="166"/>
      <c r="EJG38" s="166"/>
      <c r="EJH38" s="166"/>
      <c r="EJI38" s="166"/>
      <c r="EJJ38" s="166"/>
      <c r="EJK38" s="166"/>
      <c r="EJL38" s="166"/>
      <c r="EJM38" s="166"/>
      <c r="EJN38" s="166"/>
      <c r="EJO38" s="166"/>
      <c r="EJP38" s="166"/>
      <c r="EJQ38" s="166"/>
      <c r="EJR38" s="166"/>
      <c r="EJS38" s="166"/>
      <c r="EJT38" s="166"/>
      <c r="EJU38" s="166"/>
      <c r="EJV38" s="166"/>
      <c r="EJW38" s="166"/>
      <c r="EJX38" s="166"/>
      <c r="EJY38" s="166"/>
      <c r="EJZ38" s="166"/>
      <c r="EKA38" s="166"/>
      <c r="EKB38" s="166"/>
      <c r="EKC38" s="166"/>
      <c r="EKD38" s="166"/>
      <c r="EKE38" s="166"/>
      <c r="EKF38" s="166"/>
      <c r="EKG38" s="166"/>
      <c r="EKH38" s="166"/>
      <c r="EKI38" s="166"/>
      <c r="EKJ38" s="166"/>
      <c r="EKK38" s="166"/>
      <c r="EKL38" s="166"/>
      <c r="EKM38" s="166"/>
      <c r="EKN38" s="166"/>
      <c r="EKO38" s="166"/>
      <c r="EKP38" s="166"/>
      <c r="EKQ38" s="166"/>
      <c r="EKR38" s="166"/>
      <c r="EKS38" s="166"/>
      <c r="EKT38" s="166"/>
      <c r="EKU38" s="166"/>
      <c r="EKV38" s="166"/>
      <c r="EKW38" s="166"/>
      <c r="EKX38" s="166"/>
      <c r="EKY38" s="166"/>
      <c r="EKZ38" s="166"/>
      <c r="ELA38" s="166"/>
      <c r="ELB38" s="166"/>
      <c r="ELC38" s="166"/>
      <c r="ELD38" s="166"/>
      <c r="ELE38" s="166"/>
      <c r="ELF38" s="166"/>
      <c r="ELG38" s="166"/>
      <c r="ELH38" s="166"/>
      <c r="ELI38" s="166"/>
      <c r="ELJ38" s="166"/>
      <c r="ELK38" s="166"/>
      <c r="ELL38" s="166"/>
      <c r="ELM38" s="166"/>
      <c r="ELN38" s="166"/>
      <c r="ELO38" s="166"/>
      <c r="ELP38" s="166"/>
      <c r="ELQ38" s="166"/>
      <c r="ELR38" s="166"/>
      <c r="ELS38" s="166"/>
      <c r="ELT38" s="166"/>
      <c r="ELU38" s="166"/>
      <c r="ELV38" s="166"/>
      <c r="ELW38" s="166"/>
      <c r="ELX38" s="166"/>
      <c r="ELY38" s="166"/>
      <c r="ELZ38" s="166"/>
      <c r="EMA38" s="166"/>
      <c r="EMB38" s="166"/>
      <c r="EMC38" s="166"/>
      <c r="EMD38" s="166"/>
      <c r="EME38" s="166"/>
      <c r="EMF38" s="166"/>
      <c r="EMG38" s="166"/>
      <c r="EMH38" s="166"/>
      <c r="EMI38" s="166"/>
      <c r="EMJ38" s="166"/>
      <c r="EMK38" s="166"/>
      <c r="EML38" s="166"/>
      <c r="EMM38" s="166"/>
      <c r="EMN38" s="166"/>
      <c r="EMO38" s="166"/>
      <c r="EMP38" s="166"/>
      <c r="EMQ38" s="166"/>
      <c r="EMR38" s="166"/>
      <c r="EMS38" s="166"/>
      <c r="EMT38" s="166"/>
      <c r="EMU38" s="166"/>
      <c r="EMV38" s="166"/>
      <c r="EMW38" s="166"/>
      <c r="EMX38" s="166"/>
      <c r="EMY38" s="166"/>
      <c r="EMZ38" s="166"/>
      <c r="ENA38" s="166"/>
      <c r="ENB38" s="166"/>
      <c r="ENC38" s="166"/>
      <c r="END38" s="166"/>
      <c r="ENE38" s="166"/>
      <c r="ENF38" s="166"/>
      <c r="ENG38" s="166"/>
      <c r="ENH38" s="166"/>
      <c r="ENI38" s="166"/>
      <c r="ENJ38" s="166"/>
      <c r="ENK38" s="166"/>
      <c r="ENL38" s="166"/>
      <c r="ENM38" s="166"/>
      <c r="ENN38" s="166"/>
      <c r="ENO38" s="166"/>
      <c r="ENP38" s="166"/>
      <c r="ENQ38" s="166"/>
      <c r="ENR38" s="166"/>
      <c r="ENS38" s="166"/>
      <c r="ENT38" s="166"/>
      <c r="ENU38" s="166"/>
      <c r="ENV38" s="166"/>
      <c r="ENW38" s="166"/>
      <c r="ENX38" s="166"/>
      <c r="ENY38" s="166"/>
      <c r="ENZ38" s="166"/>
      <c r="EOA38" s="166"/>
      <c r="EOB38" s="166"/>
      <c r="EOC38" s="166"/>
      <c r="EOD38" s="166"/>
      <c r="EOE38" s="166"/>
      <c r="EOF38" s="166"/>
      <c r="EOG38" s="166"/>
      <c r="EOH38" s="166"/>
      <c r="EOI38" s="166"/>
      <c r="EOJ38" s="166"/>
      <c r="EOK38" s="166"/>
      <c r="EOL38" s="166"/>
      <c r="EOM38" s="166"/>
      <c r="EON38" s="166"/>
      <c r="EOO38" s="166"/>
      <c r="EOP38" s="166"/>
      <c r="EOQ38" s="166"/>
      <c r="EOR38" s="166"/>
      <c r="EOS38" s="166"/>
      <c r="EOT38" s="166"/>
      <c r="EOU38" s="166"/>
      <c r="EOV38" s="166"/>
      <c r="EOW38" s="166"/>
      <c r="EOX38" s="166"/>
      <c r="EOY38" s="166"/>
      <c r="EOZ38" s="166"/>
      <c r="EPA38" s="166"/>
      <c r="EPB38" s="166"/>
      <c r="EPC38" s="166"/>
      <c r="EPD38" s="166"/>
      <c r="EPE38" s="166"/>
      <c r="EPF38" s="166"/>
      <c r="EPG38" s="166"/>
      <c r="EPH38" s="166"/>
      <c r="EPI38" s="166"/>
      <c r="EPJ38" s="166"/>
      <c r="EPK38" s="166"/>
      <c r="EPL38" s="166"/>
      <c r="EPM38" s="166"/>
      <c r="EPN38" s="166"/>
      <c r="EPO38" s="166"/>
      <c r="EPP38" s="166"/>
      <c r="EPQ38" s="166"/>
      <c r="EPR38" s="166"/>
      <c r="EPS38" s="166"/>
      <c r="EPT38" s="166"/>
      <c r="EPU38" s="166"/>
      <c r="EPV38" s="166"/>
      <c r="EPW38" s="166"/>
      <c r="EPX38" s="166"/>
      <c r="EPY38" s="166"/>
      <c r="EPZ38" s="166"/>
      <c r="EQA38" s="166"/>
      <c r="EQB38" s="166"/>
      <c r="EQC38" s="166"/>
      <c r="EQD38" s="166"/>
      <c r="EQE38" s="166"/>
      <c r="EQF38" s="166"/>
      <c r="EQG38" s="166"/>
      <c r="EQH38" s="166"/>
      <c r="EQI38" s="166"/>
      <c r="EQJ38" s="166"/>
      <c r="EQK38" s="166"/>
      <c r="EQL38" s="166"/>
      <c r="EQM38" s="166"/>
      <c r="EQN38" s="166"/>
      <c r="EQO38" s="166"/>
      <c r="EQP38" s="166"/>
      <c r="EQQ38" s="166"/>
      <c r="EQR38" s="166"/>
      <c r="EQS38" s="166"/>
      <c r="EQT38" s="166"/>
      <c r="EQU38" s="166"/>
      <c r="EQV38" s="166"/>
      <c r="EQW38" s="166"/>
      <c r="EQX38" s="166"/>
      <c r="EQY38" s="166"/>
      <c r="EQZ38" s="166"/>
      <c r="ERA38" s="166"/>
      <c r="ERB38" s="166"/>
      <c r="ERC38" s="166"/>
      <c r="ERD38" s="166"/>
      <c r="ERE38" s="166"/>
      <c r="ERF38" s="166"/>
      <c r="ERG38" s="166"/>
      <c r="ERH38" s="166"/>
      <c r="ERI38" s="166"/>
      <c r="ERJ38" s="166"/>
      <c r="ERK38" s="166"/>
      <c r="ERL38" s="166"/>
      <c r="ERM38" s="166"/>
      <c r="ERN38" s="166"/>
      <c r="ERO38" s="166"/>
      <c r="ERP38" s="166"/>
      <c r="ERQ38" s="166"/>
      <c r="ERR38" s="166"/>
      <c r="ERS38" s="166"/>
      <c r="ERT38" s="166"/>
      <c r="ERU38" s="166"/>
      <c r="ERV38" s="166"/>
      <c r="ERW38" s="166"/>
      <c r="ERX38" s="166"/>
      <c r="ERY38" s="166"/>
      <c r="ERZ38" s="166"/>
      <c r="ESA38" s="166"/>
      <c r="ESB38" s="166"/>
      <c r="ESC38" s="166"/>
      <c r="ESD38" s="166"/>
      <c r="ESE38" s="166"/>
      <c r="ESF38" s="166"/>
      <c r="ESG38" s="166"/>
      <c r="ESH38" s="166"/>
      <c r="ESI38" s="166"/>
      <c r="ESJ38" s="166"/>
      <c r="ESK38" s="166"/>
      <c r="ESL38" s="166"/>
      <c r="ESM38" s="166"/>
      <c r="ESN38" s="166"/>
      <c r="ESO38" s="166"/>
      <c r="ESP38" s="166"/>
      <c r="ESQ38" s="166"/>
      <c r="ESR38" s="166"/>
      <c r="ESS38" s="166"/>
      <c r="EST38" s="166"/>
      <c r="ESU38" s="166"/>
      <c r="ESV38" s="166"/>
      <c r="ESW38" s="166"/>
      <c r="ESX38" s="166"/>
      <c r="ESY38" s="166"/>
      <c r="ESZ38" s="166"/>
      <c r="ETA38" s="166"/>
      <c r="ETB38" s="166"/>
      <c r="ETC38" s="166"/>
      <c r="ETD38" s="166"/>
      <c r="ETE38" s="166"/>
      <c r="ETF38" s="166"/>
      <c r="ETG38" s="166"/>
      <c r="ETH38" s="166"/>
      <c r="ETI38" s="166"/>
      <c r="ETJ38" s="166"/>
      <c r="ETK38" s="166"/>
      <c r="ETL38" s="166"/>
      <c r="ETM38" s="166"/>
      <c r="ETN38" s="166"/>
      <c r="ETO38" s="166"/>
      <c r="ETP38" s="166"/>
      <c r="ETQ38" s="166"/>
      <c r="ETR38" s="166"/>
      <c r="ETS38" s="166"/>
      <c r="ETT38" s="166"/>
      <c r="ETU38" s="166"/>
      <c r="ETV38" s="166"/>
      <c r="ETW38" s="166"/>
      <c r="ETX38" s="166"/>
      <c r="ETY38" s="166"/>
      <c r="ETZ38" s="166"/>
      <c r="EUA38" s="166"/>
      <c r="EUB38" s="166"/>
      <c r="EUC38" s="166"/>
      <c r="EUD38" s="166"/>
      <c r="EUE38" s="166"/>
      <c r="EUF38" s="166"/>
      <c r="EUG38" s="166"/>
      <c r="EUH38" s="166"/>
      <c r="EUI38" s="166"/>
      <c r="EUJ38" s="166"/>
      <c r="EUK38" s="166"/>
      <c r="EUL38" s="166"/>
      <c r="EUM38" s="166"/>
      <c r="EUN38" s="166"/>
      <c r="EUO38" s="166"/>
      <c r="EUP38" s="166"/>
      <c r="EUQ38" s="166"/>
      <c r="EUR38" s="166"/>
      <c r="EUS38" s="166"/>
      <c r="EUT38" s="166"/>
      <c r="EUU38" s="166"/>
      <c r="EUV38" s="166"/>
      <c r="EUW38" s="166"/>
      <c r="EUX38" s="166"/>
      <c r="EUY38" s="166"/>
      <c r="EUZ38" s="166"/>
      <c r="EVA38" s="166"/>
      <c r="EVB38" s="166"/>
      <c r="EVC38" s="166"/>
      <c r="EVD38" s="166"/>
      <c r="EVE38" s="166"/>
      <c r="EVF38" s="166"/>
      <c r="EVG38" s="166"/>
      <c r="EVH38" s="166"/>
      <c r="EVI38" s="166"/>
      <c r="EVJ38" s="166"/>
      <c r="EVK38" s="166"/>
      <c r="EVL38" s="166"/>
      <c r="EVM38" s="166"/>
      <c r="EVN38" s="166"/>
      <c r="EVO38" s="166"/>
      <c r="EVP38" s="166"/>
      <c r="EVQ38" s="166"/>
      <c r="EVR38" s="166"/>
      <c r="EVS38" s="166"/>
      <c r="EVT38" s="166"/>
      <c r="EVU38" s="166"/>
      <c r="EVV38" s="166"/>
      <c r="EVW38" s="166"/>
      <c r="EVX38" s="166"/>
      <c r="EVY38" s="166"/>
      <c r="EVZ38" s="166"/>
      <c r="EWA38" s="166"/>
      <c r="EWB38" s="166"/>
      <c r="EWC38" s="166"/>
      <c r="EWD38" s="166"/>
      <c r="EWE38" s="166"/>
      <c r="EWF38" s="166"/>
      <c r="EWG38" s="166"/>
      <c r="EWH38" s="166"/>
      <c r="EWI38" s="166"/>
      <c r="EWJ38" s="166"/>
      <c r="EWK38" s="166"/>
      <c r="EWL38" s="166"/>
      <c r="EWM38" s="166"/>
      <c r="EWN38" s="166"/>
      <c r="EWO38" s="166"/>
      <c r="EWP38" s="166"/>
      <c r="EWQ38" s="166"/>
      <c r="EWR38" s="166"/>
      <c r="EWS38" s="166"/>
      <c r="EWT38" s="166"/>
      <c r="EWU38" s="166"/>
      <c r="EWV38" s="166"/>
      <c r="EWW38" s="166"/>
      <c r="EWX38" s="166"/>
      <c r="EWY38" s="166"/>
      <c r="EWZ38" s="166"/>
      <c r="EXA38" s="166"/>
      <c r="EXB38" s="166"/>
      <c r="EXC38" s="166"/>
      <c r="EXD38" s="166"/>
      <c r="EXE38" s="166"/>
      <c r="EXF38" s="166"/>
      <c r="EXG38" s="166"/>
      <c r="EXH38" s="166"/>
      <c r="EXI38" s="166"/>
      <c r="EXJ38" s="166"/>
      <c r="EXK38" s="166"/>
      <c r="EXL38" s="166"/>
      <c r="EXM38" s="166"/>
      <c r="EXN38" s="166"/>
      <c r="EXO38" s="166"/>
      <c r="EXP38" s="166"/>
      <c r="EXQ38" s="166"/>
      <c r="EXR38" s="166"/>
      <c r="EXS38" s="166"/>
      <c r="EXT38" s="166"/>
      <c r="EXU38" s="166"/>
      <c r="EXV38" s="166"/>
      <c r="EXW38" s="166"/>
      <c r="EXX38" s="166"/>
      <c r="EXY38" s="166"/>
      <c r="EXZ38" s="166"/>
      <c r="EYA38" s="166"/>
      <c r="EYB38" s="166"/>
      <c r="EYC38" s="166"/>
      <c r="EYD38" s="166"/>
      <c r="EYE38" s="166"/>
      <c r="EYF38" s="166"/>
      <c r="EYG38" s="166"/>
      <c r="EYH38" s="166"/>
      <c r="EYI38" s="166"/>
      <c r="EYJ38" s="166"/>
      <c r="EYK38" s="166"/>
      <c r="EYL38" s="166"/>
      <c r="EYM38" s="166"/>
      <c r="EYN38" s="166"/>
      <c r="EYO38" s="166"/>
      <c r="EYP38" s="166"/>
      <c r="EYQ38" s="166"/>
      <c r="EYR38" s="166"/>
      <c r="EYS38" s="166"/>
      <c r="EYT38" s="166"/>
      <c r="EYU38" s="166"/>
      <c r="EYV38" s="166"/>
      <c r="EYW38" s="166"/>
      <c r="EYX38" s="166"/>
      <c r="EYY38" s="166"/>
      <c r="EYZ38" s="166"/>
      <c r="EZA38" s="166"/>
      <c r="EZB38" s="166"/>
      <c r="EZC38" s="166"/>
      <c r="EZD38" s="166"/>
      <c r="EZE38" s="166"/>
      <c r="EZF38" s="166"/>
      <c r="EZG38" s="166"/>
      <c r="EZH38" s="166"/>
      <c r="EZI38" s="166"/>
      <c r="EZJ38" s="166"/>
      <c r="EZK38" s="166"/>
      <c r="EZL38" s="166"/>
      <c r="EZM38" s="166"/>
      <c r="EZN38" s="166"/>
      <c r="EZO38" s="166"/>
      <c r="EZP38" s="166"/>
      <c r="EZQ38" s="166"/>
      <c r="EZR38" s="166"/>
      <c r="EZS38" s="166"/>
      <c r="EZT38" s="166"/>
      <c r="EZU38" s="166"/>
      <c r="EZV38" s="166"/>
      <c r="EZW38" s="166"/>
      <c r="EZX38" s="166"/>
      <c r="EZY38" s="166"/>
      <c r="EZZ38" s="166"/>
      <c r="FAA38" s="166"/>
      <c r="FAB38" s="166"/>
      <c r="FAC38" s="166"/>
      <c r="FAD38" s="166"/>
      <c r="FAE38" s="166"/>
      <c r="FAF38" s="166"/>
      <c r="FAG38" s="166"/>
      <c r="FAH38" s="166"/>
      <c r="FAI38" s="166"/>
      <c r="FAJ38" s="166"/>
      <c r="FAK38" s="166"/>
      <c r="FAL38" s="166"/>
      <c r="FAM38" s="166"/>
      <c r="FAN38" s="166"/>
      <c r="FAO38" s="166"/>
      <c r="FAP38" s="166"/>
      <c r="FAQ38" s="166"/>
      <c r="FAR38" s="166"/>
      <c r="FAS38" s="166"/>
      <c r="FAT38" s="166"/>
      <c r="FAU38" s="166"/>
      <c r="FAV38" s="166"/>
      <c r="FAW38" s="166"/>
      <c r="FAX38" s="166"/>
      <c r="FAY38" s="166"/>
      <c r="FAZ38" s="166"/>
      <c r="FBA38" s="166"/>
      <c r="FBB38" s="166"/>
      <c r="FBC38" s="166"/>
      <c r="FBD38" s="166"/>
      <c r="FBE38" s="166"/>
      <c r="FBF38" s="166"/>
      <c r="FBG38" s="166"/>
      <c r="FBH38" s="166"/>
      <c r="FBI38" s="166"/>
      <c r="FBJ38" s="166"/>
      <c r="FBK38" s="166"/>
      <c r="FBL38" s="166"/>
      <c r="FBM38" s="166"/>
      <c r="FBN38" s="166"/>
      <c r="FBO38" s="166"/>
      <c r="FBP38" s="166"/>
      <c r="FBQ38" s="166"/>
      <c r="FBR38" s="166"/>
      <c r="FBS38" s="166"/>
      <c r="FBT38" s="166"/>
      <c r="FBU38" s="166"/>
      <c r="FBV38" s="166"/>
      <c r="FBW38" s="166"/>
      <c r="FBX38" s="166"/>
      <c r="FBY38" s="166"/>
      <c r="FBZ38" s="166"/>
      <c r="FCA38" s="166"/>
      <c r="FCB38" s="166"/>
      <c r="FCC38" s="166"/>
      <c r="FCD38" s="166"/>
      <c r="FCE38" s="166"/>
      <c r="FCF38" s="166"/>
      <c r="FCG38" s="166"/>
      <c r="FCH38" s="166"/>
      <c r="FCI38" s="166"/>
      <c r="FCJ38" s="166"/>
      <c r="FCK38" s="166"/>
      <c r="FCL38" s="166"/>
      <c r="FCM38" s="166"/>
      <c r="FCN38" s="166"/>
      <c r="FCO38" s="166"/>
      <c r="FCP38" s="166"/>
      <c r="FCQ38" s="166"/>
      <c r="FCR38" s="166"/>
      <c r="FCS38" s="166"/>
      <c r="FCT38" s="166"/>
      <c r="FCU38" s="166"/>
      <c r="FCV38" s="166"/>
      <c r="FCW38" s="166"/>
      <c r="FCX38" s="166"/>
      <c r="FCY38" s="166"/>
      <c r="FCZ38" s="166"/>
      <c r="FDA38" s="166"/>
      <c r="FDB38" s="166"/>
      <c r="FDC38" s="166"/>
      <c r="FDD38" s="166"/>
      <c r="FDE38" s="166"/>
      <c r="FDF38" s="166"/>
      <c r="FDG38" s="166"/>
      <c r="FDH38" s="166"/>
      <c r="FDI38" s="166"/>
      <c r="FDJ38" s="166"/>
      <c r="FDK38" s="166"/>
      <c r="FDL38" s="166"/>
      <c r="FDM38" s="166"/>
      <c r="FDN38" s="166"/>
      <c r="FDO38" s="166"/>
      <c r="FDP38" s="166"/>
      <c r="FDQ38" s="166"/>
      <c r="FDR38" s="166"/>
      <c r="FDS38" s="166"/>
      <c r="FDT38" s="166"/>
      <c r="FDU38" s="166"/>
      <c r="FDV38" s="166"/>
      <c r="FDW38" s="166"/>
      <c r="FDX38" s="166"/>
      <c r="FDY38" s="166"/>
      <c r="FDZ38" s="166"/>
      <c r="FEA38" s="166"/>
      <c r="FEB38" s="166"/>
      <c r="FEC38" s="166"/>
      <c r="FED38" s="166"/>
      <c r="FEE38" s="166"/>
      <c r="FEF38" s="166"/>
      <c r="FEG38" s="166"/>
      <c r="FEH38" s="166"/>
      <c r="FEI38" s="166"/>
      <c r="FEJ38" s="166"/>
      <c r="FEK38" s="166"/>
      <c r="FEL38" s="166"/>
      <c r="FEM38" s="166"/>
      <c r="FEN38" s="166"/>
      <c r="FEO38" s="166"/>
      <c r="FEP38" s="166"/>
      <c r="FEQ38" s="166"/>
      <c r="FER38" s="166"/>
      <c r="FES38" s="166"/>
      <c r="FET38" s="166"/>
      <c r="FEU38" s="166"/>
      <c r="FEV38" s="166"/>
      <c r="FEW38" s="166"/>
      <c r="FEX38" s="166"/>
      <c r="FEY38" s="166"/>
      <c r="FEZ38" s="166"/>
      <c r="FFA38" s="166"/>
      <c r="FFB38" s="166"/>
      <c r="FFC38" s="166"/>
      <c r="FFD38" s="166"/>
      <c r="FFE38" s="166"/>
      <c r="FFF38" s="166"/>
      <c r="FFG38" s="166"/>
      <c r="FFH38" s="166"/>
      <c r="FFI38" s="166"/>
      <c r="FFJ38" s="166"/>
      <c r="FFK38" s="166"/>
      <c r="FFL38" s="166"/>
      <c r="FFM38" s="166"/>
      <c r="FFN38" s="166"/>
      <c r="FFO38" s="166"/>
      <c r="FFP38" s="166"/>
      <c r="FFQ38" s="166"/>
      <c r="FFR38" s="166"/>
      <c r="FFS38" s="166"/>
      <c r="FFT38" s="166"/>
      <c r="FFU38" s="166"/>
      <c r="FFV38" s="166"/>
      <c r="FFW38" s="166"/>
      <c r="FFX38" s="166"/>
      <c r="FFY38" s="166"/>
      <c r="FFZ38" s="166"/>
      <c r="FGA38" s="166"/>
      <c r="FGB38" s="166"/>
      <c r="FGC38" s="166"/>
      <c r="FGD38" s="166"/>
      <c r="FGE38" s="166"/>
      <c r="FGF38" s="166"/>
      <c r="FGG38" s="166"/>
      <c r="FGH38" s="166"/>
      <c r="FGI38" s="166"/>
      <c r="FGJ38" s="166"/>
      <c r="FGK38" s="166"/>
      <c r="FGL38" s="166"/>
      <c r="FGM38" s="166"/>
      <c r="FGN38" s="166"/>
      <c r="FGO38" s="166"/>
      <c r="FGP38" s="166"/>
      <c r="FGQ38" s="166"/>
      <c r="FGR38" s="166"/>
      <c r="FGS38" s="166"/>
      <c r="FGT38" s="166"/>
      <c r="FGU38" s="166"/>
      <c r="FGV38" s="166"/>
      <c r="FGW38" s="166"/>
      <c r="FGX38" s="166"/>
      <c r="FGY38" s="166"/>
      <c r="FGZ38" s="166"/>
      <c r="FHA38" s="166"/>
      <c r="FHB38" s="166"/>
      <c r="FHC38" s="166"/>
      <c r="FHD38" s="166"/>
      <c r="FHE38" s="166"/>
      <c r="FHF38" s="166"/>
      <c r="FHG38" s="166"/>
      <c r="FHH38" s="166"/>
      <c r="FHI38" s="166"/>
      <c r="FHJ38" s="166"/>
      <c r="FHK38" s="166"/>
      <c r="FHL38" s="166"/>
      <c r="FHM38" s="166"/>
      <c r="FHN38" s="166"/>
      <c r="FHO38" s="166"/>
      <c r="FHP38" s="166"/>
      <c r="FHQ38" s="166"/>
      <c r="FHR38" s="166"/>
      <c r="FHS38" s="166"/>
      <c r="FHT38" s="166"/>
      <c r="FHU38" s="166"/>
      <c r="FHV38" s="166"/>
      <c r="FHW38" s="166"/>
      <c r="FHX38" s="166"/>
      <c r="FHY38" s="166"/>
      <c r="FHZ38" s="166"/>
      <c r="FIA38" s="166"/>
      <c r="FIB38" s="166"/>
      <c r="FIC38" s="166"/>
      <c r="FID38" s="166"/>
      <c r="FIE38" s="166"/>
      <c r="FIF38" s="166"/>
      <c r="FIG38" s="166"/>
      <c r="FIH38" s="166"/>
      <c r="FII38" s="166"/>
      <c r="FIJ38" s="166"/>
      <c r="FIK38" s="166"/>
      <c r="FIL38" s="166"/>
      <c r="FIM38" s="166"/>
      <c r="FIN38" s="166"/>
      <c r="FIO38" s="166"/>
      <c r="FIP38" s="166"/>
      <c r="FIQ38" s="166"/>
      <c r="FIR38" s="166"/>
      <c r="FIS38" s="166"/>
      <c r="FIT38" s="166"/>
      <c r="FIU38" s="166"/>
      <c r="FIV38" s="166"/>
      <c r="FIW38" s="166"/>
      <c r="FIX38" s="166"/>
      <c r="FIY38" s="166"/>
      <c r="FIZ38" s="166"/>
      <c r="FJA38" s="166"/>
      <c r="FJB38" s="166"/>
      <c r="FJC38" s="166"/>
      <c r="FJD38" s="166"/>
      <c r="FJE38" s="166"/>
      <c r="FJF38" s="166"/>
      <c r="FJG38" s="166"/>
      <c r="FJH38" s="166"/>
      <c r="FJI38" s="166"/>
      <c r="FJJ38" s="166"/>
      <c r="FJK38" s="166"/>
      <c r="FJL38" s="166"/>
      <c r="FJM38" s="166"/>
      <c r="FJN38" s="166"/>
      <c r="FJO38" s="166"/>
      <c r="FJP38" s="166"/>
      <c r="FJQ38" s="166"/>
      <c r="FJR38" s="166"/>
      <c r="FJS38" s="166"/>
      <c r="FJT38" s="166"/>
      <c r="FJU38" s="166"/>
      <c r="FJV38" s="166"/>
      <c r="FJW38" s="166"/>
      <c r="FJX38" s="166"/>
      <c r="FJY38" s="166"/>
      <c r="FJZ38" s="166"/>
      <c r="FKA38" s="166"/>
      <c r="FKB38" s="166"/>
      <c r="FKC38" s="166"/>
      <c r="FKD38" s="166"/>
      <c r="FKE38" s="166"/>
      <c r="FKF38" s="166"/>
      <c r="FKG38" s="166"/>
      <c r="FKH38" s="166"/>
      <c r="FKI38" s="166"/>
      <c r="FKJ38" s="166"/>
      <c r="FKK38" s="166"/>
      <c r="FKL38" s="166"/>
      <c r="FKM38" s="166"/>
      <c r="FKN38" s="166"/>
      <c r="FKO38" s="166"/>
      <c r="FKP38" s="166"/>
      <c r="FKQ38" s="166"/>
      <c r="FKR38" s="166"/>
      <c r="FKS38" s="166"/>
      <c r="FKT38" s="166"/>
      <c r="FKU38" s="166"/>
      <c r="FKV38" s="166"/>
      <c r="FKW38" s="166"/>
      <c r="FKX38" s="166"/>
      <c r="FKY38" s="166"/>
      <c r="FKZ38" s="166"/>
      <c r="FLA38" s="166"/>
      <c r="FLB38" s="166"/>
      <c r="FLC38" s="166"/>
      <c r="FLD38" s="166"/>
      <c r="FLE38" s="166"/>
      <c r="FLF38" s="166"/>
      <c r="FLG38" s="166"/>
      <c r="FLH38" s="166"/>
      <c r="FLI38" s="166"/>
      <c r="FLJ38" s="166"/>
      <c r="FLK38" s="166"/>
      <c r="FLL38" s="166"/>
      <c r="FLM38" s="166"/>
      <c r="FLN38" s="166"/>
      <c r="FLO38" s="166"/>
      <c r="FLP38" s="166"/>
      <c r="FLQ38" s="166"/>
      <c r="FLR38" s="166"/>
      <c r="FLS38" s="166"/>
      <c r="FLT38" s="166"/>
      <c r="FLU38" s="166"/>
      <c r="FLV38" s="166"/>
      <c r="FLW38" s="166"/>
      <c r="FLX38" s="166"/>
      <c r="FLY38" s="166"/>
      <c r="FLZ38" s="166"/>
      <c r="FMA38" s="166"/>
      <c r="FMB38" s="166"/>
      <c r="FMC38" s="166"/>
      <c r="FMD38" s="166"/>
      <c r="FME38" s="166"/>
      <c r="FMF38" s="166"/>
      <c r="FMG38" s="166"/>
      <c r="FMH38" s="166"/>
      <c r="FMI38" s="166"/>
      <c r="FMJ38" s="166"/>
      <c r="FMK38" s="166"/>
      <c r="FML38" s="166"/>
      <c r="FMM38" s="166"/>
      <c r="FMN38" s="166"/>
      <c r="FMO38" s="166"/>
      <c r="FMP38" s="166"/>
      <c r="FMQ38" s="166"/>
      <c r="FMR38" s="166"/>
      <c r="FMS38" s="166"/>
      <c r="FMT38" s="166"/>
      <c r="FMU38" s="166"/>
      <c r="FMV38" s="166"/>
      <c r="FMW38" s="166"/>
      <c r="FMX38" s="166"/>
      <c r="FMY38" s="166"/>
      <c r="FMZ38" s="166"/>
      <c r="FNA38" s="166"/>
      <c r="FNB38" s="166"/>
      <c r="FNC38" s="166"/>
      <c r="FND38" s="166"/>
      <c r="FNE38" s="166"/>
      <c r="FNF38" s="166"/>
      <c r="FNG38" s="166"/>
      <c r="FNH38" s="166"/>
      <c r="FNI38" s="166"/>
      <c r="FNJ38" s="166"/>
      <c r="FNK38" s="166"/>
      <c r="FNL38" s="166"/>
      <c r="FNM38" s="166"/>
      <c r="FNN38" s="166"/>
      <c r="FNO38" s="166"/>
      <c r="FNP38" s="166"/>
      <c r="FNQ38" s="166"/>
      <c r="FNR38" s="166"/>
      <c r="FNS38" s="166"/>
      <c r="FNT38" s="166"/>
      <c r="FNU38" s="166"/>
      <c r="FNV38" s="166"/>
      <c r="FNW38" s="166"/>
      <c r="FNX38" s="166"/>
      <c r="FNY38" s="166"/>
      <c r="FNZ38" s="166"/>
      <c r="FOA38" s="166"/>
      <c r="FOB38" s="166"/>
      <c r="FOC38" s="166"/>
      <c r="FOD38" s="166"/>
      <c r="FOE38" s="166"/>
      <c r="FOF38" s="166"/>
      <c r="FOG38" s="166"/>
      <c r="FOH38" s="166"/>
      <c r="FOI38" s="166"/>
      <c r="FOJ38" s="166"/>
      <c r="FOK38" s="166"/>
      <c r="FOL38" s="166"/>
      <c r="FOM38" s="166"/>
      <c r="FON38" s="166"/>
      <c r="FOO38" s="166"/>
      <c r="FOP38" s="166"/>
      <c r="FOQ38" s="166"/>
      <c r="FOR38" s="166"/>
      <c r="FOS38" s="166"/>
      <c r="FOT38" s="166"/>
      <c r="FOU38" s="166"/>
      <c r="FOV38" s="166"/>
      <c r="FOW38" s="166"/>
      <c r="FOX38" s="166"/>
      <c r="FOY38" s="166"/>
      <c r="FOZ38" s="166"/>
      <c r="FPA38" s="166"/>
      <c r="FPB38" s="166"/>
      <c r="FPC38" s="166"/>
      <c r="FPD38" s="166"/>
      <c r="FPE38" s="166"/>
      <c r="FPF38" s="166"/>
      <c r="FPG38" s="166"/>
      <c r="FPH38" s="166"/>
      <c r="FPI38" s="166"/>
      <c r="FPJ38" s="166"/>
      <c r="FPK38" s="166"/>
      <c r="FPL38" s="166"/>
      <c r="FPM38" s="166"/>
      <c r="FPN38" s="166"/>
      <c r="FPO38" s="166"/>
      <c r="FPP38" s="166"/>
      <c r="FPQ38" s="166"/>
      <c r="FPR38" s="166"/>
      <c r="FPS38" s="166"/>
      <c r="FPT38" s="166"/>
      <c r="FPU38" s="166"/>
      <c r="FPV38" s="166"/>
      <c r="FPW38" s="166"/>
      <c r="FPX38" s="166"/>
      <c r="FPY38" s="166"/>
      <c r="FPZ38" s="166"/>
      <c r="FQA38" s="166"/>
      <c r="FQB38" s="166"/>
      <c r="FQC38" s="166"/>
      <c r="FQD38" s="166"/>
      <c r="FQE38" s="166"/>
      <c r="FQF38" s="166"/>
      <c r="FQG38" s="166"/>
      <c r="FQH38" s="166"/>
      <c r="FQI38" s="166"/>
      <c r="FQJ38" s="166"/>
      <c r="FQK38" s="166"/>
      <c r="FQL38" s="166"/>
      <c r="FQM38" s="166"/>
      <c r="FQN38" s="166"/>
      <c r="FQO38" s="166"/>
      <c r="FQP38" s="166"/>
      <c r="FQQ38" s="166"/>
      <c r="FQR38" s="166"/>
      <c r="FQS38" s="166"/>
      <c r="FQT38" s="166"/>
      <c r="FQU38" s="166"/>
      <c r="FQV38" s="166"/>
      <c r="FQW38" s="166"/>
      <c r="FQX38" s="166"/>
      <c r="FQY38" s="166"/>
      <c r="FQZ38" s="166"/>
      <c r="FRA38" s="166"/>
      <c r="FRB38" s="166"/>
      <c r="FRC38" s="166"/>
      <c r="FRD38" s="166"/>
      <c r="FRE38" s="166"/>
      <c r="FRF38" s="166"/>
      <c r="FRG38" s="166"/>
      <c r="FRH38" s="166"/>
      <c r="FRI38" s="166"/>
      <c r="FRJ38" s="166"/>
      <c r="FRK38" s="166"/>
      <c r="FRL38" s="166"/>
      <c r="FRM38" s="166"/>
      <c r="FRN38" s="166"/>
      <c r="FRO38" s="166"/>
      <c r="FRP38" s="166"/>
      <c r="FRQ38" s="166"/>
      <c r="FRR38" s="166"/>
      <c r="FRS38" s="166"/>
      <c r="FRT38" s="166"/>
      <c r="FRU38" s="166"/>
      <c r="FRV38" s="166"/>
      <c r="FRW38" s="166"/>
      <c r="FRX38" s="166"/>
      <c r="FRY38" s="166"/>
      <c r="FRZ38" s="166"/>
      <c r="FSA38" s="166"/>
      <c r="FSB38" s="166"/>
      <c r="FSC38" s="166"/>
      <c r="FSD38" s="166"/>
      <c r="FSE38" s="166"/>
      <c r="FSF38" s="166"/>
      <c r="FSG38" s="166"/>
      <c r="FSH38" s="166"/>
      <c r="FSI38" s="166"/>
      <c r="FSJ38" s="166"/>
      <c r="FSK38" s="166"/>
      <c r="FSL38" s="166"/>
      <c r="FSM38" s="166"/>
      <c r="FSN38" s="166"/>
      <c r="FSO38" s="166"/>
      <c r="FSP38" s="166"/>
      <c r="FSQ38" s="166"/>
      <c r="FSR38" s="166"/>
      <c r="FSS38" s="166"/>
      <c r="FST38" s="166"/>
      <c r="FSU38" s="166"/>
      <c r="FSV38" s="166"/>
      <c r="FSW38" s="166"/>
      <c r="FSX38" s="166"/>
      <c r="FSY38" s="166"/>
      <c r="FSZ38" s="166"/>
      <c r="FTA38" s="166"/>
      <c r="FTB38" s="166"/>
      <c r="FTC38" s="166"/>
      <c r="FTD38" s="166"/>
      <c r="FTE38" s="166"/>
      <c r="FTF38" s="166"/>
      <c r="FTG38" s="166"/>
      <c r="FTH38" s="166"/>
      <c r="FTI38" s="166"/>
      <c r="FTJ38" s="166"/>
      <c r="FTK38" s="166"/>
      <c r="FTL38" s="166"/>
      <c r="FTM38" s="166"/>
      <c r="FTN38" s="166"/>
      <c r="FTO38" s="166"/>
      <c r="FTP38" s="166"/>
      <c r="FTQ38" s="166"/>
      <c r="FTR38" s="166"/>
      <c r="FTS38" s="166"/>
      <c r="FTT38" s="166"/>
      <c r="FTU38" s="166"/>
      <c r="FTV38" s="166"/>
      <c r="FTW38" s="166"/>
      <c r="FTX38" s="166"/>
      <c r="FTY38" s="166"/>
      <c r="FTZ38" s="166"/>
      <c r="FUA38" s="166"/>
      <c r="FUB38" s="166"/>
      <c r="FUC38" s="166"/>
      <c r="FUD38" s="166"/>
      <c r="FUE38" s="166"/>
      <c r="FUF38" s="166"/>
      <c r="FUG38" s="166"/>
      <c r="FUH38" s="166"/>
      <c r="FUI38" s="166"/>
      <c r="FUJ38" s="166"/>
      <c r="FUK38" s="166"/>
      <c r="FUL38" s="166"/>
      <c r="FUM38" s="166"/>
      <c r="FUN38" s="166"/>
      <c r="FUO38" s="166"/>
      <c r="FUP38" s="166"/>
      <c r="FUQ38" s="166"/>
      <c r="FUR38" s="166"/>
      <c r="FUS38" s="166"/>
      <c r="FUT38" s="166"/>
      <c r="FUU38" s="166"/>
      <c r="FUV38" s="166"/>
      <c r="FUW38" s="166"/>
      <c r="FUX38" s="166"/>
      <c r="FUY38" s="166"/>
      <c r="FUZ38" s="166"/>
      <c r="FVA38" s="166"/>
      <c r="FVB38" s="166"/>
      <c r="FVC38" s="166"/>
      <c r="FVD38" s="166"/>
      <c r="FVE38" s="166"/>
      <c r="FVF38" s="166"/>
      <c r="FVG38" s="166"/>
      <c r="FVH38" s="166"/>
      <c r="FVI38" s="166"/>
      <c r="FVJ38" s="166"/>
      <c r="FVK38" s="166"/>
      <c r="FVL38" s="166"/>
      <c r="FVM38" s="166"/>
      <c r="FVN38" s="166"/>
      <c r="FVO38" s="166"/>
      <c r="FVP38" s="166"/>
      <c r="FVQ38" s="166"/>
      <c r="FVR38" s="166"/>
      <c r="FVS38" s="166"/>
      <c r="FVT38" s="166"/>
      <c r="FVU38" s="166"/>
      <c r="FVV38" s="166"/>
      <c r="FVW38" s="166"/>
      <c r="FVX38" s="166"/>
      <c r="FVY38" s="166"/>
      <c r="FVZ38" s="166"/>
      <c r="FWA38" s="166"/>
      <c r="FWB38" s="166"/>
      <c r="FWC38" s="166"/>
      <c r="FWD38" s="166"/>
      <c r="FWE38" s="166"/>
      <c r="FWF38" s="166"/>
      <c r="FWG38" s="166"/>
      <c r="FWH38" s="166"/>
      <c r="FWI38" s="166"/>
      <c r="FWJ38" s="166"/>
      <c r="FWK38" s="166"/>
      <c r="FWL38" s="166"/>
      <c r="FWM38" s="166"/>
      <c r="FWN38" s="166"/>
      <c r="FWO38" s="166"/>
      <c r="FWP38" s="166"/>
      <c r="FWQ38" s="166"/>
      <c r="FWR38" s="166"/>
      <c r="FWS38" s="166"/>
      <c r="FWT38" s="166"/>
      <c r="FWU38" s="166"/>
      <c r="FWV38" s="166"/>
      <c r="FWW38" s="166"/>
      <c r="FWX38" s="166"/>
      <c r="FWY38" s="166"/>
      <c r="FWZ38" s="166"/>
      <c r="FXA38" s="166"/>
      <c r="FXB38" s="166"/>
      <c r="FXC38" s="166"/>
      <c r="FXD38" s="166"/>
      <c r="FXE38" s="166"/>
      <c r="FXF38" s="166"/>
      <c r="FXG38" s="166"/>
      <c r="FXH38" s="166"/>
      <c r="FXI38" s="166"/>
      <c r="FXJ38" s="166"/>
      <c r="FXK38" s="166"/>
      <c r="FXL38" s="166"/>
      <c r="FXM38" s="166"/>
      <c r="FXN38" s="166"/>
      <c r="FXO38" s="166"/>
      <c r="FXP38" s="166"/>
      <c r="FXQ38" s="166"/>
      <c r="FXR38" s="166"/>
      <c r="FXS38" s="166"/>
      <c r="FXT38" s="166"/>
      <c r="FXU38" s="166"/>
      <c r="FXV38" s="166"/>
      <c r="FXW38" s="166"/>
      <c r="FXX38" s="166"/>
      <c r="FXY38" s="166"/>
      <c r="FXZ38" s="166"/>
      <c r="FYA38" s="166"/>
      <c r="FYB38" s="166"/>
      <c r="FYC38" s="166"/>
      <c r="FYD38" s="166"/>
      <c r="FYE38" s="166"/>
      <c r="FYF38" s="166"/>
      <c r="FYG38" s="166"/>
      <c r="FYH38" s="166"/>
      <c r="FYI38" s="166"/>
      <c r="FYJ38" s="166"/>
      <c r="FYK38" s="166"/>
      <c r="FYL38" s="166"/>
      <c r="FYM38" s="166"/>
      <c r="FYN38" s="166"/>
      <c r="FYO38" s="166"/>
      <c r="FYP38" s="166"/>
      <c r="FYQ38" s="166"/>
      <c r="FYR38" s="166"/>
      <c r="FYS38" s="166"/>
      <c r="FYT38" s="166"/>
      <c r="FYU38" s="166"/>
      <c r="FYV38" s="166"/>
      <c r="FYW38" s="166"/>
      <c r="FYX38" s="166"/>
      <c r="FYY38" s="166"/>
      <c r="FYZ38" s="166"/>
      <c r="FZA38" s="166"/>
      <c r="FZB38" s="166"/>
      <c r="FZC38" s="166"/>
      <c r="FZD38" s="166"/>
      <c r="FZE38" s="166"/>
      <c r="FZF38" s="166"/>
      <c r="FZG38" s="166"/>
      <c r="FZH38" s="166"/>
      <c r="FZI38" s="166"/>
      <c r="FZJ38" s="166"/>
      <c r="FZK38" s="166"/>
      <c r="FZL38" s="166"/>
      <c r="FZM38" s="166"/>
      <c r="FZN38" s="166"/>
      <c r="FZO38" s="166"/>
      <c r="FZP38" s="166"/>
      <c r="FZQ38" s="166"/>
      <c r="FZR38" s="166"/>
      <c r="FZS38" s="166"/>
      <c r="FZT38" s="166"/>
      <c r="FZU38" s="166"/>
      <c r="FZV38" s="166"/>
      <c r="FZW38" s="166"/>
      <c r="FZX38" s="166"/>
      <c r="FZY38" s="166"/>
      <c r="FZZ38" s="166"/>
      <c r="GAA38" s="166"/>
      <c r="GAB38" s="166"/>
      <c r="GAC38" s="166"/>
      <c r="GAD38" s="166"/>
      <c r="GAE38" s="166"/>
      <c r="GAF38" s="166"/>
      <c r="GAG38" s="166"/>
      <c r="GAH38" s="166"/>
      <c r="GAI38" s="166"/>
      <c r="GAJ38" s="166"/>
      <c r="GAK38" s="166"/>
      <c r="GAL38" s="166"/>
      <c r="GAM38" s="166"/>
      <c r="GAN38" s="166"/>
      <c r="GAO38" s="166"/>
      <c r="GAP38" s="166"/>
      <c r="GAQ38" s="166"/>
      <c r="GAR38" s="166"/>
      <c r="GAS38" s="166"/>
      <c r="GAT38" s="166"/>
      <c r="GAU38" s="166"/>
      <c r="GAV38" s="166"/>
      <c r="GAW38" s="166"/>
      <c r="GAX38" s="166"/>
      <c r="GAY38" s="166"/>
      <c r="GAZ38" s="166"/>
      <c r="GBA38" s="166"/>
      <c r="GBB38" s="166"/>
      <c r="GBC38" s="166"/>
      <c r="GBD38" s="166"/>
      <c r="GBE38" s="166"/>
      <c r="GBF38" s="166"/>
      <c r="GBG38" s="166"/>
      <c r="GBH38" s="166"/>
      <c r="GBI38" s="166"/>
      <c r="GBJ38" s="166"/>
      <c r="GBK38" s="166"/>
      <c r="GBL38" s="166"/>
      <c r="GBM38" s="166"/>
      <c r="GBN38" s="166"/>
      <c r="GBO38" s="166"/>
      <c r="GBP38" s="166"/>
      <c r="GBQ38" s="166"/>
      <c r="GBR38" s="166"/>
      <c r="GBS38" s="166"/>
      <c r="GBT38" s="166"/>
      <c r="GBU38" s="166"/>
      <c r="GBV38" s="166"/>
      <c r="GBW38" s="166"/>
      <c r="GBX38" s="166"/>
      <c r="GBY38" s="166"/>
      <c r="GBZ38" s="166"/>
      <c r="GCA38" s="166"/>
      <c r="GCB38" s="166"/>
      <c r="GCC38" s="166"/>
      <c r="GCD38" s="166"/>
      <c r="GCE38" s="166"/>
      <c r="GCF38" s="166"/>
      <c r="GCG38" s="166"/>
      <c r="GCH38" s="166"/>
      <c r="GCI38" s="166"/>
      <c r="GCJ38" s="166"/>
      <c r="GCK38" s="166"/>
      <c r="GCL38" s="166"/>
      <c r="GCM38" s="166"/>
      <c r="GCN38" s="166"/>
      <c r="GCO38" s="166"/>
      <c r="GCP38" s="166"/>
      <c r="GCQ38" s="166"/>
      <c r="GCR38" s="166"/>
      <c r="GCS38" s="166"/>
      <c r="GCT38" s="166"/>
      <c r="GCU38" s="166"/>
      <c r="GCV38" s="166"/>
      <c r="GCW38" s="166"/>
      <c r="GCX38" s="166"/>
      <c r="GCY38" s="166"/>
      <c r="GCZ38" s="166"/>
      <c r="GDA38" s="166"/>
      <c r="GDB38" s="166"/>
      <c r="GDC38" s="166"/>
      <c r="GDD38" s="166"/>
      <c r="GDE38" s="166"/>
      <c r="GDF38" s="166"/>
      <c r="GDG38" s="166"/>
      <c r="GDH38" s="166"/>
      <c r="GDI38" s="166"/>
      <c r="GDJ38" s="166"/>
      <c r="GDK38" s="166"/>
      <c r="GDL38" s="166"/>
      <c r="GDM38" s="166"/>
      <c r="GDN38" s="166"/>
      <c r="GDO38" s="166"/>
      <c r="GDP38" s="166"/>
      <c r="GDQ38" s="166"/>
      <c r="GDR38" s="166"/>
      <c r="GDS38" s="166"/>
      <c r="GDT38" s="166"/>
      <c r="GDU38" s="166"/>
      <c r="GDV38" s="166"/>
      <c r="GDW38" s="166"/>
      <c r="GDX38" s="166"/>
      <c r="GDY38" s="166"/>
      <c r="GDZ38" s="166"/>
      <c r="GEA38" s="166"/>
      <c r="GEB38" s="166"/>
      <c r="GEC38" s="166"/>
      <c r="GED38" s="166"/>
      <c r="GEE38" s="166"/>
      <c r="GEF38" s="166"/>
      <c r="GEG38" s="166"/>
      <c r="GEH38" s="166"/>
      <c r="GEI38" s="166"/>
      <c r="GEJ38" s="166"/>
      <c r="GEK38" s="166"/>
      <c r="GEL38" s="166"/>
      <c r="GEM38" s="166"/>
      <c r="GEN38" s="166"/>
      <c r="GEO38" s="166"/>
      <c r="GEP38" s="166"/>
      <c r="GEQ38" s="166"/>
      <c r="GER38" s="166"/>
      <c r="GES38" s="166"/>
      <c r="GET38" s="166"/>
      <c r="GEU38" s="166"/>
      <c r="GEV38" s="166"/>
      <c r="GEW38" s="166"/>
      <c r="GEX38" s="166"/>
      <c r="GEY38" s="166"/>
      <c r="GEZ38" s="166"/>
      <c r="GFA38" s="166"/>
      <c r="GFB38" s="166"/>
      <c r="GFC38" s="166"/>
      <c r="GFD38" s="166"/>
      <c r="GFE38" s="166"/>
      <c r="GFF38" s="166"/>
      <c r="GFG38" s="166"/>
      <c r="GFH38" s="166"/>
      <c r="GFI38" s="166"/>
      <c r="GFJ38" s="166"/>
      <c r="GFK38" s="166"/>
      <c r="GFL38" s="166"/>
      <c r="GFM38" s="166"/>
      <c r="GFN38" s="166"/>
      <c r="GFO38" s="166"/>
      <c r="GFP38" s="166"/>
      <c r="GFQ38" s="166"/>
      <c r="GFR38" s="166"/>
      <c r="GFS38" s="166"/>
      <c r="GFT38" s="166"/>
      <c r="GFU38" s="166"/>
      <c r="GFV38" s="166"/>
      <c r="GFW38" s="166"/>
      <c r="GFX38" s="166"/>
      <c r="GFY38" s="166"/>
      <c r="GFZ38" s="166"/>
      <c r="GGA38" s="166"/>
      <c r="GGB38" s="166"/>
      <c r="GGC38" s="166"/>
      <c r="GGD38" s="166"/>
      <c r="GGE38" s="166"/>
      <c r="GGF38" s="166"/>
      <c r="GGG38" s="166"/>
      <c r="GGH38" s="166"/>
      <c r="GGI38" s="166"/>
      <c r="GGJ38" s="166"/>
      <c r="GGK38" s="166"/>
      <c r="GGL38" s="166"/>
      <c r="GGM38" s="166"/>
      <c r="GGN38" s="166"/>
      <c r="GGO38" s="166"/>
      <c r="GGP38" s="166"/>
      <c r="GGQ38" s="166"/>
      <c r="GGR38" s="166"/>
      <c r="GGS38" s="166"/>
      <c r="GGT38" s="166"/>
      <c r="GGU38" s="166"/>
      <c r="GGV38" s="166"/>
      <c r="GGW38" s="166"/>
      <c r="GGX38" s="166"/>
      <c r="GGY38" s="166"/>
      <c r="GGZ38" s="166"/>
      <c r="GHA38" s="166"/>
      <c r="GHB38" s="166"/>
      <c r="GHC38" s="166"/>
      <c r="GHD38" s="166"/>
      <c r="GHE38" s="166"/>
      <c r="GHF38" s="166"/>
      <c r="GHG38" s="166"/>
      <c r="GHH38" s="166"/>
      <c r="GHI38" s="166"/>
      <c r="GHJ38" s="166"/>
      <c r="GHK38" s="166"/>
      <c r="GHL38" s="166"/>
      <c r="GHM38" s="166"/>
      <c r="GHN38" s="166"/>
      <c r="GHO38" s="166"/>
      <c r="GHP38" s="166"/>
      <c r="GHQ38" s="166"/>
      <c r="GHR38" s="166"/>
      <c r="GHS38" s="166"/>
      <c r="GHT38" s="166"/>
      <c r="GHU38" s="166"/>
      <c r="GHV38" s="166"/>
      <c r="GHW38" s="166"/>
      <c r="GHX38" s="166"/>
      <c r="GHY38" s="166"/>
      <c r="GHZ38" s="166"/>
      <c r="GIA38" s="166"/>
      <c r="GIB38" s="166"/>
      <c r="GIC38" s="166"/>
      <c r="GID38" s="166"/>
      <c r="GIE38" s="166"/>
      <c r="GIF38" s="166"/>
      <c r="GIG38" s="166"/>
      <c r="GIH38" s="166"/>
      <c r="GII38" s="166"/>
      <c r="GIJ38" s="166"/>
      <c r="GIK38" s="166"/>
      <c r="GIL38" s="166"/>
      <c r="GIM38" s="166"/>
      <c r="GIN38" s="166"/>
      <c r="GIO38" s="166"/>
      <c r="GIP38" s="166"/>
      <c r="GIQ38" s="166"/>
      <c r="GIR38" s="166"/>
      <c r="GIS38" s="166"/>
      <c r="GIT38" s="166"/>
      <c r="GIU38" s="166"/>
      <c r="GIV38" s="166"/>
      <c r="GIW38" s="166"/>
      <c r="GIX38" s="166"/>
      <c r="GIY38" s="166"/>
      <c r="GIZ38" s="166"/>
      <c r="GJA38" s="166"/>
      <c r="GJB38" s="166"/>
      <c r="GJC38" s="166"/>
      <c r="GJD38" s="166"/>
      <c r="GJE38" s="166"/>
      <c r="GJF38" s="166"/>
      <c r="GJG38" s="166"/>
      <c r="GJH38" s="166"/>
      <c r="GJI38" s="166"/>
      <c r="GJJ38" s="166"/>
      <c r="GJK38" s="166"/>
      <c r="GJL38" s="166"/>
      <c r="GJM38" s="166"/>
      <c r="GJN38" s="166"/>
      <c r="GJO38" s="166"/>
      <c r="GJP38" s="166"/>
      <c r="GJQ38" s="166"/>
      <c r="GJR38" s="166"/>
      <c r="GJS38" s="166"/>
      <c r="GJT38" s="166"/>
      <c r="GJU38" s="166"/>
      <c r="GJV38" s="166"/>
      <c r="GJW38" s="166"/>
      <c r="GJX38" s="166"/>
      <c r="GJY38" s="166"/>
      <c r="GJZ38" s="166"/>
      <c r="GKA38" s="166"/>
      <c r="GKB38" s="166"/>
      <c r="GKC38" s="166"/>
      <c r="GKD38" s="166"/>
      <c r="GKE38" s="166"/>
      <c r="GKF38" s="166"/>
      <c r="GKG38" s="166"/>
      <c r="GKH38" s="166"/>
      <c r="GKI38" s="166"/>
      <c r="GKJ38" s="166"/>
      <c r="GKK38" s="166"/>
      <c r="GKL38" s="166"/>
      <c r="GKM38" s="166"/>
      <c r="GKN38" s="166"/>
      <c r="GKO38" s="166"/>
      <c r="GKP38" s="166"/>
      <c r="GKQ38" s="166"/>
      <c r="GKR38" s="166"/>
      <c r="GKS38" s="166"/>
      <c r="GKT38" s="166"/>
      <c r="GKU38" s="166"/>
      <c r="GKV38" s="166"/>
      <c r="GKW38" s="166"/>
      <c r="GKX38" s="166"/>
      <c r="GKY38" s="166"/>
      <c r="GKZ38" s="166"/>
      <c r="GLA38" s="166"/>
      <c r="GLB38" s="166"/>
      <c r="GLC38" s="166"/>
      <c r="GLD38" s="166"/>
      <c r="GLE38" s="166"/>
      <c r="GLF38" s="166"/>
      <c r="GLG38" s="166"/>
      <c r="GLH38" s="166"/>
      <c r="GLI38" s="166"/>
      <c r="GLJ38" s="166"/>
      <c r="GLK38" s="166"/>
      <c r="GLL38" s="166"/>
      <c r="GLM38" s="166"/>
      <c r="GLN38" s="166"/>
      <c r="GLO38" s="166"/>
      <c r="GLP38" s="166"/>
      <c r="GLQ38" s="166"/>
      <c r="GLR38" s="166"/>
      <c r="GLS38" s="166"/>
      <c r="GLT38" s="166"/>
      <c r="GLU38" s="166"/>
      <c r="GLV38" s="166"/>
      <c r="GLW38" s="166"/>
      <c r="GLX38" s="166"/>
      <c r="GLY38" s="166"/>
      <c r="GLZ38" s="166"/>
      <c r="GMA38" s="166"/>
      <c r="GMB38" s="166"/>
      <c r="GMC38" s="166"/>
      <c r="GMD38" s="166"/>
      <c r="GME38" s="166"/>
      <c r="GMF38" s="166"/>
      <c r="GMG38" s="166"/>
      <c r="GMH38" s="166"/>
      <c r="GMI38" s="166"/>
      <c r="GMJ38" s="166"/>
      <c r="GMK38" s="166"/>
      <c r="GML38" s="166"/>
      <c r="GMM38" s="166"/>
      <c r="GMN38" s="166"/>
      <c r="GMO38" s="166"/>
      <c r="GMP38" s="166"/>
      <c r="GMQ38" s="166"/>
      <c r="GMR38" s="166"/>
      <c r="GMS38" s="166"/>
      <c r="GMT38" s="166"/>
      <c r="GMU38" s="166"/>
      <c r="GMV38" s="166"/>
      <c r="GMW38" s="166"/>
      <c r="GMX38" s="166"/>
      <c r="GMY38" s="166"/>
      <c r="GMZ38" s="166"/>
      <c r="GNA38" s="166"/>
      <c r="GNB38" s="166"/>
      <c r="GNC38" s="166"/>
      <c r="GND38" s="166"/>
      <c r="GNE38" s="166"/>
      <c r="GNF38" s="166"/>
      <c r="GNG38" s="166"/>
      <c r="GNH38" s="166"/>
      <c r="GNI38" s="166"/>
      <c r="GNJ38" s="166"/>
      <c r="GNK38" s="166"/>
      <c r="GNL38" s="166"/>
      <c r="GNM38" s="166"/>
      <c r="GNN38" s="166"/>
      <c r="GNO38" s="166"/>
      <c r="GNP38" s="166"/>
      <c r="GNQ38" s="166"/>
      <c r="GNR38" s="166"/>
      <c r="GNS38" s="166"/>
      <c r="GNT38" s="166"/>
      <c r="GNU38" s="166"/>
      <c r="GNV38" s="166"/>
      <c r="GNW38" s="166"/>
      <c r="GNX38" s="166"/>
      <c r="GNY38" s="166"/>
      <c r="GNZ38" s="166"/>
      <c r="GOA38" s="166"/>
      <c r="GOB38" s="166"/>
      <c r="GOC38" s="166"/>
      <c r="GOD38" s="166"/>
      <c r="GOE38" s="166"/>
      <c r="GOF38" s="166"/>
      <c r="GOG38" s="166"/>
      <c r="GOH38" s="166"/>
      <c r="GOI38" s="166"/>
      <c r="GOJ38" s="166"/>
      <c r="GOK38" s="166"/>
      <c r="GOL38" s="166"/>
      <c r="GOM38" s="166"/>
      <c r="GON38" s="166"/>
      <c r="GOO38" s="166"/>
      <c r="GOP38" s="166"/>
      <c r="GOQ38" s="166"/>
      <c r="GOR38" s="166"/>
      <c r="GOS38" s="166"/>
      <c r="GOT38" s="166"/>
      <c r="GOU38" s="166"/>
      <c r="GOV38" s="166"/>
      <c r="GOW38" s="166"/>
      <c r="GOX38" s="166"/>
      <c r="GOY38" s="166"/>
      <c r="GOZ38" s="166"/>
      <c r="GPA38" s="166"/>
      <c r="GPB38" s="166"/>
      <c r="GPC38" s="166"/>
      <c r="GPD38" s="166"/>
      <c r="GPE38" s="166"/>
      <c r="GPF38" s="166"/>
      <c r="GPG38" s="166"/>
      <c r="GPH38" s="166"/>
      <c r="GPI38" s="166"/>
      <c r="GPJ38" s="166"/>
      <c r="GPK38" s="166"/>
      <c r="GPL38" s="166"/>
      <c r="GPM38" s="166"/>
      <c r="GPN38" s="166"/>
      <c r="GPO38" s="166"/>
      <c r="GPP38" s="166"/>
      <c r="GPQ38" s="166"/>
      <c r="GPR38" s="166"/>
      <c r="GPS38" s="166"/>
      <c r="GPT38" s="166"/>
      <c r="GPU38" s="166"/>
      <c r="GPV38" s="166"/>
      <c r="GPW38" s="166"/>
      <c r="GPX38" s="166"/>
      <c r="GPY38" s="166"/>
      <c r="GPZ38" s="166"/>
      <c r="GQA38" s="166"/>
      <c r="GQB38" s="166"/>
      <c r="GQC38" s="166"/>
      <c r="GQD38" s="166"/>
      <c r="GQE38" s="166"/>
      <c r="GQF38" s="166"/>
      <c r="GQG38" s="166"/>
      <c r="GQH38" s="166"/>
      <c r="GQI38" s="166"/>
      <c r="GQJ38" s="166"/>
      <c r="GQK38" s="166"/>
      <c r="GQL38" s="166"/>
      <c r="GQM38" s="166"/>
      <c r="GQN38" s="166"/>
      <c r="GQO38" s="166"/>
      <c r="GQP38" s="166"/>
      <c r="GQQ38" s="166"/>
      <c r="GQR38" s="166"/>
      <c r="GQS38" s="166"/>
      <c r="GQT38" s="166"/>
      <c r="GQU38" s="166"/>
      <c r="GQV38" s="166"/>
      <c r="GQW38" s="166"/>
      <c r="GQX38" s="166"/>
      <c r="GQY38" s="166"/>
      <c r="GQZ38" s="166"/>
      <c r="GRA38" s="166"/>
      <c r="GRB38" s="166"/>
      <c r="GRC38" s="166"/>
      <c r="GRD38" s="166"/>
      <c r="GRE38" s="166"/>
      <c r="GRF38" s="166"/>
      <c r="GRG38" s="166"/>
      <c r="GRH38" s="166"/>
      <c r="GRI38" s="166"/>
      <c r="GRJ38" s="166"/>
      <c r="GRK38" s="166"/>
      <c r="GRL38" s="166"/>
      <c r="GRM38" s="166"/>
      <c r="GRN38" s="166"/>
      <c r="GRO38" s="166"/>
      <c r="GRP38" s="166"/>
      <c r="GRQ38" s="166"/>
      <c r="GRR38" s="166"/>
      <c r="GRS38" s="166"/>
      <c r="GRT38" s="166"/>
      <c r="GRU38" s="166"/>
      <c r="GRV38" s="166"/>
      <c r="GRW38" s="166"/>
      <c r="GRX38" s="166"/>
      <c r="GRY38" s="166"/>
      <c r="GRZ38" s="166"/>
      <c r="GSA38" s="166"/>
      <c r="GSB38" s="166"/>
      <c r="GSC38" s="166"/>
      <c r="GSD38" s="166"/>
      <c r="GSE38" s="166"/>
      <c r="GSF38" s="166"/>
      <c r="GSG38" s="166"/>
      <c r="GSH38" s="166"/>
      <c r="GSI38" s="166"/>
      <c r="GSJ38" s="166"/>
      <c r="GSK38" s="166"/>
      <c r="GSL38" s="166"/>
      <c r="GSM38" s="166"/>
      <c r="GSN38" s="166"/>
      <c r="GSO38" s="166"/>
      <c r="GSP38" s="166"/>
      <c r="GSQ38" s="166"/>
      <c r="GSR38" s="166"/>
      <c r="GSS38" s="166"/>
      <c r="GST38" s="166"/>
      <c r="GSU38" s="166"/>
      <c r="GSV38" s="166"/>
      <c r="GSW38" s="166"/>
      <c r="GSX38" s="166"/>
      <c r="GSY38" s="166"/>
      <c r="GSZ38" s="166"/>
      <c r="GTA38" s="166"/>
      <c r="GTB38" s="166"/>
      <c r="GTC38" s="166"/>
      <c r="GTD38" s="166"/>
      <c r="GTE38" s="166"/>
      <c r="GTF38" s="166"/>
      <c r="GTG38" s="166"/>
      <c r="GTH38" s="166"/>
      <c r="GTI38" s="166"/>
      <c r="GTJ38" s="166"/>
      <c r="GTK38" s="166"/>
      <c r="GTL38" s="166"/>
      <c r="GTM38" s="166"/>
      <c r="GTN38" s="166"/>
      <c r="GTO38" s="166"/>
      <c r="GTP38" s="166"/>
      <c r="GTQ38" s="166"/>
      <c r="GTR38" s="166"/>
      <c r="GTS38" s="166"/>
      <c r="GTT38" s="166"/>
      <c r="GTU38" s="166"/>
      <c r="GTV38" s="166"/>
      <c r="GTW38" s="166"/>
      <c r="GTX38" s="166"/>
      <c r="GTY38" s="166"/>
      <c r="GTZ38" s="166"/>
      <c r="GUA38" s="166"/>
      <c r="GUB38" s="166"/>
      <c r="GUC38" s="166"/>
      <c r="GUD38" s="166"/>
      <c r="GUE38" s="166"/>
      <c r="GUF38" s="166"/>
      <c r="GUG38" s="166"/>
      <c r="GUH38" s="166"/>
      <c r="GUI38" s="166"/>
      <c r="GUJ38" s="166"/>
      <c r="GUK38" s="166"/>
      <c r="GUL38" s="166"/>
      <c r="GUM38" s="166"/>
      <c r="GUN38" s="166"/>
      <c r="GUO38" s="166"/>
      <c r="GUP38" s="166"/>
      <c r="GUQ38" s="166"/>
      <c r="GUR38" s="166"/>
      <c r="GUS38" s="166"/>
      <c r="GUT38" s="166"/>
      <c r="GUU38" s="166"/>
      <c r="GUV38" s="166"/>
      <c r="GUW38" s="166"/>
      <c r="GUX38" s="166"/>
      <c r="GUY38" s="166"/>
      <c r="GUZ38" s="166"/>
      <c r="GVA38" s="166"/>
      <c r="GVB38" s="166"/>
      <c r="GVC38" s="166"/>
      <c r="GVD38" s="166"/>
      <c r="GVE38" s="166"/>
      <c r="GVF38" s="166"/>
      <c r="GVG38" s="166"/>
      <c r="GVH38" s="166"/>
      <c r="GVI38" s="166"/>
      <c r="GVJ38" s="166"/>
      <c r="GVK38" s="166"/>
      <c r="GVL38" s="166"/>
      <c r="GVM38" s="166"/>
      <c r="GVN38" s="166"/>
      <c r="GVO38" s="166"/>
      <c r="GVP38" s="166"/>
      <c r="GVQ38" s="166"/>
      <c r="GVR38" s="166"/>
      <c r="GVS38" s="166"/>
      <c r="GVT38" s="166"/>
      <c r="GVU38" s="166"/>
      <c r="GVV38" s="166"/>
      <c r="GVW38" s="166"/>
      <c r="GVX38" s="166"/>
      <c r="GVY38" s="166"/>
      <c r="GVZ38" s="166"/>
      <c r="GWA38" s="166"/>
      <c r="GWB38" s="166"/>
      <c r="GWC38" s="166"/>
      <c r="GWD38" s="166"/>
      <c r="GWE38" s="166"/>
      <c r="GWF38" s="166"/>
      <c r="GWG38" s="166"/>
      <c r="GWH38" s="166"/>
      <c r="GWI38" s="166"/>
      <c r="GWJ38" s="166"/>
      <c r="GWK38" s="166"/>
      <c r="GWL38" s="166"/>
      <c r="GWM38" s="166"/>
      <c r="GWN38" s="166"/>
      <c r="GWO38" s="166"/>
      <c r="GWP38" s="166"/>
      <c r="GWQ38" s="166"/>
      <c r="GWR38" s="166"/>
      <c r="GWS38" s="166"/>
      <c r="GWT38" s="166"/>
      <c r="GWU38" s="166"/>
      <c r="GWV38" s="166"/>
      <c r="GWW38" s="166"/>
      <c r="GWX38" s="166"/>
      <c r="GWY38" s="166"/>
      <c r="GWZ38" s="166"/>
      <c r="GXA38" s="166"/>
      <c r="GXB38" s="166"/>
      <c r="GXC38" s="166"/>
      <c r="GXD38" s="166"/>
      <c r="GXE38" s="166"/>
      <c r="GXF38" s="166"/>
      <c r="GXG38" s="166"/>
      <c r="GXH38" s="166"/>
      <c r="GXI38" s="166"/>
      <c r="GXJ38" s="166"/>
      <c r="GXK38" s="166"/>
      <c r="GXL38" s="166"/>
      <c r="GXM38" s="166"/>
      <c r="GXN38" s="166"/>
      <c r="GXO38" s="166"/>
      <c r="GXP38" s="166"/>
      <c r="GXQ38" s="166"/>
      <c r="GXR38" s="166"/>
      <c r="GXS38" s="166"/>
      <c r="GXT38" s="166"/>
      <c r="GXU38" s="166"/>
      <c r="GXV38" s="166"/>
      <c r="GXW38" s="166"/>
      <c r="GXX38" s="166"/>
      <c r="GXY38" s="166"/>
      <c r="GXZ38" s="166"/>
      <c r="GYA38" s="166"/>
      <c r="GYB38" s="166"/>
      <c r="GYC38" s="166"/>
      <c r="GYD38" s="166"/>
      <c r="GYE38" s="166"/>
      <c r="GYF38" s="166"/>
      <c r="GYG38" s="166"/>
      <c r="GYH38" s="166"/>
      <c r="GYI38" s="166"/>
      <c r="GYJ38" s="166"/>
      <c r="GYK38" s="166"/>
      <c r="GYL38" s="166"/>
      <c r="GYM38" s="166"/>
      <c r="GYN38" s="166"/>
      <c r="GYO38" s="166"/>
      <c r="GYP38" s="166"/>
      <c r="GYQ38" s="166"/>
      <c r="GYR38" s="166"/>
      <c r="GYS38" s="166"/>
      <c r="GYT38" s="166"/>
      <c r="GYU38" s="166"/>
      <c r="GYV38" s="166"/>
      <c r="GYW38" s="166"/>
      <c r="GYX38" s="166"/>
      <c r="GYY38" s="166"/>
      <c r="GYZ38" s="166"/>
      <c r="GZA38" s="166"/>
      <c r="GZB38" s="166"/>
      <c r="GZC38" s="166"/>
      <c r="GZD38" s="166"/>
      <c r="GZE38" s="166"/>
      <c r="GZF38" s="166"/>
      <c r="GZG38" s="166"/>
      <c r="GZH38" s="166"/>
      <c r="GZI38" s="166"/>
      <c r="GZJ38" s="166"/>
      <c r="GZK38" s="166"/>
      <c r="GZL38" s="166"/>
      <c r="GZM38" s="166"/>
      <c r="GZN38" s="166"/>
      <c r="GZO38" s="166"/>
      <c r="GZP38" s="166"/>
      <c r="GZQ38" s="166"/>
      <c r="GZR38" s="166"/>
      <c r="GZS38" s="166"/>
      <c r="GZT38" s="166"/>
      <c r="GZU38" s="166"/>
      <c r="GZV38" s="166"/>
      <c r="GZW38" s="166"/>
      <c r="GZX38" s="166"/>
      <c r="GZY38" s="166"/>
      <c r="GZZ38" s="166"/>
      <c r="HAA38" s="166"/>
      <c r="HAB38" s="166"/>
      <c r="HAC38" s="166"/>
      <c r="HAD38" s="166"/>
      <c r="HAE38" s="166"/>
      <c r="HAF38" s="166"/>
      <c r="HAG38" s="166"/>
      <c r="HAH38" s="166"/>
      <c r="HAI38" s="166"/>
      <c r="HAJ38" s="166"/>
      <c r="HAK38" s="166"/>
      <c r="HAL38" s="166"/>
      <c r="HAM38" s="166"/>
      <c r="HAN38" s="166"/>
      <c r="HAO38" s="166"/>
      <c r="HAP38" s="166"/>
      <c r="HAQ38" s="166"/>
      <c r="HAR38" s="166"/>
      <c r="HAS38" s="166"/>
      <c r="HAT38" s="166"/>
      <c r="HAU38" s="166"/>
      <c r="HAV38" s="166"/>
      <c r="HAW38" s="166"/>
      <c r="HAX38" s="166"/>
      <c r="HAY38" s="166"/>
      <c r="HAZ38" s="166"/>
      <c r="HBA38" s="166"/>
      <c r="HBB38" s="166"/>
      <c r="HBC38" s="166"/>
      <c r="HBD38" s="166"/>
      <c r="HBE38" s="166"/>
      <c r="HBF38" s="166"/>
      <c r="HBG38" s="166"/>
      <c r="HBH38" s="166"/>
      <c r="HBI38" s="166"/>
      <c r="HBJ38" s="166"/>
      <c r="HBK38" s="166"/>
      <c r="HBL38" s="166"/>
      <c r="HBM38" s="166"/>
      <c r="HBN38" s="166"/>
      <c r="HBO38" s="166"/>
      <c r="HBP38" s="166"/>
      <c r="HBQ38" s="166"/>
      <c r="HBR38" s="166"/>
      <c r="HBS38" s="166"/>
      <c r="HBT38" s="166"/>
      <c r="HBU38" s="166"/>
      <c r="HBV38" s="166"/>
      <c r="HBW38" s="166"/>
      <c r="HBX38" s="166"/>
      <c r="HBY38" s="166"/>
      <c r="HBZ38" s="166"/>
      <c r="HCA38" s="166"/>
      <c r="HCB38" s="166"/>
      <c r="HCC38" s="166"/>
      <c r="HCD38" s="166"/>
      <c r="HCE38" s="166"/>
      <c r="HCF38" s="166"/>
      <c r="HCG38" s="166"/>
      <c r="HCH38" s="166"/>
      <c r="HCI38" s="166"/>
      <c r="HCJ38" s="166"/>
      <c r="HCK38" s="166"/>
      <c r="HCL38" s="166"/>
      <c r="HCM38" s="166"/>
      <c r="HCN38" s="166"/>
      <c r="HCO38" s="166"/>
      <c r="HCP38" s="166"/>
      <c r="HCQ38" s="166"/>
      <c r="HCR38" s="166"/>
      <c r="HCS38" s="166"/>
      <c r="HCT38" s="166"/>
      <c r="HCU38" s="166"/>
      <c r="HCV38" s="166"/>
      <c r="HCW38" s="166"/>
      <c r="HCX38" s="166"/>
      <c r="HCY38" s="166"/>
      <c r="HCZ38" s="166"/>
      <c r="HDA38" s="166"/>
      <c r="HDB38" s="166"/>
      <c r="HDC38" s="166"/>
      <c r="HDD38" s="166"/>
      <c r="HDE38" s="166"/>
      <c r="HDF38" s="166"/>
      <c r="HDG38" s="166"/>
      <c r="HDH38" s="166"/>
      <c r="HDI38" s="166"/>
      <c r="HDJ38" s="166"/>
      <c r="HDK38" s="166"/>
      <c r="HDL38" s="166"/>
      <c r="HDM38" s="166"/>
      <c r="HDN38" s="166"/>
      <c r="HDO38" s="166"/>
      <c r="HDP38" s="166"/>
      <c r="HDQ38" s="166"/>
      <c r="HDR38" s="166"/>
      <c r="HDS38" s="166"/>
      <c r="HDT38" s="166"/>
      <c r="HDU38" s="166"/>
      <c r="HDV38" s="166"/>
      <c r="HDW38" s="166"/>
      <c r="HDX38" s="166"/>
      <c r="HDY38" s="166"/>
      <c r="HDZ38" s="166"/>
      <c r="HEA38" s="166"/>
      <c r="HEB38" s="166"/>
      <c r="HEC38" s="166"/>
      <c r="HED38" s="166"/>
      <c r="HEE38" s="166"/>
      <c r="HEF38" s="166"/>
      <c r="HEG38" s="166"/>
      <c r="HEH38" s="166"/>
      <c r="HEI38" s="166"/>
      <c r="HEJ38" s="166"/>
      <c r="HEK38" s="166"/>
      <c r="HEL38" s="166"/>
      <c r="HEM38" s="166"/>
      <c r="HEN38" s="166"/>
      <c r="HEO38" s="166"/>
      <c r="HEP38" s="166"/>
      <c r="HEQ38" s="166"/>
      <c r="HER38" s="166"/>
      <c r="HES38" s="166"/>
      <c r="HET38" s="166"/>
      <c r="HEU38" s="166"/>
      <c r="HEV38" s="166"/>
      <c r="HEW38" s="166"/>
      <c r="HEX38" s="166"/>
      <c r="HEY38" s="166"/>
      <c r="HEZ38" s="166"/>
      <c r="HFA38" s="166"/>
      <c r="HFB38" s="166"/>
      <c r="HFC38" s="166"/>
      <c r="HFD38" s="166"/>
      <c r="HFE38" s="166"/>
      <c r="HFF38" s="166"/>
      <c r="HFG38" s="166"/>
      <c r="HFH38" s="166"/>
      <c r="HFI38" s="166"/>
      <c r="HFJ38" s="166"/>
      <c r="HFK38" s="166"/>
      <c r="HFL38" s="166"/>
      <c r="HFM38" s="166"/>
      <c r="HFN38" s="166"/>
      <c r="HFO38" s="166"/>
      <c r="HFP38" s="166"/>
      <c r="HFQ38" s="166"/>
      <c r="HFR38" s="166"/>
      <c r="HFS38" s="166"/>
      <c r="HFT38" s="166"/>
      <c r="HFU38" s="166"/>
      <c r="HFV38" s="166"/>
      <c r="HFW38" s="166"/>
      <c r="HFX38" s="166"/>
      <c r="HFY38" s="166"/>
      <c r="HFZ38" s="166"/>
      <c r="HGA38" s="166"/>
      <c r="HGB38" s="166"/>
      <c r="HGC38" s="166"/>
      <c r="HGD38" s="166"/>
      <c r="HGE38" s="166"/>
      <c r="HGF38" s="166"/>
      <c r="HGG38" s="166"/>
      <c r="HGH38" s="166"/>
      <c r="HGI38" s="166"/>
      <c r="HGJ38" s="166"/>
      <c r="HGK38" s="166"/>
      <c r="HGL38" s="166"/>
      <c r="HGM38" s="166"/>
      <c r="HGN38" s="166"/>
      <c r="HGO38" s="166"/>
      <c r="HGP38" s="166"/>
      <c r="HGQ38" s="166"/>
      <c r="HGR38" s="166"/>
      <c r="HGS38" s="166"/>
      <c r="HGT38" s="166"/>
      <c r="HGU38" s="166"/>
      <c r="HGV38" s="166"/>
      <c r="HGW38" s="166"/>
      <c r="HGX38" s="166"/>
      <c r="HGY38" s="166"/>
      <c r="HGZ38" s="166"/>
      <c r="HHA38" s="166"/>
      <c r="HHB38" s="166"/>
      <c r="HHC38" s="166"/>
      <c r="HHD38" s="166"/>
      <c r="HHE38" s="166"/>
      <c r="HHF38" s="166"/>
      <c r="HHG38" s="166"/>
      <c r="HHH38" s="166"/>
      <c r="HHI38" s="166"/>
      <c r="HHJ38" s="166"/>
      <c r="HHK38" s="166"/>
      <c r="HHL38" s="166"/>
      <c r="HHM38" s="166"/>
      <c r="HHN38" s="166"/>
      <c r="HHO38" s="166"/>
      <c r="HHP38" s="166"/>
      <c r="HHQ38" s="166"/>
      <c r="HHR38" s="166"/>
      <c r="HHS38" s="166"/>
      <c r="HHT38" s="166"/>
      <c r="HHU38" s="166"/>
      <c r="HHV38" s="166"/>
      <c r="HHW38" s="166"/>
      <c r="HHX38" s="166"/>
      <c r="HHY38" s="166"/>
      <c r="HHZ38" s="166"/>
      <c r="HIA38" s="166"/>
      <c r="HIB38" s="166"/>
      <c r="HIC38" s="166"/>
      <c r="HID38" s="166"/>
      <c r="HIE38" s="166"/>
      <c r="HIF38" s="166"/>
      <c r="HIG38" s="166"/>
      <c r="HIH38" s="166"/>
      <c r="HII38" s="166"/>
      <c r="HIJ38" s="166"/>
      <c r="HIK38" s="166"/>
      <c r="HIL38" s="166"/>
      <c r="HIM38" s="166"/>
      <c r="HIN38" s="166"/>
      <c r="HIO38" s="166"/>
      <c r="HIP38" s="166"/>
      <c r="HIQ38" s="166"/>
      <c r="HIR38" s="166"/>
      <c r="HIS38" s="166"/>
      <c r="HIT38" s="166"/>
      <c r="HIU38" s="166"/>
      <c r="HIV38" s="166"/>
      <c r="HIW38" s="166"/>
      <c r="HIX38" s="166"/>
      <c r="HIY38" s="166"/>
      <c r="HIZ38" s="166"/>
      <c r="HJA38" s="166"/>
      <c r="HJB38" s="166"/>
      <c r="HJC38" s="166"/>
      <c r="HJD38" s="166"/>
      <c r="HJE38" s="166"/>
      <c r="HJF38" s="166"/>
      <c r="HJG38" s="166"/>
      <c r="HJH38" s="166"/>
      <c r="HJI38" s="166"/>
      <c r="HJJ38" s="166"/>
      <c r="HJK38" s="166"/>
      <c r="HJL38" s="166"/>
      <c r="HJM38" s="166"/>
      <c r="HJN38" s="166"/>
      <c r="HJO38" s="166"/>
      <c r="HJP38" s="166"/>
      <c r="HJQ38" s="166"/>
      <c r="HJR38" s="166"/>
      <c r="HJS38" s="166"/>
      <c r="HJT38" s="166"/>
      <c r="HJU38" s="166"/>
      <c r="HJV38" s="166"/>
      <c r="HJW38" s="166"/>
      <c r="HJX38" s="166"/>
      <c r="HJY38" s="166"/>
      <c r="HJZ38" s="166"/>
      <c r="HKA38" s="166"/>
      <c r="HKB38" s="166"/>
      <c r="HKC38" s="166"/>
      <c r="HKD38" s="166"/>
      <c r="HKE38" s="166"/>
      <c r="HKF38" s="166"/>
      <c r="HKG38" s="166"/>
      <c r="HKH38" s="166"/>
      <c r="HKI38" s="166"/>
      <c r="HKJ38" s="166"/>
      <c r="HKK38" s="166"/>
      <c r="HKL38" s="166"/>
      <c r="HKM38" s="166"/>
      <c r="HKN38" s="166"/>
      <c r="HKO38" s="166"/>
      <c r="HKP38" s="166"/>
      <c r="HKQ38" s="166"/>
      <c r="HKR38" s="166"/>
      <c r="HKS38" s="166"/>
      <c r="HKT38" s="166"/>
      <c r="HKU38" s="166"/>
      <c r="HKV38" s="166"/>
      <c r="HKW38" s="166"/>
      <c r="HKX38" s="166"/>
      <c r="HKY38" s="166"/>
      <c r="HKZ38" s="166"/>
      <c r="HLA38" s="166"/>
      <c r="HLB38" s="166"/>
      <c r="HLC38" s="166"/>
      <c r="HLD38" s="166"/>
      <c r="HLE38" s="166"/>
      <c r="HLF38" s="166"/>
      <c r="HLG38" s="166"/>
      <c r="HLH38" s="166"/>
      <c r="HLI38" s="166"/>
      <c r="HLJ38" s="166"/>
      <c r="HLK38" s="166"/>
      <c r="HLL38" s="166"/>
      <c r="HLM38" s="166"/>
      <c r="HLN38" s="166"/>
      <c r="HLO38" s="166"/>
      <c r="HLP38" s="166"/>
      <c r="HLQ38" s="166"/>
      <c r="HLR38" s="166"/>
      <c r="HLS38" s="166"/>
      <c r="HLT38" s="166"/>
      <c r="HLU38" s="166"/>
      <c r="HLV38" s="166"/>
      <c r="HLW38" s="166"/>
      <c r="HLX38" s="166"/>
      <c r="HLY38" s="166"/>
      <c r="HLZ38" s="166"/>
      <c r="HMA38" s="166"/>
      <c r="HMB38" s="166"/>
      <c r="HMC38" s="166"/>
      <c r="HMD38" s="166"/>
      <c r="HME38" s="166"/>
      <c r="HMF38" s="166"/>
      <c r="HMG38" s="166"/>
      <c r="HMH38" s="166"/>
      <c r="HMI38" s="166"/>
      <c r="HMJ38" s="166"/>
      <c r="HMK38" s="166"/>
      <c r="HML38" s="166"/>
      <c r="HMM38" s="166"/>
      <c r="HMN38" s="166"/>
      <c r="HMO38" s="166"/>
      <c r="HMP38" s="166"/>
      <c r="HMQ38" s="166"/>
      <c r="HMR38" s="166"/>
      <c r="HMS38" s="166"/>
      <c r="HMT38" s="166"/>
      <c r="HMU38" s="166"/>
      <c r="HMV38" s="166"/>
      <c r="HMW38" s="166"/>
      <c r="HMX38" s="166"/>
      <c r="HMY38" s="166"/>
      <c r="HMZ38" s="166"/>
      <c r="HNA38" s="166"/>
      <c r="HNB38" s="166"/>
      <c r="HNC38" s="166"/>
      <c r="HND38" s="166"/>
      <c r="HNE38" s="166"/>
      <c r="HNF38" s="166"/>
      <c r="HNG38" s="166"/>
      <c r="HNH38" s="166"/>
      <c r="HNI38" s="166"/>
      <c r="HNJ38" s="166"/>
      <c r="HNK38" s="166"/>
      <c r="HNL38" s="166"/>
      <c r="HNM38" s="166"/>
      <c r="HNN38" s="166"/>
      <c r="HNO38" s="166"/>
      <c r="HNP38" s="166"/>
      <c r="HNQ38" s="166"/>
      <c r="HNR38" s="166"/>
      <c r="HNS38" s="166"/>
      <c r="HNT38" s="166"/>
      <c r="HNU38" s="166"/>
      <c r="HNV38" s="166"/>
      <c r="HNW38" s="166"/>
      <c r="HNX38" s="166"/>
      <c r="HNY38" s="166"/>
      <c r="HNZ38" s="166"/>
      <c r="HOA38" s="166"/>
      <c r="HOB38" s="166"/>
      <c r="HOC38" s="166"/>
      <c r="HOD38" s="166"/>
      <c r="HOE38" s="166"/>
      <c r="HOF38" s="166"/>
      <c r="HOG38" s="166"/>
      <c r="HOH38" s="166"/>
      <c r="HOI38" s="166"/>
      <c r="HOJ38" s="166"/>
      <c r="HOK38" s="166"/>
      <c r="HOL38" s="166"/>
      <c r="HOM38" s="166"/>
      <c r="HON38" s="166"/>
      <c r="HOO38" s="166"/>
      <c r="HOP38" s="166"/>
      <c r="HOQ38" s="166"/>
      <c r="HOR38" s="166"/>
      <c r="HOS38" s="166"/>
      <c r="HOT38" s="166"/>
      <c r="HOU38" s="166"/>
      <c r="HOV38" s="166"/>
      <c r="HOW38" s="166"/>
      <c r="HOX38" s="166"/>
      <c r="HOY38" s="166"/>
      <c r="HOZ38" s="166"/>
      <c r="HPA38" s="166"/>
      <c r="HPB38" s="166"/>
      <c r="HPC38" s="166"/>
      <c r="HPD38" s="166"/>
      <c r="HPE38" s="166"/>
      <c r="HPF38" s="166"/>
      <c r="HPG38" s="166"/>
      <c r="HPH38" s="166"/>
      <c r="HPI38" s="166"/>
      <c r="HPJ38" s="166"/>
      <c r="HPK38" s="166"/>
      <c r="HPL38" s="166"/>
      <c r="HPM38" s="166"/>
      <c r="HPN38" s="166"/>
      <c r="HPO38" s="166"/>
      <c r="HPP38" s="166"/>
      <c r="HPQ38" s="166"/>
      <c r="HPR38" s="166"/>
      <c r="HPS38" s="166"/>
      <c r="HPT38" s="166"/>
      <c r="HPU38" s="166"/>
      <c r="HPV38" s="166"/>
      <c r="HPW38" s="166"/>
      <c r="HPX38" s="166"/>
      <c r="HPY38" s="166"/>
      <c r="HPZ38" s="166"/>
      <c r="HQA38" s="166"/>
      <c r="HQB38" s="166"/>
      <c r="HQC38" s="166"/>
      <c r="HQD38" s="166"/>
      <c r="HQE38" s="166"/>
      <c r="HQF38" s="166"/>
      <c r="HQG38" s="166"/>
      <c r="HQH38" s="166"/>
      <c r="HQI38" s="166"/>
      <c r="HQJ38" s="166"/>
      <c r="HQK38" s="166"/>
      <c r="HQL38" s="166"/>
      <c r="HQM38" s="166"/>
      <c r="HQN38" s="166"/>
      <c r="HQO38" s="166"/>
      <c r="HQP38" s="166"/>
      <c r="HQQ38" s="166"/>
      <c r="HQR38" s="166"/>
      <c r="HQS38" s="166"/>
      <c r="HQT38" s="166"/>
      <c r="HQU38" s="166"/>
      <c r="HQV38" s="166"/>
      <c r="HQW38" s="166"/>
      <c r="HQX38" s="166"/>
      <c r="HQY38" s="166"/>
      <c r="HQZ38" s="166"/>
      <c r="HRA38" s="166"/>
      <c r="HRB38" s="166"/>
      <c r="HRC38" s="166"/>
      <c r="HRD38" s="166"/>
      <c r="HRE38" s="166"/>
      <c r="HRF38" s="166"/>
      <c r="HRG38" s="166"/>
      <c r="HRH38" s="166"/>
      <c r="HRI38" s="166"/>
      <c r="HRJ38" s="166"/>
      <c r="HRK38" s="166"/>
      <c r="HRL38" s="166"/>
      <c r="HRM38" s="166"/>
      <c r="HRN38" s="166"/>
      <c r="HRO38" s="166"/>
      <c r="HRP38" s="166"/>
      <c r="HRQ38" s="166"/>
      <c r="HRR38" s="166"/>
      <c r="HRS38" s="166"/>
      <c r="HRT38" s="166"/>
      <c r="HRU38" s="166"/>
      <c r="HRV38" s="166"/>
      <c r="HRW38" s="166"/>
      <c r="HRX38" s="166"/>
      <c r="HRY38" s="166"/>
      <c r="HRZ38" s="166"/>
      <c r="HSA38" s="166"/>
      <c r="HSB38" s="166"/>
      <c r="HSC38" s="166"/>
      <c r="HSD38" s="166"/>
      <c r="HSE38" s="166"/>
      <c r="HSF38" s="166"/>
      <c r="HSG38" s="166"/>
      <c r="HSH38" s="166"/>
      <c r="HSI38" s="166"/>
      <c r="HSJ38" s="166"/>
      <c r="HSK38" s="166"/>
      <c r="HSL38" s="166"/>
      <c r="HSM38" s="166"/>
      <c r="HSN38" s="166"/>
      <c r="HSO38" s="166"/>
      <c r="HSP38" s="166"/>
      <c r="HSQ38" s="166"/>
      <c r="HSR38" s="166"/>
      <c r="HSS38" s="166"/>
      <c r="HST38" s="166"/>
      <c r="HSU38" s="166"/>
      <c r="HSV38" s="166"/>
      <c r="HSW38" s="166"/>
      <c r="HSX38" s="166"/>
      <c r="HSY38" s="166"/>
      <c r="HSZ38" s="166"/>
      <c r="HTA38" s="166"/>
      <c r="HTB38" s="166"/>
      <c r="HTC38" s="166"/>
      <c r="HTD38" s="166"/>
      <c r="HTE38" s="166"/>
      <c r="HTF38" s="166"/>
      <c r="HTG38" s="166"/>
      <c r="HTH38" s="166"/>
      <c r="HTI38" s="166"/>
      <c r="HTJ38" s="166"/>
      <c r="HTK38" s="166"/>
      <c r="HTL38" s="166"/>
      <c r="HTM38" s="166"/>
      <c r="HTN38" s="166"/>
      <c r="HTO38" s="166"/>
      <c r="HTP38" s="166"/>
      <c r="HTQ38" s="166"/>
      <c r="HTR38" s="166"/>
      <c r="HTS38" s="166"/>
      <c r="HTT38" s="166"/>
      <c r="HTU38" s="166"/>
      <c r="HTV38" s="166"/>
      <c r="HTW38" s="166"/>
      <c r="HTX38" s="166"/>
      <c r="HTY38" s="166"/>
      <c r="HTZ38" s="166"/>
      <c r="HUA38" s="166"/>
      <c r="HUB38" s="166"/>
      <c r="HUC38" s="166"/>
      <c r="HUD38" s="166"/>
      <c r="HUE38" s="166"/>
      <c r="HUF38" s="166"/>
      <c r="HUG38" s="166"/>
      <c r="HUH38" s="166"/>
      <c r="HUI38" s="166"/>
      <c r="HUJ38" s="166"/>
      <c r="HUK38" s="166"/>
      <c r="HUL38" s="166"/>
      <c r="HUM38" s="166"/>
      <c r="HUN38" s="166"/>
      <c r="HUO38" s="166"/>
      <c r="HUP38" s="166"/>
      <c r="HUQ38" s="166"/>
      <c r="HUR38" s="166"/>
      <c r="HUS38" s="166"/>
      <c r="HUT38" s="166"/>
      <c r="HUU38" s="166"/>
      <c r="HUV38" s="166"/>
      <c r="HUW38" s="166"/>
      <c r="HUX38" s="166"/>
      <c r="HUY38" s="166"/>
      <c r="HUZ38" s="166"/>
      <c r="HVA38" s="166"/>
      <c r="HVB38" s="166"/>
      <c r="HVC38" s="166"/>
      <c r="HVD38" s="166"/>
      <c r="HVE38" s="166"/>
      <c r="HVF38" s="166"/>
      <c r="HVG38" s="166"/>
      <c r="HVH38" s="166"/>
      <c r="HVI38" s="166"/>
      <c r="HVJ38" s="166"/>
      <c r="HVK38" s="166"/>
      <c r="HVL38" s="166"/>
      <c r="HVM38" s="166"/>
      <c r="HVN38" s="166"/>
      <c r="HVO38" s="166"/>
      <c r="HVP38" s="166"/>
      <c r="HVQ38" s="166"/>
      <c r="HVR38" s="166"/>
      <c r="HVS38" s="166"/>
      <c r="HVT38" s="166"/>
      <c r="HVU38" s="166"/>
      <c r="HVV38" s="166"/>
      <c r="HVW38" s="166"/>
      <c r="HVX38" s="166"/>
      <c r="HVY38" s="166"/>
      <c r="HVZ38" s="166"/>
      <c r="HWA38" s="166"/>
      <c r="HWB38" s="166"/>
      <c r="HWC38" s="166"/>
      <c r="HWD38" s="166"/>
      <c r="HWE38" s="166"/>
      <c r="HWF38" s="166"/>
      <c r="HWG38" s="166"/>
      <c r="HWH38" s="166"/>
      <c r="HWI38" s="166"/>
      <c r="HWJ38" s="166"/>
      <c r="HWK38" s="166"/>
      <c r="HWL38" s="166"/>
      <c r="HWM38" s="166"/>
      <c r="HWN38" s="166"/>
      <c r="HWO38" s="166"/>
      <c r="HWP38" s="166"/>
      <c r="HWQ38" s="166"/>
      <c r="HWR38" s="166"/>
      <c r="HWS38" s="166"/>
      <c r="HWT38" s="166"/>
      <c r="HWU38" s="166"/>
      <c r="HWV38" s="166"/>
      <c r="HWW38" s="166"/>
      <c r="HWX38" s="166"/>
      <c r="HWY38" s="166"/>
      <c r="HWZ38" s="166"/>
      <c r="HXA38" s="166"/>
      <c r="HXB38" s="166"/>
      <c r="HXC38" s="166"/>
      <c r="HXD38" s="166"/>
      <c r="HXE38" s="166"/>
      <c r="HXF38" s="166"/>
      <c r="HXG38" s="166"/>
      <c r="HXH38" s="166"/>
      <c r="HXI38" s="166"/>
      <c r="HXJ38" s="166"/>
      <c r="HXK38" s="166"/>
      <c r="HXL38" s="166"/>
      <c r="HXM38" s="166"/>
      <c r="HXN38" s="166"/>
      <c r="HXO38" s="166"/>
      <c r="HXP38" s="166"/>
      <c r="HXQ38" s="166"/>
      <c r="HXR38" s="166"/>
      <c r="HXS38" s="166"/>
      <c r="HXT38" s="166"/>
      <c r="HXU38" s="166"/>
      <c r="HXV38" s="166"/>
      <c r="HXW38" s="166"/>
      <c r="HXX38" s="166"/>
      <c r="HXY38" s="166"/>
      <c r="HXZ38" s="166"/>
      <c r="HYA38" s="166"/>
      <c r="HYB38" s="166"/>
      <c r="HYC38" s="166"/>
      <c r="HYD38" s="166"/>
      <c r="HYE38" s="166"/>
      <c r="HYF38" s="166"/>
      <c r="HYG38" s="166"/>
      <c r="HYH38" s="166"/>
      <c r="HYI38" s="166"/>
      <c r="HYJ38" s="166"/>
      <c r="HYK38" s="166"/>
      <c r="HYL38" s="166"/>
      <c r="HYM38" s="166"/>
      <c r="HYN38" s="166"/>
      <c r="HYO38" s="166"/>
      <c r="HYP38" s="166"/>
      <c r="HYQ38" s="166"/>
      <c r="HYR38" s="166"/>
      <c r="HYS38" s="166"/>
      <c r="HYT38" s="166"/>
      <c r="HYU38" s="166"/>
      <c r="HYV38" s="166"/>
      <c r="HYW38" s="166"/>
      <c r="HYX38" s="166"/>
      <c r="HYY38" s="166"/>
      <c r="HYZ38" s="166"/>
      <c r="HZA38" s="166"/>
      <c r="HZB38" s="166"/>
      <c r="HZC38" s="166"/>
      <c r="HZD38" s="166"/>
      <c r="HZE38" s="166"/>
      <c r="HZF38" s="166"/>
      <c r="HZG38" s="166"/>
      <c r="HZH38" s="166"/>
      <c r="HZI38" s="166"/>
      <c r="HZJ38" s="166"/>
      <c r="HZK38" s="166"/>
      <c r="HZL38" s="166"/>
      <c r="HZM38" s="166"/>
      <c r="HZN38" s="166"/>
      <c r="HZO38" s="166"/>
      <c r="HZP38" s="166"/>
      <c r="HZQ38" s="166"/>
      <c r="HZR38" s="166"/>
      <c r="HZS38" s="166"/>
      <c r="HZT38" s="166"/>
      <c r="HZU38" s="166"/>
      <c r="HZV38" s="166"/>
      <c r="HZW38" s="166"/>
      <c r="HZX38" s="166"/>
      <c r="HZY38" s="166"/>
      <c r="HZZ38" s="166"/>
      <c r="IAA38" s="166"/>
      <c r="IAB38" s="166"/>
      <c r="IAC38" s="166"/>
      <c r="IAD38" s="166"/>
      <c r="IAE38" s="166"/>
      <c r="IAF38" s="166"/>
      <c r="IAG38" s="166"/>
      <c r="IAH38" s="166"/>
      <c r="IAI38" s="166"/>
      <c r="IAJ38" s="166"/>
      <c r="IAK38" s="166"/>
      <c r="IAL38" s="166"/>
      <c r="IAM38" s="166"/>
      <c r="IAN38" s="166"/>
      <c r="IAO38" s="166"/>
      <c r="IAP38" s="166"/>
      <c r="IAQ38" s="166"/>
      <c r="IAR38" s="166"/>
      <c r="IAS38" s="166"/>
      <c r="IAT38" s="166"/>
      <c r="IAU38" s="166"/>
      <c r="IAV38" s="166"/>
      <c r="IAW38" s="166"/>
      <c r="IAX38" s="166"/>
      <c r="IAY38" s="166"/>
      <c r="IAZ38" s="166"/>
      <c r="IBA38" s="166"/>
      <c r="IBB38" s="166"/>
      <c r="IBC38" s="166"/>
      <c r="IBD38" s="166"/>
      <c r="IBE38" s="166"/>
      <c r="IBF38" s="166"/>
      <c r="IBG38" s="166"/>
      <c r="IBH38" s="166"/>
      <c r="IBI38" s="166"/>
      <c r="IBJ38" s="166"/>
      <c r="IBK38" s="166"/>
      <c r="IBL38" s="166"/>
      <c r="IBM38" s="166"/>
      <c r="IBN38" s="166"/>
      <c r="IBO38" s="166"/>
      <c r="IBP38" s="166"/>
      <c r="IBQ38" s="166"/>
      <c r="IBR38" s="166"/>
      <c r="IBS38" s="166"/>
      <c r="IBT38" s="166"/>
      <c r="IBU38" s="166"/>
      <c r="IBV38" s="166"/>
      <c r="IBW38" s="166"/>
      <c r="IBX38" s="166"/>
      <c r="IBY38" s="166"/>
      <c r="IBZ38" s="166"/>
      <c r="ICA38" s="166"/>
      <c r="ICB38" s="166"/>
      <c r="ICC38" s="166"/>
      <c r="ICD38" s="166"/>
      <c r="ICE38" s="166"/>
      <c r="ICF38" s="166"/>
      <c r="ICG38" s="166"/>
      <c r="ICH38" s="166"/>
      <c r="ICI38" s="166"/>
      <c r="ICJ38" s="166"/>
      <c r="ICK38" s="166"/>
      <c r="ICL38" s="166"/>
      <c r="ICM38" s="166"/>
      <c r="ICN38" s="166"/>
      <c r="ICO38" s="166"/>
      <c r="ICP38" s="166"/>
      <c r="ICQ38" s="166"/>
      <c r="ICR38" s="166"/>
      <c r="ICS38" s="166"/>
      <c r="ICT38" s="166"/>
      <c r="ICU38" s="166"/>
      <c r="ICV38" s="166"/>
      <c r="ICW38" s="166"/>
      <c r="ICX38" s="166"/>
      <c r="ICY38" s="166"/>
      <c r="ICZ38" s="166"/>
      <c r="IDA38" s="166"/>
      <c r="IDB38" s="166"/>
      <c r="IDC38" s="166"/>
      <c r="IDD38" s="166"/>
      <c r="IDE38" s="166"/>
      <c r="IDF38" s="166"/>
      <c r="IDG38" s="166"/>
      <c r="IDH38" s="166"/>
      <c r="IDI38" s="166"/>
      <c r="IDJ38" s="166"/>
      <c r="IDK38" s="166"/>
      <c r="IDL38" s="166"/>
      <c r="IDM38" s="166"/>
      <c r="IDN38" s="166"/>
      <c r="IDO38" s="166"/>
      <c r="IDP38" s="166"/>
      <c r="IDQ38" s="166"/>
      <c r="IDR38" s="166"/>
      <c r="IDS38" s="166"/>
      <c r="IDT38" s="166"/>
      <c r="IDU38" s="166"/>
      <c r="IDV38" s="166"/>
      <c r="IDW38" s="166"/>
      <c r="IDX38" s="166"/>
      <c r="IDY38" s="166"/>
      <c r="IDZ38" s="166"/>
      <c r="IEA38" s="166"/>
      <c r="IEB38" s="166"/>
      <c r="IEC38" s="166"/>
      <c r="IED38" s="166"/>
      <c r="IEE38" s="166"/>
      <c r="IEF38" s="166"/>
      <c r="IEG38" s="166"/>
      <c r="IEH38" s="166"/>
      <c r="IEI38" s="166"/>
      <c r="IEJ38" s="166"/>
      <c r="IEK38" s="166"/>
      <c r="IEL38" s="166"/>
      <c r="IEM38" s="166"/>
      <c r="IEN38" s="166"/>
      <c r="IEO38" s="166"/>
      <c r="IEP38" s="166"/>
      <c r="IEQ38" s="166"/>
      <c r="IER38" s="166"/>
      <c r="IES38" s="166"/>
      <c r="IET38" s="166"/>
      <c r="IEU38" s="166"/>
      <c r="IEV38" s="166"/>
      <c r="IEW38" s="166"/>
      <c r="IEX38" s="166"/>
      <c r="IEY38" s="166"/>
      <c r="IEZ38" s="166"/>
      <c r="IFA38" s="166"/>
      <c r="IFB38" s="166"/>
      <c r="IFC38" s="166"/>
      <c r="IFD38" s="166"/>
      <c r="IFE38" s="166"/>
      <c r="IFF38" s="166"/>
      <c r="IFG38" s="166"/>
      <c r="IFH38" s="166"/>
      <c r="IFI38" s="166"/>
      <c r="IFJ38" s="166"/>
      <c r="IFK38" s="166"/>
      <c r="IFL38" s="166"/>
      <c r="IFM38" s="166"/>
      <c r="IFN38" s="166"/>
      <c r="IFO38" s="166"/>
      <c r="IFP38" s="166"/>
      <c r="IFQ38" s="166"/>
      <c r="IFR38" s="166"/>
      <c r="IFS38" s="166"/>
      <c r="IFT38" s="166"/>
      <c r="IFU38" s="166"/>
      <c r="IFV38" s="166"/>
      <c r="IFW38" s="166"/>
      <c r="IFX38" s="166"/>
      <c r="IFY38" s="166"/>
      <c r="IFZ38" s="166"/>
      <c r="IGA38" s="166"/>
      <c r="IGB38" s="166"/>
      <c r="IGC38" s="166"/>
      <c r="IGD38" s="166"/>
      <c r="IGE38" s="166"/>
      <c r="IGF38" s="166"/>
      <c r="IGG38" s="166"/>
      <c r="IGH38" s="166"/>
      <c r="IGI38" s="166"/>
      <c r="IGJ38" s="166"/>
      <c r="IGK38" s="166"/>
      <c r="IGL38" s="166"/>
      <c r="IGM38" s="166"/>
      <c r="IGN38" s="166"/>
      <c r="IGO38" s="166"/>
      <c r="IGP38" s="166"/>
      <c r="IGQ38" s="166"/>
      <c r="IGR38" s="166"/>
      <c r="IGS38" s="166"/>
      <c r="IGT38" s="166"/>
      <c r="IGU38" s="166"/>
      <c r="IGV38" s="166"/>
      <c r="IGW38" s="166"/>
      <c r="IGX38" s="166"/>
      <c r="IGY38" s="166"/>
      <c r="IGZ38" s="166"/>
      <c r="IHA38" s="166"/>
      <c r="IHB38" s="166"/>
      <c r="IHC38" s="166"/>
      <c r="IHD38" s="166"/>
      <c r="IHE38" s="166"/>
      <c r="IHF38" s="166"/>
      <c r="IHG38" s="166"/>
      <c r="IHH38" s="166"/>
      <c r="IHI38" s="166"/>
      <c r="IHJ38" s="166"/>
      <c r="IHK38" s="166"/>
      <c r="IHL38" s="166"/>
      <c r="IHM38" s="166"/>
      <c r="IHN38" s="166"/>
      <c r="IHO38" s="166"/>
      <c r="IHP38" s="166"/>
      <c r="IHQ38" s="166"/>
      <c r="IHR38" s="166"/>
      <c r="IHS38" s="166"/>
      <c r="IHT38" s="166"/>
      <c r="IHU38" s="166"/>
      <c r="IHV38" s="166"/>
      <c r="IHW38" s="166"/>
      <c r="IHX38" s="166"/>
      <c r="IHY38" s="166"/>
      <c r="IHZ38" s="166"/>
      <c r="IIA38" s="166"/>
      <c r="IIB38" s="166"/>
      <c r="IIC38" s="166"/>
      <c r="IID38" s="166"/>
      <c r="IIE38" s="166"/>
      <c r="IIF38" s="166"/>
      <c r="IIG38" s="166"/>
      <c r="IIH38" s="166"/>
      <c r="III38" s="166"/>
      <c r="IIJ38" s="166"/>
      <c r="IIK38" s="166"/>
      <c r="IIL38" s="166"/>
      <c r="IIM38" s="166"/>
      <c r="IIN38" s="166"/>
      <c r="IIO38" s="166"/>
      <c r="IIP38" s="166"/>
      <c r="IIQ38" s="166"/>
      <c r="IIR38" s="166"/>
      <c r="IIS38" s="166"/>
      <c r="IIT38" s="166"/>
      <c r="IIU38" s="166"/>
      <c r="IIV38" s="166"/>
      <c r="IIW38" s="166"/>
      <c r="IIX38" s="166"/>
      <c r="IIY38" s="166"/>
      <c r="IIZ38" s="166"/>
      <c r="IJA38" s="166"/>
      <c r="IJB38" s="166"/>
      <c r="IJC38" s="166"/>
      <c r="IJD38" s="166"/>
      <c r="IJE38" s="166"/>
      <c r="IJF38" s="166"/>
      <c r="IJG38" s="166"/>
      <c r="IJH38" s="166"/>
      <c r="IJI38" s="166"/>
      <c r="IJJ38" s="166"/>
      <c r="IJK38" s="166"/>
      <c r="IJL38" s="166"/>
      <c r="IJM38" s="166"/>
      <c r="IJN38" s="166"/>
      <c r="IJO38" s="166"/>
      <c r="IJP38" s="166"/>
      <c r="IJQ38" s="166"/>
      <c r="IJR38" s="166"/>
      <c r="IJS38" s="166"/>
      <c r="IJT38" s="166"/>
      <c r="IJU38" s="166"/>
      <c r="IJV38" s="166"/>
      <c r="IJW38" s="166"/>
      <c r="IJX38" s="166"/>
      <c r="IJY38" s="166"/>
      <c r="IJZ38" s="166"/>
      <c r="IKA38" s="166"/>
      <c r="IKB38" s="166"/>
      <c r="IKC38" s="166"/>
      <c r="IKD38" s="166"/>
      <c r="IKE38" s="166"/>
      <c r="IKF38" s="166"/>
      <c r="IKG38" s="166"/>
      <c r="IKH38" s="166"/>
      <c r="IKI38" s="166"/>
      <c r="IKJ38" s="166"/>
      <c r="IKK38" s="166"/>
      <c r="IKL38" s="166"/>
      <c r="IKM38" s="166"/>
      <c r="IKN38" s="166"/>
      <c r="IKO38" s="166"/>
      <c r="IKP38" s="166"/>
      <c r="IKQ38" s="166"/>
      <c r="IKR38" s="166"/>
      <c r="IKS38" s="166"/>
      <c r="IKT38" s="166"/>
      <c r="IKU38" s="166"/>
      <c r="IKV38" s="166"/>
      <c r="IKW38" s="166"/>
      <c r="IKX38" s="166"/>
      <c r="IKY38" s="166"/>
      <c r="IKZ38" s="166"/>
      <c r="ILA38" s="166"/>
      <c r="ILB38" s="166"/>
      <c r="ILC38" s="166"/>
      <c r="ILD38" s="166"/>
      <c r="ILE38" s="166"/>
      <c r="ILF38" s="166"/>
      <c r="ILG38" s="166"/>
      <c r="ILH38" s="166"/>
      <c r="ILI38" s="166"/>
      <c r="ILJ38" s="166"/>
      <c r="ILK38" s="166"/>
      <c r="ILL38" s="166"/>
      <c r="ILM38" s="166"/>
      <c r="ILN38" s="166"/>
      <c r="ILO38" s="166"/>
      <c r="ILP38" s="166"/>
      <c r="ILQ38" s="166"/>
      <c r="ILR38" s="166"/>
      <c r="ILS38" s="166"/>
      <c r="ILT38" s="166"/>
      <c r="ILU38" s="166"/>
      <c r="ILV38" s="166"/>
      <c r="ILW38" s="166"/>
      <c r="ILX38" s="166"/>
      <c r="ILY38" s="166"/>
      <c r="ILZ38" s="166"/>
      <c r="IMA38" s="166"/>
      <c r="IMB38" s="166"/>
      <c r="IMC38" s="166"/>
      <c r="IMD38" s="166"/>
      <c r="IME38" s="166"/>
      <c r="IMF38" s="166"/>
      <c r="IMG38" s="166"/>
      <c r="IMH38" s="166"/>
      <c r="IMI38" s="166"/>
      <c r="IMJ38" s="166"/>
      <c r="IMK38" s="166"/>
      <c r="IML38" s="166"/>
      <c r="IMM38" s="166"/>
      <c r="IMN38" s="166"/>
      <c r="IMO38" s="166"/>
      <c r="IMP38" s="166"/>
      <c r="IMQ38" s="166"/>
      <c r="IMR38" s="166"/>
      <c r="IMS38" s="166"/>
      <c r="IMT38" s="166"/>
      <c r="IMU38" s="166"/>
      <c r="IMV38" s="166"/>
      <c r="IMW38" s="166"/>
      <c r="IMX38" s="166"/>
      <c r="IMY38" s="166"/>
      <c r="IMZ38" s="166"/>
      <c r="INA38" s="166"/>
      <c r="INB38" s="166"/>
      <c r="INC38" s="166"/>
      <c r="IND38" s="166"/>
      <c r="INE38" s="166"/>
      <c r="INF38" s="166"/>
      <c r="ING38" s="166"/>
      <c r="INH38" s="166"/>
      <c r="INI38" s="166"/>
      <c r="INJ38" s="166"/>
      <c r="INK38" s="166"/>
      <c r="INL38" s="166"/>
      <c r="INM38" s="166"/>
      <c r="INN38" s="166"/>
      <c r="INO38" s="166"/>
      <c r="INP38" s="166"/>
      <c r="INQ38" s="166"/>
      <c r="INR38" s="166"/>
      <c r="INS38" s="166"/>
      <c r="INT38" s="166"/>
      <c r="INU38" s="166"/>
      <c r="INV38" s="166"/>
      <c r="INW38" s="166"/>
      <c r="INX38" s="166"/>
      <c r="INY38" s="166"/>
      <c r="INZ38" s="166"/>
      <c r="IOA38" s="166"/>
      <c r="IOB38" s="166"/>
      <c r="IOC38" s="166"/>
      <c r="IOD38" s="166"/>
      <c r="IOE38" s="166"/>
      <c r="IOF38" s="166"/>
      <c r="IOG38" s="166"/>
      <c r="IOH38" s="166"/>
      <c r="IOI38" s="166"/>
      <c r="IOJ38" s="166"/>
      <c r="IOK38" s="166"/>
      <c r="IOL38" s="166"/>
      <c r="IOM38" s="166"/>
      <c r="ION38" s="166"/>
      <c r="IOO38" s="166"/>
      <c r="IOP38" s="166"/>
      <c r="IOQ38" s="166"/>
      <c r="IOR38" s="166"/>
      <c r="IOS38" s="166"/>
      <c r="IOT38" s="166"/>
      <c r="IOU38" s="166"/>
      <c r="IOV38" s="166"/>
      <c r="IOW38" s="166"/>
      <c r="IOX38" s="166"/>
      <c r="IOY38" s="166"/>
      <c r="IOZ38" s="166"/>
      <c r="IPA38" s="166"/>
      <c r="IPB38" s="166"/>
      <c r="IPC38" s="166"/>
      <c r="IPD38" s="166"/>
      <c r="IPE38" s="166"/>
      <c r="IPF38" s="166"/>
      <c r="IPG38" s="166"/>
      <c r="IPH38" s="166"/>
      <c r="IPI38" s="166"/>
      <c r="IPJ38" s="166"/>
      <c r="IPK38" s="166"/>
      <c r="IPL38" s="166"/>
      <c r="IPM38" s="166"/>
      <c r="IPN38" s="166"/>
      <c r="IPO38" s="166"/>
      <c r="IPP38" s="166"/>
      <c r="IPQ38" s="166"/>
      <c r="IPR38" s="166"/>
      <c r="IPS38" s="166"/>
      <c r="IPT38" s="166"/>
      <c r="IPU38" s="166"/>
      <c r="IPV38" s="166"/>
      <c r="IPW38" s="166"/>
      <c r="IPX38" s="166"/>
      <c r="IPY38" s="166"/>
      <c r="IPZ38" s="166"/>
      <c r="IQA38" s="166"/>
      <c r="IQB38" s="166"/>
      <c r="IQC38" s="166"/>
      <c r="IQD38" s="166"/>
      <c r="IQE38" s="166"/>
      <c r="IQF38" s="166"/>
      <c r="IQG38" s="166"/>
      <c r="IQH38" s="166"/>
      <c r="IQI38" s="166"/>
      <c r="IQJ38" s="166"/>
      <c r="IQK38" s="166"/>
      <c r="IQL38" s="166"/>
      <c r="IQM38" s="166"/>
      <c r="IQN38" s="166"/>
      <c r="IQO38" s="166"/>
      <c r="IQP38" s="166"/>
      <c r="IQQ38" s="166"/>
      <c r="IQR38" s="166"/>
      <c r="IQS38" s="166"/>
      <c r="IQT38" s="166"/>
      <c r="IQU38" s="166"/>
      <c r="IQV38" s="166"/>
      <c r="IQW38" s="166"/>
      <c r="IQX38" s="166"/>
      <c r="IQY38" s="166"/>
      <c r="IQZ38" s="166"/>
      <c r="IRA38" s="166"/>
      <c r="IRB38" s="166"/>
      <c r="IRC38" s="166"/>
      <c r="IRD38" s="166"/>
      <c r="IRE38" s="166"/>
      <c r="IRF38" s="166"/>
      <c r="IRG38" s="166"/>
      <c r="IRH38" s="166"/>
      <c r="IRI38" s="166"/>
      <c r="IRJ38" s="166"/>
      <c r="IRK38" s="166"/>
      <c r="IRL38" s="166"/>
      <c r="IRM38" s="166"/>
      <c r="IRN38" s="166"/>
      <c r="IRO38" s="166"/>
      <c r="IRP38" s="166"/>
      <c r="IRQ38" s="166"/>
      <c r="IRR38" s="166"/>
      <c r="IRS38" s="166"/>
      <c r="IRT38" s="166"/>
      <c r="IRU38" s="166"/>
      <c r="IRV38" s="166"/>
      <c r="IRW38" s="166"/>
      <c r="IRX38" s="166"/>
      <c r="IRY38" s="166"/>
      <c r="IRZ38" s="166"/>
      <c r="ISA38" s="166"/>
      <c r="ISB38" s="166"/>
      <c r="ISC38" s="166"/>
      <c r="ISD38" s="166"/>
      <c r="ISE38" s="166"/>
      <c r="ISF38" s="166"/>
      <c r="ISG38" s="166"/>
      <c r="ISH38" s="166"/>
      <c r="ISI38" s="166"/>
      <c r="ISJ38" s="166"/>
      <c r="ISK38" s="166"/>
      <c r="ISL38" s="166"/>
      <c r="ISM38" s="166"/>
      <c r="ISN38" s="166"/>
      <c r="ISO38" s="166"/>
      <c r="ISP38" s="166"/>
      <c r="ISQ38" s="166"/>
      <c r="ISR38" s="166"/>
      <c r="ISS38" s="166"/>
      <c r="IST38" s="166"/>
      <c r="ISU38" s="166"/>
      <c r="ISV38" s="166"/>
      <c r="ISW38" s="166"/>
      <c r="ISX38" s="166"/>
      <c r="ISY38" s="166"/>
      <c r="ISZ38" s="166"/>
      <c r="ITA38" s="166"/>
      <c r="ITB38" s="166"/>
      <c r="ITC38" s="166"/>
      <c r="ITD38" s="166"/>
      <c r="ITE38" s="166"/>
      <c r="ITF38" s="166"/>
      <c r="ITG38" s="166"/>
      <c r="ITH38" s="166"/>
      <c r="ITI38" s="166"/>
      <c r="ITJ38" s="166"/>
      <c r="ITK38" s="166"/>
      <c r="ITL38" s="166"/>
      <c r="ITM38" s="166"/>
      <c r="ITN38" s="166"/>
      <c r="ITO38" s="166"/>
      <c r="ITP38" s="166"/>
      <c r="ITQ38" s="166"/>
      <c r="ITR38" s="166"/>
      <c r="ITS38" s="166"/>
      <c r="ITT38" s="166"/>
      <c r="ITU38" s="166"/>
      <c r="ITV38" s="166"/>
      <c r="ITW38" s="166"/>
      <c r="ITX38" s="166"/>
      <c r="ITY38" s="166"/>
      <c r="ITZ38" s="166"/>
      <c r="IUA38" s="166"/>
      <c r="IUB38" s="166"/>
      <c r="IUC38" s="166"/>
      <c r="IUD38" s="166"/>
      <c r="IUE38" s="166"/>
      <c r="IUF38" s="166"/>
      <c r="IUG38" s="166"/>
      <c r="IUH38" s="166"/>
      <c r="IUI38" s="166"/>
      <c r="IUJ38" s="166"/>
      <c r="IUK38" s="166"/>
      <c r="IUL38" s="166"/>
      <c r="IUM38" s="166"/>
      <c r="IUN38" s="166"/>
      <c r="IUO38" s="166"/>
      <c r="IUP38" s="166"/>
      <c r="IUQ38" s="166"/>
      <c r="IUR38" s="166"/>
      <c r="IUS38" s="166"/>
      <c r="IUT38" s="166"/>
      <c r="IUU38" s="166"/>
      <c r="IUV38" s="166"/>
      <c r="IUW38" s="166"/>
      <c r="IUX38" s="166"/>
      <c r="IUY38" s="166"/>
      <c r="IUZ38" s="166"/>
      <c r="IVA38" s="166"/>
      <c r="IVB38" s="166"/>
      <c r="IVC38" s="166"/>
      <c r="IVD38" s="166"/>
      <c r="IVE38" s="166"/>
      <c r="IVF38" s="166"/>
      <c r="IVG38" s="166"/>
      <c r="IVH38" s="166"/>
      <c r="IVI38" s="166"/>
      <c r="IVJ38" s="166"/>
      <c r="IVK38" s="166"/>
      <c r="IVL38" s="166"/>
      <c r="IVM38" s="166"/>
      <c r="IVN38" s="166"/>
      <c r="IVO38" s="166"/>
      <c r="IVP38" s="166"/>
      <c r="IVQ38" s="166"/>
      <c r="IVR38" s="166"/>
      <c r="IVS38" s="166"/>
      <c r="IVT38" s="166"/>
      <c r="IVU38" s="166"/>
      <c r="IVV38" s="166"/>
      <c r="IVW38" s="166"/>
      <c r="IVX38" s="166"/>
      <c r="IVY38" s="166"/>
      <c r="IVZ38" s="166"/>
      <c r="IWA38" s="166"/>
      <c r="IWB38" s="166"/>
      <c r="IWC38" s="166"/>
      <c r="IWD38" s="166"/>
      <c r="IWE38" s="166"/>
      <c r="IWF38" s="166"/>
      <c r="IWG38" s="166"/>
      <c r="IWH38" s="166"/>
      <c r="IWI38" s="166"/>
      <c r="IWJ38" s="166"/>
      <c r="IWK38" s="166"/>
      <c r="IWL38" s="166"/>
      <c r="IWM38" s="166"/>
      <c r="IWN38" s="166"/>
      <c r="IWO38" s="166"/>
      <c r="IWP38" s="166"/>
      <c r="IWQ38" s="166"/>
      <c r="IWR38" s="166"/>
      <c r="IWS38" s="166"/>
      <c r="IWT38" s="166"/>
      <c r="IWU38" s="166"/>
      <c r="IWV38" s="166"/>
      <c r="IWW38" s="166"/>
      <c r="IWX38" s="166"/>
      <c r="IWY38" s="166"/>
      <c r="IWZ38" s="166"/>
      <c r="IXA38" s="166"/>
      <c r="IXB38" s="166"/>
      <c r="IXC38" s="166"/>
      <c r="IXD38" s="166"/>
      <c r="IXE38" s="166"/>
      <c r="IXF38" s="166"/>
      <c r="IXG38" s="166"/>
      <c r="IXH38" s="166"/>
      <c r="IXI38" s="166"/>
      <c r="IXJ38" s="166"/>
      <c r="IXK38" s="166"/>
      <c r="IXL38" s="166"/>
      <c r="IXM38" s="166"/>
      <c r="IXN38" s="166"/>
      <c r="IXO38" s="166"/>
      <c r="IXP38" s="166"/>
      <c r="IXQ38" s="166"/>
      <c r="IXR38" s="166"/>
      <c r="IXS38" s="166"/>
      <c r="IXT38" s="166"/>
      <c r="IXU38" s="166"/>
      <c r="IXV38" s="166"/>
      <c r="IXW38" s="166"/>
      <c r="IXX38" s="166"/>
      <c r="IXY38" s="166"/>
      <c r="IXZ38" s="166"/>
      <c r="IYA38" s="166"/>
      <c r="IYB38" s="166"/>
      <c r="IYC38" s="166"/>
      <c r="IYD38" s="166"/>
      <c r="IYE38" s="166"/>
      <c r="IYF38" s="166"/>
      <c r="IYG38" s="166"/>
      <c r="IYH38" s="166"/>
      <c r="IYI38" s="166"/>
      <c r="IYJ38" s="166"/>
      <c r="IYK38" s="166"/>
      <c r="IYL38" s="166"/>
      <c r="IYM38" s="166"/>
      <c r="IYN38" s="166"/>
      <c r="IYO38" s="166"/>
      <c r="IYP38" s="166"/>
      <c r="IYQ38" s="166"/>
      <c r="IYR38" s="166"/>
      <c r="IYS38" s="166"/>
      <c r="IYT38" s="166"/>
      <c r="IYU38" s="166"/>
      <c r="IYV38" s="166"/>
      <c r="IYW38" s="166"/>
      <c r="IYX38" s="166"/>
      <c r="IYY38" s="166"/>
      <c r="IYZ38" s="166"/>
      <c r="IZA38" s="166"/>
      <c r="IZB38" s="166"/>
      <c r="IZC38" s="166"/>
      <c r="IZD38" s="166"/>
      <c r="IZE38" s="166"/>
      <c r="IZF38" s="166"/>
      <c r="IZG38" s="166"/>
      <c r="IZH38" s="166"/>
      <c r="IZI38" s="166"/>
      <c r="IZJ38" s="166"/>
      <c r="IZK38" s="166"/>
      <c r="IZL38" s="166"/>
      <c r="IZM38" s="166"/>
      <c r="IZN38" s="166"/>
      <c r="IZO38" s="166"/>
      <c r="IZP38" s="166"/>
      <c r="IZQ38" s="166"/>
      <c r="IZR38" s="166"/>
      <c r="IZS38" s="166"/>
      <c r="IZT38" s="166"/>
      <c r="IZU38" s="166"/>
      <c r="IZV38" s="166"/>
      <c r="IZW38" s="166"/>
      <c r="IZX38" s="166"/>
      <c r="IZY38" s="166"/>
      <c r="IZZ38" s="166"/>
      <c r="JAA38" s="166"/>
      <c r="JAB38" s="166"/>
      <c r="JAC38" s="166"/>
      <c r="JAD38" s="166"/>
      <c r="JAE38" s="166"/>
      <c r="JAF38" s="166"/>
      <c r="JAG38" s="166"/>
      <c r="JAH38" s="166"/>
      <c r="JAI38" s="166"/>
      <c r="JAJ38" s="166"/>
      <c r="JAK38" s="166"/>
      <c r="JAL38" s="166"/>
      <c r="JAM38" s="166"/>
      <c r="JAN38" s="166"/>
      <c r="JAO38" s="166"/>
      <c r="JAP38" s="166"/>
      <c r="JAQ38" s="166"/>
      <c r="JAR38" s="166"/>
      <c r="JAS38" s="166"/>
      <c r="JAT38" s="166"/>
      <c r="JAU38" s="166"/>
      <c r="JAV38" s="166"/>
      <c r="JAW38" s="166"/>
      <c r="JAX38" s="166"/>
      <c r="JAY38" s="166"/>
      <c r="JAZ38" s="166"/>
      <c r="JBA38" s="166"/>
      <c r="JBB38" s="166"/>
      <c r="JBC38" s="166"/>
      <c r="JBD38" s="166"/>
      <c r="JBE38" s="166"/>
      <c r="JBF38" s="166"/>
      <c r="JBG38" s="166"/>
      <c r="JBH38" s="166"/>
      <c r="JBI38" s="166"/>
      <c r="JBJ38" s="166"/>
      <c r="JBK38" s="166"/>
      <c r="JBL38" s="166"/>
      <c r="JBM38" s="166"/>
      <c r="JBN38" s="166"/>
      <c r="JBO38" s="166"/>
      <c r="JBP38" s="166"/>
      <c r="JBQ38" s="166"/>
      <c r="JBR38" s="166"/>
      <c r="JBS38" s="166"/>
      <c r="JBT38" s="166"/>
      <c r="JBU38" s="166"/>
      <c r="JBV38" s="166"/>
      <c r="JBW38" s="166"/>
      <c r="JBX38" s="166"/>
      <c r="JBY38" s="166"/>
      <c r="JBZ38" s="166"/>
      <c r="JCA38" s="166"/>
      <c r="JCB38" s="166"/>
      <c r="JCC38" s="166"/>
      <c r="JCD38" s="166"/>
      <c r="JCE38" s="166"/>
      <c r="JCF38" s="166"/>
      <c r="JCG38" s="166"/>
      <c r="JCH38" s="166"/>
      <c r="JCI38" s="166"/>
      <c r="JCJ38" s="166"/>
      <c r="JCK38" s="166"/>
      <c r="JCL38" s="166"/>
      <c r="JCM38" s="166"/>
      <c r="JCN38" s="166"/>
      <c r="JCO38" s="166"/>
      <c r="JCP38" s="166"/>
      <c r="JCQ38" s="166"/>
      <c r="JCR38" s="166"/>
      <c r="JCS38" s="166"/>
      <c r="JCT38" s="166"/>
      <c r="JCU38" s="166"/>
      <c r="JCV38" s="166"/>
      <c r="JCW38" s="166"/>
      <c r="JCX38" s="166"/>
      <c r="JCY38" s="166"/>
      <c r="JCZ38" s="166"/>
      <c r="JDA38" s="166"/>
      <c r="JDB38" s="166"/>
      <c r="JDC38" s="166"/>
      <c r="JDD38" s="166"/>
      <c r="JDE38" s="166"/>
      <c r="JDF38" s="166"/>
      <c r="JDG38" s="166"/>
      <c r="JDH38" s="166"/>
      <c r="JDI38" s="166"/>
      <c r="JDJ38" s="166"/>
      <c r="JDK38" s="166"/>
      <c r="JDL38" s="166"/>
      <c r="JDM38" s="166"/>
      <c r="JDN38" s="166"/>
      <c r="JDO38" s="166"/>
      <c r="JDP38" s="166"/>
      <c r="JDQ38" s="166"/>
      <c r="JDR38" s="166"/>
      <c r="JDS38" s="166"/>
      <c r="JDT38" s="166"/>
      <c r="JDU38" s="166"/>
      <c r="JDV38" s="166"/>
      <c r="JDW38" s="166"/>
      <c r="JDX38" s="166"/>
      <c r="JDY38" s="166"/>
      <c r="JDZ38" s="166"/>
      <c r="JEA38" s="166"/>
      <c r="JEB38" s="166"/>
      <c r="JEC38" s="166"/>
      <c r="JED38" s="166"/>
      <c r="JEE38" s="166"/>
      <c r="JEF38" s="166"/>
      <c r="JEG38" s="166"/>
      <c r="JEH38" s="166"/>
      <c r="JEI38" s="166"/>
      <c r="JEJ38" s="166"/>
      <c r="JEK38" s="166"/>
      <c r="JEL38" s="166"/>
      <c r="JEM38" s="166"/>
      <c r="JEN38" s="166"/>
      <c r="JEO38" s="166"/>
      <c r="JEP38" s="166"/>
      <c r="JEQ38" s="166"/>
      <c r="JER38" s="166"/>
      <c r="JES38" s="166"/>
      <c r="JET38" s="166"/>
      <c r="JEU38" s="166"/>
      <c r="JEV38" s="166"/>
      <c r="JEW38" s="166"/>
      <c r="JEX38" s="166"/>
      <c r="JEY38" s="166"/>
      <c r="JEZ38" s="166"/>
      <c r="JFA38" s="166"/>
      <c r="JFB38" s="166"/>
      <c r="JFC38" s="166"/>
      <c r="JFD38" s="166"/>
      <c r="JFE38" s="166"/>
      <c r="JFF38" s="166"/>
      <c r="JFG38" s="166"/>
      <c r="JFH38" s="166"/>
      <c r="JFI38" s="166"/>
      <c r="JFJ38" s="166"/>
      <c r="JFK38" s="166"/>
      <c r="JFL38" s="166"/>
      <c r="JFM38" s="166"/>
      <c r="JFN38" s="166"/>
      <c r="JFO38" s="166"/>
      <c r="JFP38" s="166"/>
      <c r="JFQ38" s="166"/>
      <c r="JFR38" s="166"/>
      <c r="JFS38" s="166"/>
      <c r="JFT38" s="166"/>
      <c r="JFU38" s="166"/>
      <c r="JFV38" s="166"/>
      <c r="JFW38" s="166"/>
      <c r="JFX38" s="166"/>
      <c r="JFY38" s="166"/>
      <c r="JFZ38" s="166"/>
      <c r="JGA38" s="166"/>
      <c r="JGB38" s="166"/>
      <c r="JGC38" s="166"/>
      <c r="JGD38" s="166"/>
      <c r="JGE38" s="166"/>
      <c r="JGF38" s="166"/>
      <c r="JGG38" s="166"/>
      <c r="JGH38" s="166"/>
      <c r="JGI38" s="166"/>
      <c r="JGJ38" s="166"/>
      <c r="JGK38" s="166"/>
      <c r="JGL38" s="166"/>
      <c r="JGM38" s="166"/>
      <c r="JGN38" s="166"/>
      <c r="JGO38" s="166"/>
      <c r="JGP38" s="166"/>
      <c r="JGQ38" s="166"/>
      <c r="JGR38" s="166"/>
      <c r="JGS38" s="166"/>
      <c r="JGT38" s="166"/>
      <c r="JGU38" s="166"/>
      <c r="JGV38" s="166"/>
      <c r="JGW38" s="166"/>
      <c r="JGX38" s="166"/>
      <c r="JGY38" s="166"/>
      <c r="JGZ38" s="166"/>
      <c r="JHA38" s="166"/>
      <c r="JHB38" s="166"/>
      <c r="JHC38" s="166"/>
      <c r="JHD38" s="166"/>
      <c r="JHE38" s="166"/>
      <c r="JHF38" s="166"/>
      <c r="JHG38" s="166"/>
      <c r="JHH38" s="166"/>
      <c r="JHI38" s="166"/>
      <c r="JHJ38" s="166"/>
      <c r="JHK38" s="166"/>
      <c r="JHL38" s="166"/>
      <c r="JHM38" s="166"/>
      <c r="JHN38" s="166"/>
      <c r="JHO38" s="166"/>
      <c r="JHP38" s="166"/>
      <c r="JHQ38" s="166"/>
      <c r="JHR38" s="166"/>
      <c r="JHS38" s="166"/>
      <c r="JHT38" s="166"/>
      <c r="JHU38" s="166"/>
      <c r="JHV38" s="166"/>
      <c r="JHW38" s="166"/>
      <c r="JHX38" s="166"/>
      <c r="JHY38" s="166"/>
      <c r="JHZ38" s="166"/>
      <c r="JIA38" s="166"/>
      <c r="JIB38" s="166"/>
      <c r="JIC38" s="166"/>
      <c r="JID38" s="166"/>
      <c r="JIE38" s="166"/>
      <c r="JIF38" s="166"/>
      <c r="JIG38" s="166"/>
      <c r="JIH38" s="166"/>
      <c r="JII38" s="166"/>
      <c r="JIJ38" s="166"/>
      <c r="JIK38" s="166"/>
      <c r="JIL38" s="166"/>
      <c r="JIM38" s="166"/>
      <c r="JIN38" s="166"/>
      <c r="JIO38" s="166"/>
      <c r="JIP38" s="166"/>
      <c r="JIQ38" s="166"/>
      <c r="JIR38" s="166"/>
      <c r="JIS38" s="166"/>
      <c r="JIT38" s="166"/>
      <c r="JIU38" s="166"/>
      <c r="JIV38" s="166"/>
      <c r="JIW38" s="166"/>
      <c r="JIX38" s="166"/>
      <c r="JIY38" s="166"/>
      <c r="JIZ38" s="166"/>
      <c r="JJA38" s="166"/>
      <c r="JJB38" s="166"/>
      <c r="JJC38" s="166"/>
      <c r="JJD38" s="166"/>
      <c r="JJE38" s="166"/>
      <c r="JJF38" s="166"/>
      <c r="JJG38" s="166"/>
      <c r="JJH38" s="166"/>
      <c r="JJI38" s="166"/>
      <c r="JJJ38" s="166"/>
      <c r="JJK38" s="166"/>
      <c r="JJL38" s="166"/>
      <c r="JJM38" s="166"/>
      <c r="JJN38" s="166"/>
      <c r="JJO38" s="166"/>
      <c r="JJP38" s="166"/>
      <c r="JJQ38" s="166"/>
      <c r="JJR38" s="166"/>
      <c r="JJS38" s="166"/>
      <c r="JJT38" s="166"/>
      <c r="JJU38" s="166"/>
      <c r="JJV38" s="166"/>
      <c r="JJW38" s="166"/>
      <c r="JJX38" s="166"/>
      <c r="JJY38" s="166"/>
      <c r="JJZ38" s="166"/>
      <c r="JKA38" s="166"/>
      <c r="JKB38" s="166"/>
      <c r="JKC38" s="166"/>
      <c r="JKD38" s="166"/>
      <c r="JKE38" s="166"/>
      <c r="JKF38" s="166"/>
      <c r="JKG38" s="166"/>
      <c r="JKH38" s="166"/>
      <c r="JKI38" s="166"/>
      <c r="JKJ38" s="166"/>
      <c r="JKK38" s="166"/>
      <c r="JKL38" s="166"/>
      <c r="JKM38" s="166"/>
      <c r="JKN38" s="166"/>
      <c r="JKO38" s="166"/>
      <c r="JKP38" s="166"/>
      <c r="JKQ38" s="166"/>
      <c r="JKR38" s="166"/>
      <c r="JKS38" s="166"/>
      <c r="JKT38" s="166"/>
      <c r="JKU38" s="166"/>
      <c r="JKV38" s="166"/>
      <c r="JKW38" s="166"/>
      <c r="JKX38" s="166"/>
      <c r="JKY38" s="166"/>
      <c r="JKZ38" s="166"/>
      <c r="JLA38" s="166"/>
      <c r="JLB38" s="166"/>
      <c r="JLC38" s="166"/>
      <c r="JLD38" s="166"/>
      <c r="JLE38" s="166"/>
      <c r="JLF38" s="166"/>
      <c r="JLG38" s="166"/>
      <c r="JLH38" s="166"/>
      <c r="JLI38" s="166"/>
      <c r="JLJ38" s="166"/>
      <c r="JLK38" s="166"/>
      <c r="JLL38" s="166"/>
      <c r="JLM38" s="166"/>
      <c r="JLN38" s="166"/>
      <c r="JLO38" s="166"/>
      <c r="JLP38" s="166"/>
      <c r="JLQ38" s="166"/>
      <c r="JLR38" s="166"/>
      <c r="JLS38" s="166"/>
      <c r="JLT38" s="166"/>
      <c r="JLU38" s="166"/>
      <c r="JLV38" s="166"/>
      <c r="JLW38" s="166"/>
      <c r="JLX38" s="166"/>
      <c r="JLY38" s="166"/>
      <c r="JLZ38" s="166"/>
      <c r="JMA38" s="166"/>
      <c r="JMB38" s="166"/>
      <c r="JMC38" s="166"/>
      <c r="JMD38" s="166"/>
      <c r="JME38" s="166"/>
      <c r="JMF38" s="166"/>
      <c r="JMG38" s="166"/>
      <c r="JMH38" s="166"/>
      <c r="JMI38" s="166"/>
      <c r="JMJ38" s="166"/>
      <c r="JMK38" s="166"/>
      <c r="JML38" s="166"/>
      <c r="JMM38" s="166"/>
      <c r="JMN38" s="166"/>
      <c r="JMO38" s="166"/>
      <c r="JMP38" s="166"/>
      <c r="JMQ38" s="166"/>
      <c r="JMR38" s="166"/>
      <c r="JMS38" s="166"/>
      <c r="JMT38" s="166"/>
      <c r="JMU38" s="166"/>
      <c r="JMV38" s="166"/>
      <c r="JMW38" s="166"/>
      <c r="JMX38" s="166"/>
      <c r="JMY38" s="166"/>
      <c r="JMZ38" s="166"/>
      <c r="JNA38" s="166"/>
      <c r="JNB38" s="166"/>
      <c r="JNC38" s="166"/>
      <c r="JND38" s="166"/>
      <c r="JNE38" s="166"/>
      <c r="JNF38" s="166"/>
      <c r="JNG38" s="166"/>
      <c r="JNH38" s="166"/>
      <c r="JNI38" s="166"/>
      <c r="JNJ38" s="166"/>
      <c r="JNK38" s="166"/>
      <c r="JNL38" s="166"/>
      <c r="JNM38" s="166"/>
      <c r="JNN38" s="166"/>
      <c r="JNO38" s="166"/>
      <c r="JNP38" s="166"/>
      <c r="JNQ38" s="166"/>
      <c r="JNR38" s="166"/>
      <c r="JNS38" s="166"/>
      <c r="JNT38" s="166"/>
      <c r="JNU38" s="166"/>
      <c r="JNV38" s="166"/>
      <c r="JNW38" s="166"/>
      <c r="JNX38" s="166"/>
      <c r="JNY38" s="166"/>
      <c r="JNZ38" s="166"/>
      <c r="JOA38" s="166"/>
      <c r="JOB38" s="166"/>
      <c r="JOC38" s="166"/>
      <c r="JOD38" s="166"/>
      <c r="JOE38" s="166"/>
      <c r="JOF38" s="166"/>
      <c r="JOG38" s="166"/>
      <c r="JOH38" s="166"/>
      <c r="JOI38" s="166"/>
      <c r="JOJ38" s="166"/>
      <c r="JOK38" s="166"/>
      <c r="JOL38" s="166"/>
      <c r="JOM38" s="166"/>
      <c r="JON38" s="166"/>
      <c r="JOO38" s="166"/>
      <c r="JOP38" s="166"/>
      <c r="JOQ38" s="166"/>
      <c r="JOR38" s="166"/>
      <c r="JOS38" s="166"/>
      <c r="JOT38" s="166"/>
      <c r="JOU38" s="166"/>
      <c r="JOV38" s="166"/>
      <c r="JOW38" s="166"/>
      <c r="JOX38" s="166"/>
      <c r="JOY38" s="166"/>
      <c r="JOZ38" s="166"/>
      <c r="JPA38" s="166"/>
      <c r="JPB38" s="166"/>
      <c r="JPC38" s="166"/>
      <c r="JPD38" s="166"/>
      <c r="JPE38" s="166"/>
      <c r="JPF38" s="166"/>
      <c r="JPG38" s="166"/>
      <c r="JPH38" s="166"/>
      <c r="JPI38" s="166"/>
      <c r="JPJ38" s="166"/>
      <c r="JPK38" s="166"/>
      <c r="JPL38" s="166"/>
      <c r="JPM38" s="166"/>
      <c r="JPN38" s="166"/>
      <c r="JPO38" s="166"/>
      <c r="JPP38" s="166"/>
      <c r="JPQ38" s="166"/>
      <c r="JPR38" s="166"/>
      <c r="JPS38" s="166"/>
      <c r="JPT38" s="166"/>
      <c r="JPU38" s="166"/>
      <c r="JPV38" s="166"/>
      <c r="JPW38" s="166"/>
      <c r="JPX38" s="166"/>
      <c r="JPY38" s="166"/>
      <c r="JPZ38" s="166"/>
      <c r="JQA38" s="166"/>
      <c r="JQB38" s="166"/>
      <c r="JQC38" s="166"/>
      <c r="JQD38" s="166"/>
      <c r="JQE38" s="166"/>
      <c r="JQF38" s="166"/>
      <c r="JQG38" s="166"/>
      <c r="JQH38" s="166"/>
      <c r="JQI38" s="166"/>
      <c r="JQJ38" s="166"/>
      <c r="JQK38" s="166"/>
      <c r="JQL38" s="166"/>
      <c r="JQM38" s="166"/>
      <c r="JQN38" s="166"/>
      <c r="JQO38" s="166"/>
      <c r="JQP38" s="166"/>
      <c r="JQQ38" s="166"/>
      <c r="JQR38" s="166"/>
      <c r="JQS38" s="166"/>
      <c r="JQT38" s="166"/>
      <c r="JQU38" s="166"/>
      <c r="JQV38" s="166"/>
      <c r="JQW38" s="166"/>
      <c r="JQX38" s="166"/>
      <c r="JQY38" s="166"/>
      <c r="JQZ38" s="166"/>
      <c r="JRA38" s="166"/>
      <c r="JRB38" s="166"/>
      <c r="JRC38" s="166"/>
      <c r="JRD38" s="166"/>
      <c r="JRE38" s="166"/>
      <c r="JRF38" s="166"/>
      <c r="JRG38" s="166"/>
      <c r="JRH38" s="166"/>
      <c r="JRI38" s="166"/>
      <c r="JRJ38" s="166"/>
      <c r="JRK38" s="166"/>
      <c r="JRL38" s="166"/>
      <c r="JRM38" s="166"/>
      <c r="JRN38" s="166"/>
      <c r="JRO38" s="166"/>
      <c r="JRP38" s="166"/>
      <c r="JRQ38" s="166"/>
      <c r="JRR38" s="166"/>
      <c r="JRS38" s="166"/>
      <c r="JRT38" s="166"/>
      <c r="JRU38" s="166"/>
      <c r="JRV38" s="166"/>
      <c r="JRW38" s="166"/>
      <c r="JRX38" s="166"/>
      <c r="JRY38" s="166"/>
      <c r="JRZ38" s="166"/>
      <c r="JSA38" s="166"/>
      <c r="JSB38" s="166"/>
      <c r="JSC38" s="166"/>
      <c r="JSD38" s="166"/>
      <c r="JSE38" s="166"/>
      <c r="JSF38" s="166"/>
      <c r="JSG38" s="166"/>
      <c r="JSH38" s="166"/>
      <c r="JSI38" s="166"/>
      <c r="JSJ38" s="166"/>
      <c r="JSK38" s="166"/>
      <c r="JSL38" s="166"/>
      <c r="JSM38" s="166"/>
      <c r="JSN38" s="166"/>
      <c r="JSO38" s="166"/>
      <c r="JSP38" s="166"/>
      <c r="JSQ38" s="166"/>
      <c r="JSR38" s="166"/>
      <c r="JSS38" s="166"/>
      <c r="JST38" s="166"/>
      <c r="JSU38" s="166"/>
      <c r="JSV38" s="166"/>
      <c r="JSW38" s="166"/>
      <c r="JSX38" s="166"/>
      <c r="JSY38" s="166"/>
      <c r="JSZ38" s="166"/>
      <c r="JTA38" s="166"/>
      <c r="JTB38" s="166"/>
      <c r="JTC38" s="166"/>
      <c r="JTD38" s="166"/>
      <c r="JTE38" s="166"/>
      <c r="JTF38" s="166"/>
      <c r="JTG38" s="166"/>
      <c r="JTH38" s="166"/>
      <c r="JTI38" s="166"/>
      <c r="JTJ38" s="166"/>
      <c r="JTK38" s="166"/>
      <c r="JTL38" s="166"/>
      <c r="JTM38" s="166"/>
      <c r="JTN38" s="166"/>
      <c r="JTO38" s="166"/>
      <c r="JTP38" s="166"/>
      <c r="JTQ38" s="166"/>
      <c r="JTR38" s="166"/>
      <c r="JTS38" s="166"/>
      <c r="JTT38" s="166"/>
      <c r="JTU38" s="166"/>
      <c r="JTV38" s="166"/>
      <c r="JTW38" s="166"/>
      <c r="JTX38" s="166"/>
      <c r="JTY38" s="166"/>
      <c r="JTZ38" s="166"/>
      <c r="JUA38" s="166"/>
      <c r="JUB38" s="166"/>
      <c r="JUC38" s="166"/>
      <c r="JUD38" s="166"/>
      <c r="JUE38" s="166"/>
      <c r="JUF38" s="166"/>
      <c r="JUG38" s="166"/>
      <c r="JUH38" s="166"/>
      <c r="JUI38" s="166"/>
      <c r="JUJ38" s="166"/>
      <c r="JUK38" s="166"/>
      <c r="JUL38" s="166"/>
      <c r="JUM38" s="166"/>
      <c r="JUN38" s="166"/>
      <c r="JUO38" s="166"/>
      <c r="JUP38" s="166"/>
      <c r="JUQ38" s="166"/>
      <c r="JUR38" s="166"/>
      <c r="JUS38" s="166"/>
      <c r="JUT38" s="166"/>
      <c r="JUU38" s="166"/>
      <c r="JUV38" s="166"/>
      <c r="JUW38" s="166"/>
      <c r="JUX38" s="166"/>
      <c r="JUY38" s="166"/>
      <c r="JUZ38" s="166"/>
      <c r="JVA38" s="166"/>
      <c r="JVB38" s="166"/>
      <c r="JVC38" s="166"/>
      <c r="JVD38" s="166"/>
      <c r="JVE38" s="166"/>
      <c r="JVF38" s="166"/>
      <c r="JVG38" s="166"/>
      <c r="JVH38" s="166"/>
      <c r="JVI38" s="166"/>
      <c r="JVJ38" s="166"/>
      <c r="JVK38" s="166"/>
      <c r="JVL38" s="166"/>
      <c r="JVM38" s="166"/>
      <c r="JVN38" s="166"/>
      <c r="JVO38" s="166"/>
      <c r="JVP38" s="166"/>
      <c r="JVQ38" s="166"/>
      <c r="JVR38" s="166"/>
      <c r="JVS38" s="166"/>
      <c r="JVT38" s="166"/>
      <c r="JVU38" s="166"/>
      <c r="JVV38" s="166"/>
      <c r="JVW38" s="166"/>
      <c r="JVX38" s="166"/>
      <c r="JVY38" s="166"/>
      <c r="JVZ38" s="166"/>
      <c r="JWA38" s="166"/>
      <c r="JWB38" s="166"/>
      <c r="JWC38" s="166"/>
      <c r="JWD38" s="166"/>
      <c r="JWE38" s="166"/>
      <c r="JWF38" s="166"/>
      <c r="JWG38" s="166"/>
      <c r="JWH38" s="166"/>
      <c r="JWI38" s="166"/>
      <c r="JWJ38" s="166"/>
      <c r="JWK38" s="166"/>
      <c r="JWL38" s="166"/>
      <c r="JWM38" s="166"/>
      <c r="JWN38" s="166"/>
      <c r="JWO38" s="166"/>
      <c r="JWP38" s="166"/>
      <c r="JWQ38" s="166"/>
      <c r="JWR38" s="166"/>
      <c r="JWS38" s="166"/>
      <c r="JWT38" s="166"/>
      <c r="JWU38" s="166"/>
      <c r="JWV38" s="166"/>
      <c r="JWW38" s="166"/>
      <c r="JWX38" s="166"/>
      <c r="JWY38" s="166"/>
      <c r="JWZ38" s="166"/>
      <c r="JXA38" s="166"/>
      <c r="JXB38" s="166"/>
      <c r="JXC38" s="166"/>
      <c r="JXD38" s="166"/>
      <c r="JXE38" s="166"/>
      <c r="JXF38" s="166"/>
      <c r="JXG38" s="166"/>
      <c r="JXH38" s="166"/>
      <c r="JXI38" s="166"/>
      <c r="JXJ38" s="166"/>
      <c r="JXK38" s="166"/>
      <c r="JXL38" s="166"/>
      <c r="JXM38" s="166"/>
      <c r="JXN38" s="166"/>
      <c r="JXO38" s="166"/>
      <c r="JXP38" s="166"/>
      <c r="JXQ38" s="166"/>
      <c r="JXR38" s="166"/>
      <c r="JXS38" s="166"/>
      <c r="JXT38" s="166"/>
      <c r="JXU38" s="166"/>
      <c r="JXV38" s="166"/>
      <c r="JXW38" s="166"/>
      <c r="JXX38" s="166"/>
      <c r="JXY38" s="166"/>
      <c r="JXZ38" s="166"/>
      <c r="JYA38" s="166"/>
      <c r="JYB38" s="166"/>
      <c r="JYC38" s="166"/>
      <c r="JYD38" s="166"/>
      <c r="JYE38" s="166"/>
      <c r="JYF38" s="166"/>
      <c r="JYG38" s="166"/>
      <c r="JYH38" s="166"/>
      <c r="JYI38" s="166"/>
      <c r="JYJ38" s="166"/>
      <c r="JYK38" s="166"/>
      <c r="JYL38" s="166"/>
      <c r="JYM38" s="166"/>
      <c r="JYN38" s="166"/>
      <c r="JYO38" s="166"/>
      <c r="JYP38" s="166"/>
      <c r="JYQ38" s="166"/>
      <c r="JYR38" s="166"/>
      <c r="JYS38" s="166"/>
      <c r="JYT38" s="166"/>
      <c r="JYU38" s="166"/>
      <c r="JYV38" s="166"/>
      <c r="JYW38" s="166"/>
      <c r="JYX38" s="166"/>
      <c r="JYY38" s="166"/>
      <c r="JYZ38" s="166"/>
      <c r="JZA38" s="166"/>
      <c r="JZB38" s="166"/>
      <c r="JZC38" s="166"/>
      <c r="JZD38" s="166"/>
      <c r="JZE38" s="166"/>
      <c r="JZF38" s="166"/>
      <c r="JZG38" s="166"/>
      <c r="JZH38" s="166"/>
      <c r="JZI38" s="166"/>
      <c r="JZJ38" s="166"/>
      <c r="JZK38" s="166"/>
      <c r="JZL38" s="166"/>
      <c r="JZM38" s="166"/>
      <c r="JZN38" s="166"/>
      <c r="JZO38" s="166"/>
      <c r="JZP38" s="166"/>
      <c r="JZQ38" s="166"/>
      <c r="JZR38" s="166"/>
      <c r="JZS38" s="166"/>
      <c r="JZT38" s="166"/>
      <c r="JZU38" s="166"/>
      <c r="JZV38" s="166"/>
      <c r="JZW38" s="166"/>
      <c r="JZX38" s="166"/>
      <c r="JZY38" s="166"/>
      <c r="JZZ38" s="166"/>
      <c r="KAA38" s="166"/>
      <c r="KAB38" s="166"/>
      <c r="KAC38" s="166"/>
      <c r="KAD38" s="166"/>
      <c r="KAE38" s="166"/>
      <c r="KAF38" s="166"/>
      <c r="KAG38" s="166"/>
      <c r="KAH38" s="166"/>
      <c r="KAI38" s="166"/>
      <c r="KAJ38" s="166"/>
      <c r="KAK38" s="166"/>
      <c r="KAL38" s="166"/>
      <c r="KAM38" s="166"/>
      <c r="KAN38" s="166"/>
      <c r="KAO38" s="166"/>
      <c r="KAP38" s="166"/>
      <c r="KAQ38" s="166"/>
      <c r="KAR38" s="166"/>
      <c r="KAS38" s="166"/>
      <c r="KAT38" s="166"/>
      <c r="KAU38" s="166"/>
      <c r="KAV38" s="166"/>
      <c r="KAW38" s="166"/>
      <c r="KAX38" s="166"/>
      <c r="KAY38" s="166"/>
      <c r="KAZ38" s="166"/>
      <c r="KBA38" s="166"/>
      <c r="KBB38" s="166"/>
      <c r="KBC38" s="166"/>
      <c r="KBD38" s="166"/>
      <c r="KBE38" s="166"/>
      <c r="KBF38" s="166"/>
      <c r="KBG38" s="166"/>
      <c r="KBH38" s="166"/>
      <c r="KBI38" s="166"/>
      <c r="KBJ38" s="166"/>
      <c r="KBK38" s="166"/>
      <c r="KBL38" s="166"/>
      <c r="KBM38" s="166"/>
      <c r="KBN38" s="166"/>
      <c r="KBO38" s="166"/>
      <c r="KBP38" s="166"/>
      <c r="KBQ38" s="166"/>
      <c r="KBR38" s="166"/>
      <c r="KBS38" s="166"/>
      <c r="KBT38" s="166"/>
      <c r="KBU38" s="166"/>
      <c r="KBV38" s="166"/>
      <c r="KBW38" s="166"/>
      <c r="KBX38" s="166"/>
      <c r="KBY38" s="166"/>
      <c r="KBZ38" s="166"/>
      <c r="KCA38" s="166"/>
      <c r="KCB38" s="166"/>
      <c r="KCC38" s="166"/>
      <c r="KCD38" s="166"/>
      <c r="KCE38" s="166"/>
      <c r="KCF38" s="166"/>
      <c r="KCG38" s="166"/>
      <c r="KCH38" s="166"/>
      <c r="KCI38" s="166"/>
      <c r="KCJ38" s="166"/>
      <c r="KCK38" s="166"/>
      <c r="KCL38" s="166"/>
      <c r="KCM38" s="166"/>
      <c r="KCN38" s="166"/>
      <c r="KCO38" s="166"/>
      <c r="KCP38" s="166"/>
      <c r="KCQ38" s="166"/>
      <c r="KCR38" s="166"/>
      <c r="KCS38" s="166"/>
      <c r="KCT38" s="166"/>
      <c r="KCU38" s="166"/>
      <c r="KCV38" s="166"/>
      <c r="KCW38" s="166"/>
      <c r="KCX38" s="166"/>
      <c r="KCY38" s="166"/>
      <c r="KCZ38" s="166"/>
      <c r="KDA38" s="166"/>
      <c r="KDB38" s="166"/>
      <c r="KDC38" s="166"/>
      <c r="KDD38" s="166"/>
      <c r="KDE38" s="166"/>
      <c r="KDF38" s="166"/>
      <c r="KDG38" s="166"/>
      <c r="KDH38" s="166"/>
      <c r="KDI38" s="166"/>
      <c r="KDJ38" s="166"/>
      <c r="KDK38" s="166"/>
      <c r="KDL38" s="166"/>
      <c r="KDM38" s="166"/>
      <c r="KDN38" s="166"/>
      <c r="KDO38" s="166"/>
      <c r="KDP38" s="166"/>
      <c r="KDQ38" s="166"/>
      <c r="KDR38" s="166"/>
      <c r="KDS38" s="166"/>
      <c r="KDT38" s="166"/>
      <c r="KDU38" s="166"/>
      <c r="KDV38" s="166"/>
      <c r="KDW38" s="166"/>
      <c r="KDX38" s="166"/>
      <c r="KDY38" s="166"/>
      <c r="KDZ38" s="166"/>
      <c r="KEA38" s="166"/>
      <c r="KEB38" s="166"/>
      <c r="KEC38" s="166"/>
      <c r="KED38" s="166"/>
      <c r="KEE38" s="166"/>
      <c r="KEF38" s="166"/>
      <c r="KEG38" s="166"/>
      <c r="KEH38" s="166"/>
      <c r="KEI38" s="166"/>
      <c r="KEJ38" s="166"/>
      <c r="KEK38" s="166"/>
      <c r="KEL38" s="166"/>
      <c r="KEM38" s="166"/>
      <c r="KEN38" s="166"/>
      <c r="KEO38" s="166"/>
      <c r="KEP38" s="166"/>
      <c r="KEQ38" s="166"/>
      <c r="KER38" s="166"/>
      <c r="KES38" s="166"/>
      <c r="KET38" s="166"/>
      <c r="KEU38" s="166"/>
      <c r="KEV38" s="166"/>
      <c r="KEW38" s="166"/>
      <c r="KEX38" s="166"/>
      <c r="KEY38" s="166"/>
      <c r="KEZ38" s="166"/>
      <c r="KFA38" s="166"/>
      <c r="KFB38" s="166"/>
      <c r="KFC38" s="166"/>
      <c r="KFD38" s="166"/>
      <c r="KFE38" s="166"/>
      <c r="KFF38" s="166"/>
      <c r="KFG38" s="166"/>
      <c r="KFH38" s="166"/>
      <c r="KFI38" s="166"/>
      <c r="KFJ38" s="166"/>
      <c r="KFK38" s="166"/>
      <c r="KFL38" s="166"/>
      <c r="KFM38" s="166"/>
      <c r="KFN38" s="166"/>
      <c r="KFO38" s="166"/>
      <c r="KFP38" s="166"/>
      <c r="KFQ38" s="166"/>
      <c r="KFR38" s="166"/>
      <c r="KFS38" s="166"/>
      <c r="KFT38" s="166"/>
      <c r="KFU38" s="166"/>
      <c r="KFV38" s="166"/>
      <c r="KFW38" s="166"/>
      <c r="KFX38" s="166"/>
      <c r="KFY38" s="166"/>
      <c r="KFZ38" s="166"/>
      <c r="KGA38" s="166"/>
      <c r="KGB38" s="166"/>
      <c r="KGC38" s="166"/>
      <c r="KGD38" s="166"/>
      <c r="KGE38" s="166"/>
      <c r="KGF38" s="166"/>
      <c r="KGG38" s="166"/>
      <c r="KGH38" s="166"/>
      <c r="KGI38" s="166"/>
      <c r="KGJ38" s="166"/>
      <c r="KGK38" s="166"/>
      <c r="KGL38" s="166"/>
      <c r="KGM38" s="166"/>
      <c r="KGN38" s="166"/>
      <c r="KGO38" s="166"/>
      <c r="KGP38" s="166"/>
      <c r="KGQ38" s="166"/>
      <c r="KGR38" s="166"/>
      <c r="KGS38" s="166"/>
      <c r="KGT38" s="166"/>
      <c r="KGU38" s="166"/>
      <c r="KGV38" s="166"/>
      <c r="KGW38" s="166"/>
      <c r="KGX38" s="166"/>
      <c r="KGY38" s="166"/>
      <c r="KGZ38" s="166"/>
      <c r="KHA38" s="166"/>
      <c r="KHB38" s="166"/>
      <c r="KHC38" s="166"/>
      <c r="KHD38" s="166"/>
      <c r="KHE38" s="166"/>
      <c r="KHF38" s="166"/>
      <c r="KHG38" s="166"/>
      <c r="KHH38" s="166"/>
      <c r="KHI38" s="166"/>
      <c r="KHJ38" s="166"/>
      <c r="KHK38" s="166"/>
      <c r="KHL38" s="166"/>
      <c r="KHM38" s="166"/>
      <c r="KHN38" s="166"/>
      <c r="KHO38" s="166"/>
      <c r="KHP38" s="166"/>
      <c r="KHQ38" s="166"/>
      <c r="KHR38" s="166"/>
      <c r="KHS38" s="166"/>
      <c r="KHT38" s="166"/>
      <c r="KHU38" s="166"/>
      <c r="KHV38" s="166"/>
      <c r="KHW38" s="166"/>
      <c r="KHX38" s="166"/>
      <c r="KHY38" s="166"/>
      <c r="KHZ38" s="166"/>
      <c r="KIA38" s="166"/>
      <c r="KIB38" s="166"/>
      <c r="KIC38" s="166"/>
      <c r="KID38" s="166"/>
      <c r="KIE38" s="166"/>
      <c r="KIF38" s="166"/>
      <c r="KIG38" s="166"/>
      <c r="KIH38" s="166"/>
      <c r="KII38" s="166"/>
      <c r="KIJ38" s="166"/>
      <c r="KIK38" s="166"/>
      <c r="KIL38" s="166"/>
      <c r="KIM38" s="166"/>
      <c r="KIN38" s="166"/>
      <c r="KIO38" s="166"/>
      <c r="KIP38" s="166"/>
      <c r="KIQ38" s="166"/>
      <c r="KIR38" s="166"/>
      <c r="KIS38" s="166"/>
      <c r="KIT38" s="166"/>
      <c r="KIU38" s="166"/>
      <c r="KIV38" s="166"/>
      <c r="KIW38" s="166"/>
      <c r="KIX38" s="166"/>
      <c r="KIY38" s="166"/>
      <c r="KIZ38" s="166"/>
      <c r="KJA38" s="166"/>
      <c r="KJB38" s="166"/>
      <c r="KJC38" s="166"/>
      <c r="KJD38" s="166"/>
      <c r="KJE38" s="166"/>
      <c r="KJF38" s="166"/>
      <c r="KJG38" s="166"/>
      <c r="KJH38" s="166"/>
      <c r="KJI38" s="166"/>
      <c r="KJJ38" s="166"/>
      <c r="KJK38" s="166"/>
      <c r="KJL38" s="166"/>
      <c r="KJM38" s="166"/>
      <c r="KJN38" s="166"/>
      <c r="KJO38" s="166"/>
      <c r="KJP38" s="166"/>
      <c r="KJQ38" s="166"/>
      <c r="KJR38" s="166"/>
      <c r="KJS38" s="166"/>
      <c r="KJT38" s="166"/>
      <c r="KJU38" s="166"/>
      <c r="KJV38" s="166"/>
      <c r="KJW38" s="166"/>
      <c r="KJX38" s="166"/>
      <c r="KJY38" s="166"/>
      <c r="KJZ38" s="166"/>
      <c r="KKA38" s="166"/>
      <c r="KKB38" s="166"/>
      <c r="KKC38" s="166"/>
      <c r="KKD38" s="166"/>
      <c r="KKE38" s="166"/>
      <c r="KKF38" s="166"/>
      <c r="KKG38" s="166"/>
      <c r="KKH38" s="166"/>
      <c r="KKI38" s="166"/>
      <c r="KKJ38" s="166"/>
      <c r="KKK38" s="166"/>
      <c r="KKL38" s="166"/>
      <c r="KKM38" s="166"/>
      <c r="KKN38" s="166"/>
      <c r="KKO38" s="166"/>
      <c r="KKP38" s="166"/>
      <c r="KKQ38" s="166"/>
      <c r="KKR38" s="166"/>
      <c r="KKS38" s="166"/>
      <c r="KKT38" s="166"/>
      <c r="KKU38" s="166"/>
      <c r="KKV38" s="166"/>
      <c r="KKW38" s="166"/>
      <c r="KKX38" s="166"/>
      <c r="KKY38" s="166"/>
      <c r="KKZ38" s="166"/>
      <c r="KLA38" s="166"/>
      <c r="KLB38" s="166"/>
      <c r="KLC38" s="166"/>
      <c r="KLD38" s="166"/>
      <c r="KLE38" s="166"/>
      <c r="KLF38" s="166"/>
      <c r="KLG38" s="166"/>
      <c r="KLH38" s="166"/>
      <c r="KLI38" s="166"/>
      <c r="KLJ38" s="166"/>
      <c r="KLK38" s="166"/>
      <c r="KLL38" s="166"/>
      <c r="KLM38" s="166"/>
      <c r="KLN38" s="166"/>
      <c r="KLO38" s="166"/>
      <c r="KLP38" s="166"/>
      <c r="KLQ38" s="166"/>
      <c r="KLR38" s="166"/>
      <c r="KLS38" s="166"/>
      <c r="KLT38" s="166"/>
      <c r="KLU38" s="166"/>
      <c r="KLV38" s="166"/>
      <c r="KLW38" s="166"/>
      <c r="KLX38" s="166"/>
      <c r="KLY38" s="166"/>
      <c r="KLZ38" s="166"/>
      <c r="KMA38" s="166"/>
      <c r="KMB38" s="166"/>
      <c r="KMC38" s="166"/>
      <c r="KMD38" s="166"/>
      <c r="KME38" s="166"/>
      <c r="KMF38" s="166"/>
      <c r="KMG38" s="166"/>
      <c r="KMH38" s="166"/>
      <c r="KMI38" s="166"/>
      <c r="KMJ38" s="166"/>
      <c r="KMK38" s="166"/>
      <c r="KML38" s="166"/>
      <c r="KMM38" s="166"/>
      <c r="KMN38" s="166"/>
      <c r="KMO38" s="166"/>
      <c r="KMP38" s="166"/>
      <c r="KMQ38" s="166"/>
      <c r="KMR38" s="166"/>
      <c r="KMS38" s="166"/>
      <c r="KMT38" s="166"/>
      <c r="KMU38" s="166"/>
      <c r="KMV38" s="166"/>
      <c r="KMW38" s="166"/>
      <c r="KMX38" s="166"/>
      <c r="KMY38" s="166"/>
      <c r="KMZ38" s="166"/>
      <c r="KNA38" s="166"/>
      <c r="KNB38" s="166"/>
      <c r="KNC38" s="166"/>
      <c r="KND38" s="166"/>
      <c r="KNE38" s="166"/>
      <c r="KNF38" s="166"/>
      <c r="KNG38" s="166"/>
      <c r="KNH38" s="166"/>
      <c r="KNI38" s="166"/>
      <c r="KNJ38" s="166"/>
      <c r="KNK38" s="166"/>
      <c r="KNL38" s="166"/>
      <c r="KNM38" s="166"/>
      <c r="KNN38" s="166"/>
      <c r="KNO38" s="166"/>
      <c r="KNP38" s="166"/>
      <c r="KNQ38" s="166"/>
      <c r="KNR38" s="166"/>
      <c r="KNS38" s="166"/>
      <c r="KNT38" s="166"/>
      <c r="KNU38" s="166"/>
      <c r="KNV38" s="166"/>
      <c r="KNW38" s="166"/>
      <c r="KNX38" s="166"/>
      <c r="KNY38" s="166"/>
      <c r="KNZ38" s="166"/>
      <c r="KOA38" s="166"/>
      <c r="KOB38" s="166"/>
      <c r="KOC38" s="166"/>
      <c r="KOD38" s="166"/>
      <c r="KOE38" s="166"/>
      <c r="KOF38" s="166"/>
      <c r="KOG38" s="166"/>
      <c r="KOH38" s="166"/>
      <c r="KOI38" s="166"/>
      <c r="KOJ38" s="166"/>
      <c r="KOK38" s="166"/>
      <c r="KOL38" s="166"/>
      <c r="KOM38" s="166"/>
      <c r="KON38" s="166"/>
      <c r="KOO38" s="166"/>
      <c r="KOP38" s="166"/>
      <c r="KOQ38" s="166"/>
      <c r="KOR38" s="166"/>
      <c r="KOS38" s="166"/>
      <c r="KOT38" s="166"/>
      <c r="KOU38" s="166"/>
      <c r="KOV38" s="166"/>
      <c r="KOW38" s="166"/>
      <c r="KOX38" s="166"/>
      <c r="KOY38" s="166"/>
      <c r="KOZ38" s="166"/>
      <c r="KPA38" s="166"/>
      <c r="KPB38" s="166"/>
      <c r="KPC38" s="166"/>
      <c r="KPD38" s="166"/>
      <c r="KPE38" s="166"/>
      <c r="KPF38" s="166"/>
      <c r="KPG38" s="166"/>
      <c r="KPH38" s="166"/>
      <c r="KPI38" s="166"/>
      <c r="KPJ38" s="166"/>
      <c r="KPK38" s="166"/>
      <c r="KPL38" s="166"/>
      <c r="KPM38" s="166"/>
      <c r="KPN38" s="166"/>
      <c r="KPO38" s="166"/>
      <c r="KPP38" s="166"/>
      <c r="KPQ38" s="166"/>
      <c r="KPR38" s="166"/>
      <c r="KPS38" s="166"/>
      <c r="KPT38" s="166"/>
      <c r="KPU38" s="166"/>
      <c r="KPV38" s="166"/>
      <c r="KPW38" s="166"/>
      <c r="KPX38" s="166"/>
      <c r="KPY38" s="166"/>
      <c r="KPZ38" s="166"/>
      <c r="KQA38" s="166"/>
      <c r="KQB38" s="166"/>
      <c r="KQC38" s="166"/>
      <c r="KQD38" s="166"/>
      <c r="KQE38" s="166"/>
      <c r="KQF38" s="166"/>
      <c r="KQG38" s="166"/>
      <c r="KQH38" s="166"/>
      <c r="KQI38" s="166"/>
      <c r="KQJ38" s="166"/>
      <c r="KQK38" s="166"/>
      <c r="KQL38" s="166"/>
      <c r="KQM38" s="166"/>
      <c r="KQN38" s="166"/>
      <c r="KQO38" s="166"/>
      <c r="KQP38" s="166"/>
      <c r="KQQ38" s="166"/>
      <c r="KQR38" s="166"/>
      <c r="KQS38" s="166"/>
      <c r="KQT38" s="166"/>
      <c r="KQU38" s="166"/>
      <c r="KQV38" s="166"/>
      <c r="KQW38" s="166"/>
      <c r="KQX38" s="166"/>
      <c r="KQY38" s="166"/>
      <c r="KQZ38" s="166"/>
      <c r="KRA38" s="166"/>
      <c r="KRB38" s="166"/>
      <c r="KRC38" s="166"/>
      <c r="KRD38" s="166"/>
      <c r="KRE38" s="166"/>
      <c r="KRF38" s="166"/>
      <c r="KRG38" s="166"/>
      <c r="KRH38" s="166"/>
      <c r="KRI38" s="166"/>
      <c r="KRJ38" s="166"/>
      <c r="KRK38" s="166"/>
      <c r="KRL38" s="166"/>
      <c r="KRM38" s="166"/>
      <c r="KRN38" s="166"/>
      <c r="KRO38" s="166"/>
      <c r="KRP38" s="166"/>
      <c r="KRQ38" s="166"/>
      <c r="KRR38" s="166"/>
      <c r="KRS38" s="166"/>
      <c r="KRT38" s="166"/>
      <c r="KRU38" s="166"/>
      <c r="KRV38" s="166"/>
      <c r="KRW38" s="166"/>
      <c r="KRX38" s="166"/>
      <c r="KRY38" s="166"/>
      <c r="KRZ38" s="166"/>
      <c r="KSA38" s="166"/>
      <c r="KSB38" s="166"/>
      <c r="KSC38" s="166"/>
      <c r="KSD38" s="166"/>
      <c r="KSE38" s="166"/>
      <c r="KSF38" s="166"/>
      <c r="KSG38" s="166"/>
      <c r="KSH38" s="166"/>
      <c r="KSI38" s="166"/>
      <c r="KSJ38" s="166"/>
      <c r="KSK38" s="166"/>
      <c r="KSL38" s="166"/>
      <c r="KSM38" s="166"/>
      <c r="KSN38" s="166"/>
      <c r="KSO38" s="166"/>
      <c r="KSP38" s="166"/>
      <c r="KSQ38" s="166"/>
      <c r="KSR38" s="166"/>
      <c r="KSS38" s="166"/>
      <c r="KST38" s="166"/>
      <c r="KSU38" s="166"/>
      <c r="KSV38" s="166"/>
      <c r="KSW38" s="166"/>
      <c r="KSX38" s="166"/>
      <c r="KSY38" s="166"/>
      <c r="KSZ38" s="166"/>
      <c r="KTA38" s="166"/>
      <c r="KTB38" s="166"/>
      <c r="KTC38" s="166"/>
      <c r="KTD38" s="166"/>
      <c r="KTE38" s="166"/>
      <c r="KTF38" s="166"/>
      <c r="KTG38" s="166"/>
      <c r="KTH38" s="166"/>
      <c r="KTI38" s="166"/>
      <c r="KTJ38" s="166"/>
      <c r="KTK38" s="166"/>
      <c r="KTL38" s="166"/>
      <c r="KTM38" s="166"/>
      <c r="KTN38" s="166"/>
      <c r="KTO38" s="166"/>
      <c r="KTP38" s="166"/>
      <c r="KTQ38" s="166"/>
      <c r="KTR38" s="166"/>
      <c r="KTS38" s="166"/>
      <c r="KTT38" s="166"/>
      <c r="KTU38" s="166"/>
      <c r="KTV38" s="166"/>
      <c r="KTW38" s="166"/>
      <c r="KTX38" s="166"/>
      <c r="KTY38" s="166"/>
      <c r="KTZ38" s="166"/>
      <c r="KUA38" s="166"/>
      <c r="KUB38" s="166"/>
      <c r="KUC38" s="166"/>
      <c r="KUD38" s="166"/>
      <c r="KUE38" s="166"/>
      <c r="KUF38" s="166"/>
      <c r="KUG38" s="166"/>
      <c r="KUH38" s="166"/>
      <c r="KUI38" s="166"/>
      <c r="KUJ38" s="166"/>
      <c r="KUK38" s="166"/>
      <c r="KUL38" s="166"/>
      <c r="KUM38" s="166"/>
      <c r="KUN38" s="166"/>
      <c r="KUO38" s="166"/>
      <c r="KUP38" s="166"/>
      <c r="KUQ38" s="166"/>
      <c r="KUR38" s="166"/>
      <c r="KUS38" s="166"/>
      <c r="KUT38" s="166"/>
      <c r="KUU38" s="166"/>
      <c r="KUV38" s="166"/>
      <c r="KUW38" s="166"/>
      <c r="KUX38" s="166"/>
      <c r="KUY38" s="166"/>
      <c r="KUZ38" s="166"/>
      <c r="KVA38" s="166"/>
      <c r="KVB38" s="166"/>
      <c r="KVC38" s="166"/>
      <c r="KVD38" s="166"/>
      <c r="KVE38" s="166"/>
      <c r="KVF38" s="166"/>
      <c r="KVG38" s="166"/>
      <c r="KVH38" s="166"/>
      <c r="KVI38" s="166"/>
      <c r="KVJ38" s="166"/>
      <c r="KVK38" s="166"/>
      <c r="KVL38" s="166"/>
      <c r="KVM38" s="166"/>
      <c r="KVN38" s="166"/>
      <c r="KVO38" s="166"/>
      <c r="KVP38" s="166"/>
      <c r="KVQ38" s="166"/>
      <c r="KVR38" s="166"/>
      <c r="KVS38" s="166"/>
      <c r="KVT38" s="166"/>
      <c r="KVU38" s="166"/>
      <c r="KVV38" s="166"/>
      <c r="KVW38" s="166"/>
      <c r="KVX38" s="166"/>
      <c r="KVY38" s="166"/>
      <c r="KVZ38" s="166"/>
      <c r="KWA38" s="166"/>
      <c r="KWB38" s="166"/>
      <c r="KWC38" s="166"/>
      <c r="KWD38" s="166"/>
      <c r="KWE38" s="166"/>
      <c r="KWF38" s="166"/>
      <c r="KWG38" s="166"/>
      <c r="KWH38" s="166"/>
      <c r="KWI38" s="166"/>
      <c r="KWJ38" s="166"/>
      <c r="KWK38" s="166"/>
      <c r="KWL38" s="166"/>
      <c r="KWM38" s="166"/>
      <c r="KWN38" s="166"/>
      <c r="KWO38" s="166"/>
      <c r="KWP38" s="166"/>
      <c r="KWQ38" s="166"/>
      <c r="KWR38" s="166"/>
      <c r="KWS38" s="166"/>
      <c r="KWT38" s="166"/>
      <c r="KWU38" s="166"/>
      <c r="KWV38" s="166"/>
      <c r="KWW38" s="166"/>
      <c r="KWX38" s="166"/>
      <c r="KWY38" s="166"/>
      <c r="KWZ38" s="166"/>
      <c r="KXA38" s="166"/>
      <c r="KXB38" s="166"/>
      <c r="KXC38" s="166"/>
      <c r="KXD38" s="166"/>
      <c r="KXE38" s="166"/>
      <c r="KXF38" s="166"/>
      <c r="KXG38" s="166"/>
      <c r="KXH38" s="166"/>
      <c r="KXI38" s="166"/>
      <c r="KXJ38" s="166"/>
      <c r="KXK38" s="166"/>
      <c r="KXL38" s="166"/>
      <c r="KXM38" s="166"/>
      <c r="KXN38" s="166"/>
      <c r="KXO38" s="166"/>
      <c r="KXP38" s="166"/>
      <c r="KXQ38" s="166"/>
      <c r="KXR38" s="166"/>
      <c r="KXS38" s="166"/>
      <c r="KXT38" s="166"/>
      <c r="KXU38" s="166"/>
      <c r="KXV38" s="166"/>
      <c r="KXW38" s="166"/>
      <c r="KXX38" s="166"/>
      <c r="KXY38" s="166"/>
      <c r="KXZ38" s="166"/>
      <c r="KYA38" s="166"/>
      <c r="KYB38" s="166"/>
      <c r="KYC38" s="166"/>
      <c r="KYD38" s="166"/>
      <c r="KYE38" s="166"/>
      <c r="KYF38" s="166"/>
      <c r="KYG38" s="166"/>
      <c r="KYH38" s="166"/>
      <c r="KYI38" s="166"/>
      <c r="KYJ38" s="166"/>
      <c r="KYK38" s="166"/>
      <c r="KYL38" s="166"/>
      <c r="KYM38" s="166"/>
      <c r="KYN38" s="166"/>
      <c r="KYO38" s="166"/>
      <c r="KYP38" s="166"/>
      <c r="KYQ38" s="166"/>
      <c r="KYR38" s="166"/>
      <c r="KYS38" s="166"/>
      <c r="KYT38" s="166"/>
      <c r="KYU38" s="166"/>
      <c r="KYV38" s="166"/>
      <c r="KYW38" s="166"/>
      <c r="KYX38" s="166"/>
      <c r="KYY38" s="166"/>
      <c r="KYZ38" s="166"/>
      <c r="KZA38" s="166"/>
      <c r="KZB38" s="166"/>
      <c r="KZC38" s="166"/>
      <c r="KZD38" s="166"/>
      <c r="KZE38" s="166"/>
      <c r="KZF38" s="166"/>
      <c r="KZG38" s="166"/>
      <c r="KZH38" s="166"/>
      <c r="KZI38" s="166"/>
      <c r="KZJ38" s="166"/>
      <c r="KZK38" s="166"/>
      <c r="KZL38" s="166"/>
      <c r="KZM38" s="166"/>
      <c r="KZN38" s="166"/>
      <c r="KZO38" s="166"/>
      <c r="KZP38" s="166"/>
      <c r="KZQ38" s="166"/>
      <c r="KZR38" s="166"/>
      <c r="KZS38" s="166"/>
      <c r="KZT38" s="166"/>
      <c r="KZU38" s="166"/>
      <c r="KZV38" s="166"/>
      <c r="KZW38" s="166"/>
      <c r="KZX38" s="166"/>
      <c r="KZY38" s="166"/>
      <c r="KZZ38" s="166"/>
      <c r="LAA38" s="166"/>
      <c r="LAB38" s="166"/>
      <c r="LAC38" s="166"/>
      <c r="LAD38" s="166"/>
      <c r="LAE38" s="166"/>
      <c r="LAF38" s="166"/>
      <c r="LAG38" s="166"/>
      <c r="LAH38" s="166"/>
      <c r="LAI38" s="166"/>
      <c r="LAJ38" s="166"/>
      <c r="LAK38" s="166"/>
      <c r="LAL38" s="166"/>
      <c r="LAM38" s="166"/>
      <c r="LAN38" s="166"/>
      <c r="LAO38" s="166"/>
      <c r="LAP38" s="166"/>
      <c r="LAQ38" s="166"/>
      <c r="LAR38" s="166"/>
      <c r="LAS38" s="166"/>
      <c r="LAT38" s="166"/>
      <c r="LAU38" s="166"/>
      <c r="LAV38" s="166"/>
      <c r="LAW38" s="166"/>
      <c r="LAX38" s="166"/>
      <c r="LAY38" s="166"/>
      <c r="LAZ38" s="166"/>
      <c r="LBA38" s="166"/>
      <c r="LBB38" s="166"/>
      <c r="LBC38" s="166"/>
      <c r="LBD38" s="166"/>
      <c r="LBE38" s="166"/>
      <c r="LBF38" s="166"/>
      <c r="LBG38" s="166"/>
      <c r="LBH38" s="166"/>
      <c r="LBI38" s="166"/>
      <c r="LBJ38" s="166"/>
      <c r="LBK38" s="166"/>
      <c r="LBL38" s="166"/>
      <c r="LBM38" s="166"/>
      <c r="LBN38" s="166"/>
      <c r="LBO38" s="166"/>
      <c r="LBP38" s="166"/>
      <c r="LBQ38" s="166"/>
      <c r="LBR38" s="166"/>
      <c r="LBS38" s="166"/>
      <c r="LBT38" s="166"/>
      <c r="LBU38" s="166"/>
      <c r="LBV38" s="166"/>
      <c r="LBW38" s="166"/>
      <c r="LBX38" s="166"/>
      <c r="LBY38" s="166"/>
      <c r="LBZ38" s="166"/>
      <c r="LCA38" s="166"/>
      <c r="LCB38" s="166"/>
      <c r="LCC38" s="166"/>
      <c r="LCD38" s="166"/>
      <c r="LCE38" s="166"/>
      <c r="LCF38" s="166"/>
      <c r="LCG38" s="166"/>
      <c r="LCH38" s="166"/>
      <c r="LCI38" s="166"/>
      <c r="LCJ38" s="166"/>
      <c r="LCK38" s="166"/>
      <c r="LCL38" s="166"/>
      <c r="LCM38" s="166"/>
      <c r="LCN38" s="166"/>
      <c r="LCO38" s="166"/>
      <c r="LCP38" s="166"/>
      <c r="LCQ38" s="166"/>
      <c r="LCR38" s="166"/>
      <c r="LCS38" s="166"/>
      <c r="LCT38" s="166"/>
      <c r="LCU38" s="166"/>
      <c r="LCV38" s="166"/>
      <c r="LCW38" s="166"/>
      <c r="LCX38" s="166"/>
      <c r="LCY38" s="166"/>
      <c r="LCZ38" s="166"/>
      <c r="LDA38" s="166"/>
      <c r="LDB38" s="166"/>
      <c r="LDC38" s="166"/>
      <c r="LDD38" s="166"/>
      <c r="LDE38" s="166"/>
      <c r="LDF38" s="166"/>
      <c r="LDG38" s="166"/>
      <c r="LDH38" s="166"/>
      <c r="LDI38" s="166"/>
      <c r="LDJ38" s="166"/>
      <c r="LDK38" s="166"/>
      <c r="LDL38" s="166"/>
      <c r="LDM38" s="166"/>
      <c r="LDN38" s="166"/>
      <c r="LDO38" s="166"/>
      <c r="LDP38" s="166"/>
      <c r="LDQ38" s="166"/>
      <c r="LDR38" s="166"/>
      <c r="LDS38" s="166"/>
      <c r="LDT38" s="166"/>
      <c r="LDU38" s="166"/>
      <c r="LDV38" s="166"/>
      <c r="LDW38" s="166"/>
      <c r="LDX38" s="166"/>
      <c r="LDY38" s="166"/>
      <c r="LDZ38" s="166"/>
      <c r="LEA38" s="166"/>
      <c r="LEB38" s="166"/>
      <c r="LEC38" s="166"/>
      <c r="LED38" s="166"/>
      <c r="LEE38" s="166"/>
      <c r="LEF38" s="166"/>
      <c r="LEG38" s="166"/>
      <c r="LEH38" s="166"/>
      <c r="LEI38" s="166"/>
      <c r="LEJ38" s="166"/>
      <c r="LEK38" s="166"/>
      <c r="LEL38" s="166"/>
      <c r="LEM38" s="166"/>
      <c r="LEN38" s="166"/>
      <c r="LEO38" s="166"/>
      <c r="LEP38" s="166"/>
      <c r="LEQ38" s="166"/>
      <c r="LER38" s="166"/>
      <c r="LES38" s="166"/>
      <c r="LET38" s="166"/>
      <c r="LEU38" s="166"/>
      <c r="LEV38" s="166"/>
      <c r="LEW38" s="166"/>
      <c r="LEX38" s="166"/>
      <c r="LEY38" s="166"/>
      <c r="LEZ38" s="166"/>
      <c r="LFA38" s="166"/>
      <c r="LFB38" s="166"/>
      <c r="LFC38" s="166"/>
      <c r="LFD38" s="166"/>
      <c r="LFE38" s="166"/>
      <c r="LFF38" s="166"/>
      <c r="LFG38" s="166"/>
      <c r="LFH38" s="166"/>
      <c r="LFI38" s="166"/>
      <c r="LFJ38" s="166"/>
      <c r="LFK38" s="166"/>
      <c r="LFL38" s="166"/>
      <c r="LFM38" s="166"/>
      <c r="LFN38" s="166"/>
      <c r="LFO38" s="166"/>
      <c r="LFP38" s="166"/>
      <c r="LFQ38" s="166"/>
      <c r="LFR38" s="166"/>
      <c r="LFS38" s="166"/>
      <c r="LFT38" s="166"/>
      <c r="LFU38" s="166"/>
      <c r="LFV38" s="166"/>
      <c r="LFW38" s="166"/>
      <c r="LFX38" s="166"/>
      <c r="LFY38" s="166"/>
      <c r="LFZ38" s="166"/>
      <c r="LGA38" s="166"/>
      <c r="LGB38" s="166"/>
      <c r="LGC38" s="166"/>
      <c r="LGD38" s="166"/>
      <c r="LGE38" s="166"/>
      <c r="LGF38" s="166"/>
      <c r="LGG38" s="166"/>
      <c r="LGH38" s="166"/>
      <c r="LGI38" s="166"/>
      <c r="LGJ38" s="166"/>
      <c r="LGK38" s="166"/>
      <c r="LGL38" s="166"/>
      <c r="LGM38" s="166"/>
      <c r="LGN38" s="166"/>
      <c r="LGO38" s="166"/>
      <c r="LGP38" s="166"/>
      <c r="LGQ38" s="166"/>
      <c r="LGR38" s="166"/>
      <c r="LGS38" s="166"/>
      <c r="LGT38" s="166"/>
      <c r="LGU38" s="166"/>
      <c r="LGV38" s="166"/>
      <c r="LGW38" s="166"/>
      <c r="LGX38" s="166"/>
      <c r="LGY38" s="166"/>
      <c r="LGZ38" s="166"/>
      <c r="LHA38" s="166"/>
      <c r="LHB38" s="166"/>
      <c r="LHC38" s="166"/>
      <c r="LHD38" s="166"/>
      <c r="LHE38" s="166"/>
      <c r="LHF38" s="166"/>
      <c r="LHG38" s="166"/>
      <c r="LHH38" s="166"/>
      <c r="LHI38" s="166"/>
      <c r="LHJ38" s="166"/>
      <c r="LHK38" s="166"/>
      <c r="LHL38" s="166"/>
      <c r="LHM38" s="166"/>
      <c r="LHN38" s="166"/>
      <c r="LHO38" s="166"/>
      <c r="LHP38" s="166"/>
      <c r="LHQ38" s="166"/>
      <c r="LHR38" s="166"/>
      <c r="LHS38" s="166"/>
      <c r="LHT38" s="166"/>
      <c r="LHU38" s="166"/>
      <c r="LHV38" s="166"/>
      <c r="LHW38" s="166"/>
      <c r="LHX38" s="166"/>
      <c r="LHY38" s="166"/>
      <c r="LHZ38" s="166"/>
      <c r="LIA38" s="166"/>
      <c r="LIB38" s="166"/>
      <c r="LIC38" s="166"/>
      <c r="LID38" s="166"/>
      <c r="LIE38" s="166"/>
      <c r="LIF38" s="166"/>
      <c r="LIG38" s="166"/>
      <c r="LIH38" s="166"/>
      <c r="LII38" s="166"/>
      <c r="LIJ38" s="166"/>
      <c r="LIK38" s="166"/>
      <c r="LIL38" s="166"/>
      <c r="LIM38" s="166"/>
      <c r="LIN38" s="166"/>
      <c r="LIO38" s="166"/>
      <c r="LIP38" s="166"/>
      <c r="LIQ38" s="166"/>
      <c r="LIR38" s="166"/>
      <c r="LIS38" s="166"/>
      <c r="LIT38" s="166"/>
      <c r="LIU38" s="166"/>
      <c r="LIV38" s="166"/>
      <c r="LIW38" s="166"/>
      <c r="LIX38" s="166"/>
      <c r="LIY38" s="166"/>
      <c r="LIZ38" s="166"/>
      <c r="LJA38" s="166"/>
      <c r="LJB38" s="166"/>
      <c r="LJC38" s="166"/>
      <c r="LJD38" s="166"/>
      <c r="LJE38" s="166"/>
      <c r="LJF38" s="166"/>
      <c r="LJG38" s="166"/>
      <c r="LJH38" s="166"/>
      <c r="LJI38" s="166"/>
      <c r="LJJ38" s="166"/>
      <c r="LJK38" s="166"/>
      <c r="LJL38" s="166"/>
      <c r="LJM38" s="166"/>
      <c r="LJN38" s="166"/>
      <c r="LJO38" s="166"/>
      <c r="LJP38" s="166"/>
      <c r="LJQ38" s="166"/>
      <c r="LJR38" s="166"/>
      <c r="LJS38" s="166"/>
      <c r="LJT38" s="166"/>
      <c r="LJU38" s="166"/>
      <c r="LJV38" s="166"/>
      <c r="LJW38" s="166"/>
      <c r="LJX38" s="166"/>
      <c r="LJY38" s="166"/>
      <c r="LJZ38" s="166"/>
      <c r="LKA38" s="166"/>
      <c r="LKB38" s="166"/>
      <c r="LKC38" s="166"/>
      <c r="LKD38" s="166"/>
      <c r="LKE38" s="166"/>
      <c r="LKF38" s="166"/>
      <c r="LKG38" s="166"/>
      <c r="LKH38" s="166"/>
      <c r="LKI38" s="166"/>
      <c r="LKJ38" s="166"/>
      <c r="LKK38" s="166"/>
      <c r="LKL38" s="166"/>
      <c r="LKM38" s="166"/>
      <c r="LKN38" s="166"/>
      <c r="LKO38" s="166"/>
      <c r="LKP38" s="166"/>
      <c r="LKQ38" s="166"/>
      <c r="LKR38" s="166"/>
      <c r="LKS38" s="166"/>
      <c r="LKT38" s="166"/>
      <c r="LKU38" s="166"/>
      <c r="LKV38" s="166"/>
      <c r="LKW38" s="166"/>
      <c r="LKX38" s="166"/>
      <c r="LKY38" s="166"/>
      <c r="LKZ38" s="166"/>
      <c r="LLA38" s="166"/>
      <c r="LLB38" s="166"/>
      <c r="LLC38" s="166"/>
      <c r="LLD38" s="166"/>
      <c r="LLE38" s="166"/>
      <c r="LLF38" s="166"/>
      <c r="LLG38" s="166"/>
      <c r="LLH38" s="166"/>
      <c r="LLI38" s="166"/>
      <c r="LLJ38" s="166"/>
      <c r="LLK38" s="166"/>
      <c r="LLL38" s="166"/>
      <c r="LLM38" s="166"/>
      <c r="LLN38" s="166"/>
      <c r="LLO38" s="166"/>
      <c r="LLP38" s="166"/>
      <c r="LLQ38" s="166"/>
      <c r="LLR38" s="166"/>
      <c r="LLS38" s="166"/>
      <c r="LLT38" s="166"/>
      <c r="LLU38" s="166"/>
      <c r="LLV38" s="166"/>
      <c r="LLW38" s="166"/>
      <c r="LLX38" s="166"/>
      <c r="LLY38" s="166"/>
      <c r="LLZ38" s="166"/>
      <c r="LMA38" s="166"/>
      <c r="LMB38" s="166"/>
      <c r="LMC38" s="166"/>
      <c r="LMD38" s="166"/>
      <c r="LME38" s="166"/>
      <c r="LMF38" s="166"/>
      <c r="LMG38" s="166"/>
      <c r="LMH38" s="166"/>
      <c r="LMI38" s="166"/>
      <c r="LMJ38" s="166"/>
      <c r="LMK38" s="166"/>
      <c r="LML38" s="166"/>
      <c r="LMM38" s="166"/>
      <c r="LMN38" s="166"/>
      <c r="LMO38" s="166"/>
      <c r="LMP38" s="166"/>
      <c r="LMQ38" s="166"/>
      <c r="LMR38" s="166"/>
      <c r="LMS38" s="166"/>
      <c r="LMT38" s="166"/>
      <c r="LMU38" s="166"/>
      <c r="LMV38" s="166"/>
      <c r="LMW38" s="166"/>
      <c r="LMX38" s="166"/>
      <c r="LMY38" s="166"/>
      <c r="LMZ38" s="166"/>
      <c r="LNA38" s="166"/>
      <c r="LNB38" s="166"/>
      <c r="LNC38" s="166"/>
      <c r="LND38" s="166"/>
      <c r="LNE38" s="166"/>
      <c r="LNF38" s="166"/>
      <c r="LNG38" s="166"/>
      <c r="LNH38" s="166"/>
      <c r="LNI38" s="166"/>
      <c r="LNJ38" s="166"/>
      <c r="LNK38" s="166"/>
      <c r="LNL38" s="166"/>
      <c r="LNM38" s="166"/>
      <c r="LNN38" s="166"/>
      <c r="LNO38" s="166"/>
      <c r="LNP38" s="166"/>
      <c r="LNQ38" s="166"/>
      <c r="LNR38" s="166"/>
      <c r="LNS38" s="166"/>
      <c r="LNT38" s="166"/>
      <c r="LNU38" s="166"/>
      <c r="LNV38" s="166"/>
      <c r="LNW38" s="166"/>
      <c r="LNX38" s="166"/>
      <c r="LNY38" s="166"/>
      <c r="LNZ38" s="166"/>
      <c r="LOA38" s="166"/>
      <c r="LOB38" s="166"/>
      <c r="LOC38" s="166"/>
      <c r="LOD38" s="166"/>
      <c r="LOE38" s="166"/>
      <c r="LOF38" s="166"/>
      <c r="LOG38" s="166"/>
      <c r="LOH38" s="166"/>
      <c r="LOI38" s="166"/>
      <c r="LOJ38" s="166"/>
      <c r="LOK38" s="166"/>
      <c r="LOL38" s="166"/>
      <c r="LOM38" s="166"/>
      <c r="LON38" s="166"/>
      <c r="LOO38" s="166"/>
      <c r="LOP38" s="166"/>
      <c r="LOQ38" s="166"/>
      <c r="LOR38" s="166"/>
      <c r="LOS38" s="166"/>
      <c r="LOT38" s="166"/>
      <c r="LOU38" s="166"/>
      <c r="LOV38" s="166"/>
      <c r="LOW38" s="166"/>
      <c r="LOX38" s="166"/>
      <c r="LOY38" s="166"/>
      <c r="LOZ38" s="166"/>
      <c r="LPA38" s="166"/>
      <c r="LPB38" s="166"/>
      <c r="LPC38" s="166"/>
      <c r="LPD38" s="166"/>
      <c r="LPE38" s="166"/>
      <c r="LPF38" s="166"/>
      <c r="LPG38" s="166"/>
      <c r="LPH38" s="166"/>
      <c r="LPI38" s="166"/>
      <c r="LPJ38" s="166"/>
      <c r="LPK38" s="166"/>
      <c r="LPL38" s="166"/>
      <c r="LPM38" s="166"/>
      <c r="LPN38" s="166"/>
      <c r="LPO38" s="166"/>
      <c r="LPP38" s="166"/>
      <c r="LPQ38" s="166"/>
      <c r="LPR38" s="166"/>
      <c r="LPS38" s="166"/>
      <c r="LPT38" s="166"/>
      <c r="LPU38" s="166"/>
      <c r="LPV38" s="166"/>
      <c r="LPW38" s="166"/>
      <c r="LPX38" s="166"/>
      <c r="LPY38" s="166"/>
      <c r="LPZ38" s="166"/>
      <c r="LQA38" s="166"/>
      <c r="LQB38" s="166"/>
      <c r="LQC38" s="166"/>
      <c r="LQD38" s="166"/>
      <c r="LQE38" s="166"/>
      <c r="LQF38" s="166"/>
      <c r="LQG38" s="166"/>
      <c r="LQH38" s="166"/>
      <c r="LQI38" s="166"/>
      <c r="LQJ38" s="166"/>
      <c r="LQK38" s="166"/>
      <c r="LQL38" s="166"/>
      <c r="LQM38" s="166"/>
      <c r="LQN38" s="166"/>
      <c r="LQO38" s="166"/>
      <c r="LQP38" s="166"/>
      <c r="LQQ38" s="166"/>
      <c r="LQR38" s="166"/>
      <c r="LQS38" s="166"/>
      <c r="LQT38" s="166"/>
      <c r="LQU38" s="166"/>
      <c r="LQV38" s="166"/>
      <c r="LQW38" s="166"/>
      <c r="LQX38" s="166"/>
      <c r="LQY38" s="166"/>
      <c r="LQZ38" s="166"/>
      <c r="LRA38" s="166"/>
      <c r="LRB38" s="166"/>
      <c r="LRC38" s="166"/>
      <c r="LRD38" s="166"/>
      <c r="LRE38" s="166"/>
      <c r="LRF38" s="166"/>
      <c r="LRG38" s="166"/>
      <c r="LRH38" s="166"/>
      <c r="LRI38" s="166"/>
      <c r="LRJ38" s="166"/>
      <c r="LRK38" s="166"/>
      <c r="LRL38" s="166"/>
      <c r="LRM38" s="166"/>
      <c r="LRN38" s="166"/>
      <c r="LRO38" s="166"/>
      <c r="LRP38" s="166"/>
      <c r="LRQ38" s="166"/>
      <c r="LRR38" s="166"/>
      <c r="LRS38" s="166"/>
      <c r="LRT38" s="166"/>
      <c r="LRU38" s="166"/>
      <c r="LRV38" s="166"/>
      <c r="LRW38" s="166"/>
      <c r="LRX38" s="166"/>
      <c r="LRY38" s="166"/>
      <c r="LRZ38" s="166"/>
      <c r="LSA38" s="166"/>
      <c r="LSB38" s="166"/>
      <c r="LSC38" s="166"/>
      <c r="LSD38" s="166"/>
      <c r="LSE38" s="166"/>
      <c r="LSF38" s="166"/>
      <c r="LSG38" s="166"/>
      <c r="LSH38" s="166"/>
      <c r="LSI38" s="166"/>
      <c r="LSJ38" s="166"/>
      <c r="LSK38" s="166"/>
      <c r="LSL38" s="166"/>
      <c r="LSM38" s="166"/>
      <c r="LSN38" s="166"/>
      <c r="LSO38" s="166"/>
      <c r="LSP38" s="166"/>
      <c r="LSQ38" s="166"/>
      <c r="LSR38" s="166"/>
      <c r="LSS38" s="166"/>
      <c r="LST38" s="166"/>
      <c r="LSU38" s="166"/>
      <c r="LSV38" s="166"/>
      <c r="LSW38" s="166"/>
      <c r="LSX38" s="166"/>
      <c r="LSY38" s="166"/>
      <c r="LSZ38" s="166"/>
      <c r="LTA38" s="166"/>
      <c r="LTB38" s="166"/>
      <c r="LTC38" s="166"/>
      <c r="LTD38" s="166"/>
      <c r="LTE38" s="166"/>
      <c r="LTF38" s="166"/>
      <c r="LTG38" s="166"/>
      <c r="LTH38" s="166"/>
      <c r="LTI38" s="166"/>
      <c r="LTJ38" s="166"/>
      <c r="LTK38" s="166"/>
      <c r="LTL38" s="166"/>
      <c r="LTM38" s="166"/>
      <c r="LTN38" s="166"/>
      <c r="LTO38" s="166"/>
      <c r="LTP38" s="166"/>
      <c r="LTQ38" s="166"/>
      <c r="LTR38" s="166"/>
      <c r="LTS38" s="166"/>
      <c r="LTT38" s="166"/>
      <c r="LTU38" s="166"/>
      <c r="LTV38" s="166"/>
      <c r="LTW38" s="166"/>
      <c r="LTX38" s="166"/>
      <c r="LTY38" s="166"/>
      <c r="LTZ38" s="166"/>
      <c r="LUA38" s="166"/>
      <c r="LUB38" s="166"/>
      <c r="LUC38" s="166"/>
      <c r="LUD38" s="166"/>
      <c r="LUE38" s="166"/>
      <c r="LUF38" s="166"/>
      <c r="LUG38" s="166"/>
      <c r="LUH38" s="166"/>
      <c r="LUI38" s="166"/>
      <c r="LUJ38" s="166"/>
      <c r="LUK38" s="166"/>
      <c r="LUL38" s="166"/>
      <c r="LUM38" s="166"/>
      <c r="LUN38" s="166"/>
      <c r="LUO38" s="166"/>
      <c r="LUP38" s="166"/>
      <c r="LUQ38" s="166"/>
      <c r="LUR38" s="166"/>
      <c r="LUS38" s="166"/>
      <c r="LUT38" s="166"/>
      <c r="LUU38" s="166"/>
      <c r="LUV38" s="166"/>
      <c r="LUW38" s="166"/>
      <c r="LUX38" s="166"/>
      <c r="LUY38" s="166"/>
      <c r="LUZ38" s="166"/>
      <c r="LVA38" s="166"/>
      <c r="LVB38" s="166"/>
      <c r="LVC38" s="166"/>
      <c r="LVD38" s="166"/>
      <c r="LVE38" s="166"/>
      <c r="LVF38" s="166"/>
      <c r="LVG38" s="166"/>
      <c r="LVH38" s="166"/>
      <c r="LVI38" s="166"/>
      <c r="LVJ38" s="166"/>
      <c r="LVK38" s="166"/>
      <c r="LVL38" s="166"/>
      <c r="LVM38" s="166"/>
      <c r="LVN38" s="166"/>
      <c r="LVO38" s="166"/>
      <c r="LVP38" s="166"/>
      <c r="LVQ38" s="166"/>
      <c r="LVR38" s="166"/>
      <c r="LVS38" s="166"/>
      <c r="LVT38" s="166"/>
      <c r="LVU38" s="166"/>
      <c r="LVV38" s="166"/>
      <c r="LVW38" s="166"/>
      <c r="LVX38" s="166"/>
      <c r="LVY38" s="166"/>
      <c r="LVZ38" s="166"/>
      <c r="LWA38" s="166"/>
      <c r="LWB38" s="166"/>
      <c r="LWC38" s="166"/>
      <c r="LWD38" s="166"/>
      <c r="LWE38" s="166"/>
      <c r="LWF38" s="166"/>
      <c r="LWG38" s="166"/>
      <c r="LWH38" s="166"/>
      <c r="LWI38" s="166"/>
      <c r="LWJ38" s="166"/>
      <c r="LWK38" s="166"/>
      <c r="LWL38" s="166"/>
      <c r="LWM38" s="166"/>
      <c r="LWN38" s="166"/>
      <c r="LWO38" s="166"/>
      <c r="LWP38" s="166"/>
      <c r="LWQ38" s="166"/>
      <c r="LWR38" s="166"/>
      <c r="LWS38" s="166"/>
      <c r="LWT38" s="166"/>
      <c r="LWU38" s="166"/>
      <c r="LWV38" s="166"/>
      <c r="LWW38" s="166"/>
      <c r="LWX38" s="166"/>
      <c r="LWY38" s="166"/>
      <c r="LWZ38" s="166"/>
      <c r="LXA38" s="166"/>
      <c r="LXB38" s="166"/>
      <c r="LXC38" s="166"/>
      <c r="LXD38" s="166"/>
      <c r="LXE38" s="166"/>
      <c r="LXF38" s="166"/>
      <c r="LXG38" s="166"/>
      <c r="LXH38" s="166"/>
      <c r="LXI38" s="166"/>
      <c r="LXJ38" s="166"/>
      <c r="LXK38" s="166"/>
      <c r="LXL38" s="166"/>
      <c r="LXM38" s="166"/>
      <c r="LXN38" s="166"/>
      <c r="LXO38" s="166"/>
      <c r="LXP38" s="166"/>
      <c r="LXQ38" s="166"/>
      <c r="LXR38" s="166"/>
      <c r="LXS38" s="166"/>
      <c r="LXT38" s="166"/>
      <c r="LXU38" s="166"/>
      <c r="LXV38" s="166"/>
      <c r="LXW38" s="166"/>
      <c r="LXX38" s="166"/>
      <c r="LXY38" s="166"/>
      <c r="LXZ38" s="166"/>
      <c r="LYA38" s="166"/>
      <c r="LYB38" s="166"/>
      <c r="LYC38" s="166"/>
      <c r="LYD38" s="166"/>
      <c r="LYE38" s="166"/>
      <c r="LYF38" s="166"/>
      <c r="LYG38" s="166"/>
      <c r="LYH38" s="166"/>
      <c r="LYI38" s="166"/>
      <c r="LYJ38" s="166"/>
      <c r="LYK38" s="166"/>
      <c r="LYL38" s="166"/>
      <c r="LYM38" s="166"/>
      <c r="LYN38" s="166"/>
      <c r="LYO38" s="166"/>
      <c r="LYP38" s="166"/>
      <c r="LYQ38" s="166"/>
      <c r="LYR38" s="166"/>
      <c r="LYS38" s="166"/>
      <c r="LYT38" s="166"/>
      <c r="LYU38" s="166"/>
      <c r="LYV38" s="166"/>
      <c r="LYW38" s="166"/>
      <c r="LYX38" s="166"/>
      <c r="LYY38" s="166"/>
      <c r="LYZ38" s="166"/>
      <c r="LZA38" s="166"/>
      <c r="LZB38" s="166"/>
      <c r="LZC38" s="166"/>
      <c r="LZD38" s="166"/>
      <c r="LZE38" s="166"/>
      <c r="LZF38" s="166"/>
      <c r="LZG38" s="166"/>
      <c r="LZH38" s="166"/>
      <c r="LZI38" s="166"/>
      <c r="LZJ38" s="166"/>
      <c r="LZK38" s="166"/>
      <c r="LZL38" s="166"/>
      <c r="LZM38" s="166"/>
      <c r="LZN38" s="166"/>
      <c r="LZO38" s="166"/>
      <c r="LZP38" s="166"/>
      <c r="LZQ38" s="166"/>
      <c r="LZR38" s="166"/>
      <c r="LZS38" s="166"/>
      <c r="LZT38" s="166"/>
      <c r="LZU38" s="166"/>
      <c r="LZV38" s="166"/>
      <c r="LZW38" s="166"/>
      <c r="LZX38" s="166"/>
      <c r="LZY38" s="166"/>
      <c r="LZZ38" s="166"/>
      <c r="MAA38" s="166"/>
      <c r="MAB38" s="166"/>
      <c r="MAC38" s="166"/>
      <c r="MAD38" s="166"/>
      <c r="MAE38" s="166"/>
      <c r="MAF38" s="166"/>
      <c r="MAG38" s="166"/>
      <c r="MAH38" s="166"/>
      <c r="MAI38" s="166"/>
      <c r="MAJ38" s="166"/>
      <c r="MAK38" s="166"/>
      <c r="MAL38" s="166"/>
      <c r="MAM38" s="166"/>
      <c r="MAN38" s="166"/>
      <c r="MAO38" s="166"/>
      <c r="MAP38" s="166"/>
      <c r="MAQ38" s="166"/>
      <c r="MAR38" s="166"/>
      <c r="MAS38" s="166"/>
      <c r="MAT38" s="166"/>
      <c r="MAU38" s="166"/>
      <c r="MAV38" s="166"/>
      <c r="MAW38" s="166"/>
      <c r="MAX38" s="166"/>
      <c r="MAY38" s="166"/>
      <c r="MAZ38" s="166"/>
      <c r="MBA38" s="166"/>
      <c r="MBB38" s="166"/>
      <c r="MBC38" s="166"/>
      <c r="MBD38" s="166"/>
      <c r="MBE38" s="166"/>
      <c r="MBF38" s="166"/>
      <c r="MBG38" s="166"/>
      <c r="MBH38" s="166"/>
      <c r="MBI38" s="166"/>
      <c r="MBJ38" s="166"/>
      <c r="MBK38" s="166"/>
      <c r="MBL38" s="166"/>
      <c r="MBM38" s="166"/>
      <c r="MBN38" s="166"/>
      <c r="MBO38" s="166"/>
      <c r="MBP38" s="166"/>
      <c r="MBQ38" s="166"/>
      <c r="MBR38" s="166"/>
      <c r="MBS38" s="166"/>
      <c r="MBT38" s="166"/>
      <c r="MBU38" s="166"/>
      <c r="MBV38" s="166"/>
      <c r="MBW38" s="166"/>
      <c r="MBX38" s="166"/>
      <c r="MBY38" s="166"/>
      <c r="MBZ38" s="166"/>
      <c r="MCA38" s="166"/>
      <c r="MCB38" s="166"/>
      <c r="MCC38" s="166"/>
      <c r="MCD38" s="166"/>
      <c r="MCE38" s="166"/>
      <c r="MCF38" s="166"/>
      <c r="MCG38" s="166"/>
      <c r="MCH38" s="166"/>
      <c r="MCI38" s="166"/>
      <c r="MCJ38" s="166"/>
      <c r="MCK38" s="166"/>
      <c r="MCL38" s="166"/>
      <c r="MCM38" s="166"/>
      <c r="MCN38" s="166"/>
      <c r="MCO38" s="166"/>
      <c r="MCP38" s="166"/>
      <c r="MCQ38" s="166"/>
      <c r="MCR38" s="166"/>
      <c r="MCS38" s="166"/>
      <c r="MCT38" s="166"/>
      <c r="MCU38" s="166"/>
      <c r="MCV38" s="166"/>
      <c r="MCW38" s="166"/>
      <c r="MCX38" s="166"/>
      <c r="MCY38" s="166"/>
      <c r="MCZ38" s="166"/>
      <c r="MDA38" s="166"/>
      <c r="MDB38" s="166"/>
      <c r="MDC38" s="166"/>
      <c r="MDD38" s="166"/>
      <c r="MDE38" s="166"/>
      <c r="MDF38" s="166"/>
      <c r="MDG38" s="166"/>
      <c r="MDH38" s="166"/>
      <c r="MDI38" s="166"/>
      <c r="MDJ38" s="166"/>
      <c r="MDK38" s="166"/>
      <c r="MDL38" s="166"/>
      <c r="MDM38" s="166"/>
      <c r="MDN38" s="166"/>
      <c r="MDO38" s="166"/>
      <c r="MDP38" s="166"/>
      <c r="MDQ38" s="166"/>
      <c r="MDR38" s="166"/>
      <c r="MDS38" s="166"/>
      <c r="MDT38" s="166"/>
      <c r="MDU38" s="166"/>
      <c r="MDV38" s="166"/>
      <c r="MDW38" s="166"/>
      <c r="MDX38" s="166"/>
      <c r="MDY38" s="166"/>
      <c r="MDZ38" s="166"/>
      <c r="MEA38" s="166"/>
      <c r="MEB38" s="166"/>
      <c r="MEC38" s="166"/>
      <c r="MED38" s="166"/>
      <c r="MEE38" s="166"/>
      <c r="MEF38" s="166"/>
      <c r="MEG38" s="166"/>
      <c r="MEH38" s="166"/>
      <c r="MEI38" s="166"/>
      <c r="MEJ38" s="166"/>
      <c r="MEK38" s="166"/>
      <c r="MEL38" s="166"/>
      <c r="MEM38" s="166"/>
      <c r="MEN38" s="166"/>
      <c r="MEO38" s="166"/>
      <c r="MEP38" s="166"/>
      <c r="MEQ38" s="166"/>
      <c r="MER38" s="166"/>
      <c r="MES38" s="166"/>
      <c r="MET38" s="166"/>
      <c r="MEU38" s="166"/>
      <c r="MEV38" s="166"/>
      <c r="MEW38" s="166"/>
      <c r="MEX38" s="166"/>
      <c r="MEY38" s="166"/>
      <c r="MEZ38" s="166"/>
      <c r="MFA38" s="166"/>
      <c r="MFB38" s="166"/>
      <c r="MFC38" s="166"/>
      <c r="MFD38" s="166"/>
      <c r="MFE38" s="166"/>
      <c r="MFF38" s="166"/>
      <c r="MFG38" s="166"/>
      <c r="MFH38" s="166"/>
      <c r="MFI38" s="166"/>
      <c r="MFJ38" s="166"/>
      <c r="MFK38" s="166"/>
      <c r="MFL38" s="166"/>
      <c r="MFM38" s="166"/>
      <c r="MFN38" s="166"/>
      <c r="MFO38" s="166"/>
      <c r="MFP38" s="166"/>
      <c r="MFQ38" s="166"/>
      <c r="MFR38" s="166"/>
      <c r="MFS38" s="166"/>
      <c r="MFT38" s="166"/>
      <c r="MFU38" s="166"/>
      <c r="MFV38" s="166"/>
      <c r="MFW38" s="166"/>
      <c r="MFX38" s="166"/>
      <c r="MFY38" s="166"/>
      <c r="MFZ38" s="166"/>
      <c r="MGA38" s="166"/>
      <c r="MGB38" s="166"/>
      <c r="MGC38" s="166"/>
      <c r="MGD38" s="166"/>
      <c r="MGE38" s="166"/>
      <c r="MGF38" s="166"/>
      <c r="MGG38" s="166"/>
      <c r="MGH38" s="166"/>
      <c r="MGI38" s="166"/>
      <c r="MGJ38" s="166"/>
      <c r="MGK38" s="166"/>
      <c r="MGL38" s="166"/>
      <c r="MGM38" s="166"/>
      <c r="MGN38" s="166"/>
      <c r="MGO38" s="166"/>
      <c r="MGP38" s="166"/>
      <c r="MGQ38" s="166"/>
      <c r="MGR38" s="166"/>
      <c r="MGS38" s="166"/>
      <c r="MGT38" s="166"/>
      <c r="MGU38" s="166"/>
      <c r="MGV38" s="166"/>
      <c r="MGW38" s="166"/>
      <c r="MGX38" s="166"/>
      <c r="MGY38" s="166"/>
      <c r="MGZ38" s="166"/>
      <c r="MHA38" s="166"/>
      <c r="MHB38" s="166"/>
      <c r="MHC38" s="166"/>
      <c r="MHD38" s="166"/>
      <c r="MHE38" s="166"/>
      <c r="MHF38" s="166"/>
      <c r="MHG38" s="166"/>
      <c r="MHH38" s="166"/>
      <c r="MHI38" s="166"/>
      <c r="MHJ38" s="166"/>
      <c r="MHK38" s="166"/>
      <c r="MHL38" s="166"/>
      <c r="MHM38" s="166"/>
      <c r="MHN38" s="166"/>
      <c r="MHO38" s="166"/>
      <c r="MHP38" s="166"/>
      <c r="MHQ38" s="166"/>
      <c r="MHR38" s="166"/>
      <c r="MHS38" s="166"/>
      <c r="MHT38" s="166"/>
      <c r="MHU38" s="166"/>
      <c r="MHV38" s="166"/>
      <c r="MHW38" s="166"/>
      <c r="MHX38" s="166"/>
      <c r="MHY38" s="166"/>
      <c r="MHZ38" s="166"/>
      <c r="MIA38" s="166"/>
      <c r="MIB38" s="166"/>
      <c r="MIC38" s="166"/>
      <c r="MID38" s="166"/>
      <c r="MIE38" s="166"/>
      <c r="MIF38" s="166"/>
      <c r="MIG38" s="166"/>
      <c r="MIH38" s="166"/>
      <c r="MII38" s="166"/>
      <c r="MIJ38" s="166"/>
      <c r="MIK38" s="166"/>
      <c r="MIL38" s="166"/>
      <c r="MIM38" s="166"/>
      <c r="MIN38" s="166"/>
      <c r="MIO38" s="166"/>
      <c r="MIP38" s="166"/>
      <c r="MIQ38" s="166"/>
      <c r="MIR38" s="166"/>
      <c r="MIS38" s="166"/>
      <c r="MIT38" s="166"/>
      <c r="MIU38" s="166"/>
      <c r="MIV38" s="166"/>
      <c r="MIW38" s="166"/>
      <c r="MIX38" s="166"/>
      <c r="MIY38" s="166"/>
      <c r="MIZ38" s="166"/>
      <c r="MJA38" s="166"/>
      <c r="MJB38" s="166"/>
      <c r="MJC38" s="166"/>
      <c r="MJD38" s="166"/>
      <c r="MJE38" s="166"/>
      <c r="MJF38" s="166"/>
      <c r="MJG38" s="166"/>
      <c r="MJH38" s="166"/>
      <c r="MJI38" s="166"/>
      <c r="MJJ38" s="166"/>
      <c r="MJK38" s="166"/>
      <c r="MJL38" s="166"/>
      <c r="MJM38" s="166"/>
      <c r="MJN38" s="166"/>
      <c r="MJO38" s="166"/>
      <c r="MJP38" s="166"/>
      <c r="MJQ38" s="166"/>
      <c r="MJR38" s="166"/>
      <c r="MJS38" s="166"/>
      <c r="MJT38" s="166"/>
      <c r="MJU38" s="166"/>
      <c r="MJV38" s="166"/>
      <c r="MJW38" s="166"/>
      <c r="MJX38" s="166"/>
      <c r="MJY38" s="166"/>
      <c r="MJZ38" s="166"/>
      <c r="MKA38" s="166"/>
      <c r="MKB38" s="166"/>
      <c r="MKC38" s="166"/>
      <c r="MKD38" s="166"/>
      <c r="MKE38" s="166"/>
      <c r="MKF38" s="166"/>
      <c r="MKG38" s="166"/>
      <c r="MKH38" s="166"/>
      <c r="MKI38" s="166"/>
      <c r="MKJ38" s="166"/>
      <c r="MKK38" s="166"/>
      <c r="MKL38" s="166"/>
      <c r="MKM38" s="166"/>
      <c r="MKN38" s="166"/>
      <c r="MKO38" s="166"/>
      <c r="MKP38" s="166"/>
      <c r="MKQ38" s="166"/>
      <c r="MKR38" s="166"/>
      <c r="MKS38" s="166"/>
      <c r="MKT38" s="166"/>
      <c r="MKU38" s="166"/>
      <c r="MKV38" s="166"/>
      <c r="MKW38" s="166"/>
      <c r="MKX38" s="166"/>
      <c r="MKY38" s="166"/>
      <c r="MKZ38" s="166"/>
      <c r="MLA38" s="166"/>
      <c r="MLB38" s="166"/>
      <c r="MLC38" s="166"/>
      <c r="MLD38" s="166"/>
      <c r="MLE38" s="166"/>
      <c r="MLF38" s="166"/>
      <c r="MLG38" s="166"/>
      <c r="MLH38" s="166"/>
      <c r="MLI38" s="166"/>
      <c r="MLJ38" s="166"/>
      <c r="MLK38" s="166"/>
      <c r="MLL38" s="166"/>
      <c r="MLM38" s="166"/>
      <c r="MLN38" s="166"/>
      <c r="MLO38" s="166"/>
      <c r="MLP38" s="166"/>
      <c r="MLQ38" s="166"/>
      <c r="MLR38" s="166"/>
      <c r="MLS38" s="166"/>
      <c r="MLT38" s="166"/>
      <c r="MLU38" s="166"/>
      <c r="MLV38" s="166"/>
      <c r="MLW38" s="166"/>
      <c r="MLX38" s="166"/>
      <c r="MLY38" s="166"/>
      <c r="MLZ38" s="166"/>
      <c r="MMA38" s="166"/>
      <c r="MMB38" s="166"/>
      <c r="MMC38" s="166"/>
      <c r="MMD38" s="166"/>
      <c r="MME38" s="166"/>
      <c r="MMF38" s="166"/>
      <c r="MMG38" s="166"/>
      <c r="MMH38" s="166"/>
      <c r="MMI38" s="166"/>
      <c r="MMJ38" s="166"/>
      <c r="MMK38" s="166"/>
      <c r="MML38" s="166"/>
      <c r="MMM38" s="166"/>
      <c r="MMN38" s="166"/>
      <c r="MMO38" s="166"/>
      <c r="MMP38" s="166"/>
      <c r="MMQ38" s="166"/>
      <c r="MMR38" s="166"/>
      <c r="MMS38" s="166"/>
      <c r="MMT38" s="166"/>
      <c r="MMU38" s="166"/>
      <c r="MMV38" s="166"/>
      <c r="MMW38" s="166"/>
      <c r="MMX38" s="166"/>
      <c r="MMY38" s="166"/>
      <c r="MMZ38" s="166"/>
      <c r="MNA38" s="166"/>
      <c r="MNB38" s="166"/>
      <c r="MNC38" s="166"/>
      <c r="MND38" s="166"/>
      <c r="MNE38" s="166"/>
      <c r="MNF38" s="166"/>
      <c r="MNG38" s="166"/>
      <c r="MNH38" s="166"/>
      <c r="MNI38" s="166"/>
      <c r="MNJ38" s="166"/>
      <c r="MNK38" s="166"/>
      <c r="MNL38" s="166"/>
      <c r="MNM38" s="166"/>
      <c r="MNN38" s="166"/>
      <c r="MNO38" s="166"/>
      <c r="MNP38" s="166"/>
      <c r="MNQ38" s="166"/>
      <c r="MNR38" s="166"/>
      <c r="MNS38" s="166"/>
      <c r="MNT38" s="166"/>
      <c r="MNU38" s="166"/>
      <c r="MNV38" s="166"/>
      <c r="MNW38" s="166"/>
      <c r="MNX38" s="166"/>
      <c r="MNY38" s="166"/>
      <c r="MNZ38" s="166"/>
      <c r="MOA38" s="166"/>
      <c r="MOB38" s="166"/>
      <c r="MOC38" s="166"/>
      <c r="MOD38" s="166"/>
      <c r="MOE38" s="166"/>
      <c r="MOF38" s="166"/>
      <c r="MOG38" s="166"/>
      <c r="MOH38" s="166"/>
      <c r="MOI38" s="166"/>
      <c r="MOJ38" s="166"/>
      <c r="MOK38" s="166"/>
      <c r="MOL38" s="166"/>
      <c r="MOM38" s="166"/>
      <c r="MON38" s="166"/>
      <c r="MOO38" s="166"/>
      <c r="MOP38" s="166"/>
      <c r="MOQ38" s="166"/>
      <c r="MOR38" s="166"/>
      <c r="MOS38" s="166"/>
      <c r="MOT38" s="166"/>
      <c r="MOU38" s="166"/>
      <c r="MOV38" s="166"/>
      <c r="MOW38" s="166"/>
      <c r="MOX38" s="166"/>
      <c r="MOY38" s="166"/>
      <c r="MOZ38" s="166"/>
      <c r="MPA38" s="166"/>
      <c r="MPB38" s="166"/>
      <c r="MPC38" s="166"/>
      <c r="MPD38" s="166"/>
      <c r="MPE38" s="166"/>
      <c r="MPF38" s="166"/>
      <c r="MPG38" s="166"/>
      <c r="MPH38" s="166"/>
      <c r="MPI38" s="166"/>
      <c r="MPJ38" s="166"/>
      <c r="MPK38" s="166"/>
      <c r="MPL38" s="166"/>
      <c r="MPM38" s="166"/>
      <c r="MPN38" s="166"/>
      <c r="MPO38" s="166"/>
      <c r="MPP38" s="166"/>
      <c r="MPQ38" s="166"/>
      <c r="MPR38" s="166"/>
      <c r="MPS38" s="166"/>
      <c r="MPT38" s="166"/>
      <c r="MPU38" s="166"/>
      <c r="MPV38" s="166"/>
      <c r="MPW38" s="166"/>
      <c r="MPX38" s="166"/>
      <c r="MPY38" s="166"/>
      <c r="MPZ38" s="166"/>
      <c r="MQA38" s="166"/>
      <c r="MQB38" s="166"/>
      <c r="MQC38" s="166"/>
      <c r="MQD38" s="166"/>
      <c r="MQE38" s="166"/>
      <c r="MQF38" s="166"/>
      <c r="MQG38" s="166"/>
      <c r="MQH38" s="166"/>
      <c r="MQI38" s="166"/>
      <c r="MQJ38" s="166"/>
      <c r="MQK38" s="166"/>
      <c r="MQL38" s="166"/>
      <c r="MQM38" s="166"/>
      <c r="MQN38" s="166"/>
      <c r="MQO38" s="166"/>
      <c r="MQP38" s="166"/>
      <c r="MQQ38" s="166"/>
      <c r="MQR38" s="166"/>
      <c r="MQS38" s="166"/>
      <c r="MQT38" s="166"/>
      <c r="MQU38" s="166"/>
      <c r="MQV38" s="166"/>
      <c r="MQW38" s="166"/>
      <c r="MQX38" s="166"/>
      <c r="MQY38" s="166"/>
      <c r="MQZ38" s="166"/>
      <c r="MRA38" s="166"/>
      <c r="MRB38" s="166"/>
      <c r="MRC38" s="166"/>
      <c r="MRD38" s="166"/>
      <c r="MRE38" s="166"/>
      <c r="MRF38" s="166"/>
      <c r="MRG38" s="166"/>
      <c r="MRH38" s="166"/>
      <c r="MRI38" s="166"/>
      <c r="MRJ38" s="166"/>
      <c r="MRK38" s="166"/>
      <c r="MRL38" s="166"/>
      <c r="MRM38" s="166"/>
      <c r="MRN38" s="166"/>
      <c r="MRO38" s="166"/>
      <c r="MRP38" s="166"/>
      <c r="MRQ38" s="166"/>
      <c r="MRR38" s="166"/>
      <c r="MRS38" s="166"/>
      <c r="MRT38" s="166"/>
      <c r="MRU38" s="166"/>
      <c r="MRV38" s="166"/>
      <c r="MRW38" s="166"/>
      <c r="MRX38" s="166"/>
      <c r="MRY38" s="166"/>
      <c r="MRZ38" s="166"/>
      <c r="MSA38" s="166"/>
      <c r="MSB38" s="166"/>
      <c r="MSC38" s="166"/>
      <c r="MSD38" s="166"/>
      <c r="MSE38" s="166"/>
      <c r="MSF38" s="166"/>
      <c r="MSG38" s="166"/>
      <c r="MSH38" s="166"/>
      <c r="MSI38" s="166"/>
      <c r="MSJ38" s="166"/>
      <c r="MSK38" s="166"/>
      <c r="MSL38" s="166"/>
      <c r="MSM38" s="166"/>
      <c r="MSN38" s="166"/>
      <c r="MSO38" s="166"/>
      <c r="MSP38" s="166"/>
      <c r="MSQ38" s="166"/>
      <c r="MSR38" s="166"/>
      <c r="MSS38" s="166"/>
      <c r="MST38" s="166"/>
      <c r="MSU38" s="166"/>
      <c r="MSV38" s="166"/>
      <c r="MSW38" s="166"/>
      <c r="MSX38" s="166"/>
      <c r="MSY38" s="166"/>
      <c r="MSZ38" s="166"/>
      <c r="MTA38" s="166"/>
      <c r="MTB38" s="166"/>
      <c r="MTC38" s="166"/>
      <c r="MTD38" s="166"/>
      <c r="MTE38" s="166"/>
      <c r="MTF38" s="166"/>
      <c r="MTG38" s="166"/>
      <c r="MTH38" s="166"/>
      <c r="MTI38" s="166"/>
      <c r="MTJ38" s="166"/>
      <c r="MTK38" s="166"/>
      <c r="MTL38" s="166"/>
      <c r="MTM38" s="166"/>
      <c r="MTN38" s="166"/>
      <c r="MTO38" s="166"/>
      <c r="MTP38" s="166"/>
      <c r="MTQ38" s="166"/>
      <c r="MTR38" s="166"/>
      <c r="MTS38" s="166"/>
      <c r="MTT38" s="166"/>
      <c r="MTU38" s="166"/>
      <c r="MTV38" s="166"/>
      <c r="MTW38" s="166"/>
      <c r="MTX38" s="166"/>
      <c r="MTY38" s="166"/>
      <c r="MTZ38" s="166"/>
      <c r="MUA38" s="166"/>
      <c r="MUB38" s="166"/>
      <c r="MUC38" s="166"/>
      <c r="MUD38" s="166"/>
      <c r="MUE38" s="166"/>
      <c r="MUF38" s="166"/>
      <c r="MUG38" s="166"/>
      <c r="MUH38" s="166"/>
      <c r="MUI38" s="166"/>
      <c r="MUJ38" s="166"/>
      <c r="MUK38" s="166"/>
      <c r="MUL38" s="166"/>
      <c r="MUM38" s="166"/>
      <c r="MUN38" s="166"/>
      <c r="MUO38" s="166"/>
      <c r="MUP38" s="166"/>
      <c r="MUQ38" s="166"/>
      <c r="MUR38" s="166"/>
      <c r="MUS38" s="166"/>
      <c r="MUT38" s="166"/>
      <c r="MUU38" s="166"/>
      <c r="MUV38" s="166"/>
      <c r="MUW38" s="166"/>
      <c r="MUX38" s="166"/>
      <c r="MUY38" s="166"/>
      <c r="MUZ38" s="166"/>
      <c r="MVA38" s="166"/>
      <c r="MVB38" s="166"/>
      <c r="MVC38" s="166"/>
      <c r="MVD38" s="166"/>
      <c r="MVE38" s="166"/>
      <c r="MVF38" s="166"/>
      <c r="MVG38" s="166"/>
      <c r="MVH38" s="166"/>
      <c r="MVI38" s="166"/>
      <c r="MVJ38" s="166"/>
      <c r="MVK38" s="166"/>
      <c r="MVL38" s="166"/>
      <c r="MVM38" s="166"/>
      <c r="MVN38" s="166"/>
      <c r="MVO38" s="166"/>
      <c r="MVP38" s="166"/>
      <c r="MVQ38" s="166"/>
      <c r="MVR38" s="166"/>
      <c r="MVS38" s="166"/>
      <c r="MVT38" s="166"/>
      <c r="MVU38" s="166"/>
      <c r="MVV38" s="166"/>
      <c r="MVW38" s="166"/>
      <c r="MVX38" s="166"/>
      <c r="MVY38" s="166"/>
      <c r="MVZ38" s="166"/>
      <c r="MWA38" s="166"/>
      <c r="MWB38" s="166"/>
      <c r="MWC38" s="166"/>
      <c r="MWD38" s="166"/>
      <c r="MWE38" s="166"/>
      <c r="MWF38" s="166"/>
      <c r="MWG38" s="166"/>
      <c r="MWH38" s="166"/>
      <c r="MWI38" s="166"/>
      <c r="MWJ38" s="166"/>
      <c r="MWK38" s="166"/>
      <c r="MWL38" s="166"/>
      <c r="MWM38" s="166"/>
      <c r="MWN38" s="166"/>
      <c r="MWO38" s="166"/>
      <c r="MWP38" s="166"/>
      <c r="MWQ38" s="166"/>
      <c r="MWR38" s="166"/>
      <c r="MWS38" s="166"/>
      <c r="MWT38" s="166"/>
      <c r="MWU38" s="166"/>
      <c r="MWV38" s="166"/>
      <c r="MWW38" s="166"/>
      <c r="MWX38" s="166"/>
      <c r="MWY38" s="166"/>
      <c r="MWZ38" s="166"/>
      <c r="MXA38" s="166"/>
      <c r="MXB38" s="166"/>
      <c r="MXC38" s="166"/>
      <c r="MXD38" s="166"/>
      <c r="MXE38" s="166"/>
      <c r="MXF38" s="166"/>
      <c r="MXG38" s="166"/>
      <c r="MXH38" s="166"/>
      <c r="MXI38" s="166"/>
      <c r="MXJ38" s="166"/>
      <c r="MXK38" s="166"/>
      <c r="MXL38" s="166"/>
      <c r="MXM38" s="166"/>
      <c r="MXN38" s="166"/>
      <c r="MXO38" s="166"/>
      <c r="MXP38" s="166"/>
      <c r="MXQ38" s="166"/>
      <c r="MXR38" s="166"/>
      <c r="MXS38" s="166"/>
      <c r="MXT38" s="166"/>
      <c r="MXU38" s="166"/>
      <c r="MXV38" s="166"/>
      <c r="MXW38" s="166"/>
      <c r="MXX38" s="166"/>
      <c r="MXY38" s="166"/>
      <c r="MXZ38" s="166"/>
      <c r="MYA38" s="166"/>
      <c r="MYB38" s="166"/>
      <c r="MYC38" s="166"/>
      <c r="MYD38" s="166"/>
      <c r="MYE38" s="166"/>
      <c r="MYF38" s="166"/>
      <c r="MYG38" s="166"/>
      <c r="MYH38" s="166"/>
      <c r="MYI38" s="166"/>
      <c r="MYJ38" s="166"/>
      <c r="MYK38" s="166"/>
      <c r="MYL38" s="166"/>
      <c r="MYM38" s="166"/>
      <c r="MYN38" s="166"/>
      <c r="MYO38" s="166"/>
      <c r="MYP38" s="166"/>
      <c r="MYQ38" s="166"/>
      <c r="MYR38" s="166"/>
      <c r="MYS38" s="166"/>
      <c r="MYT38" s="166"/>
      <c r="MYU38" s="166"/>
      <c r="MYV38" s="166"/>
      <c r="MYW38" s="166"/>
      <c r="MYX38" s="166"/>
      <c r="MYY38" s="166"/>
      <c r="MYZ38" s="166"/>
      <c r="MZA38" s="166"/>
      <c r="MZB38" s="166"/>
      <c r="MZC38" s="166"/>
      <c r="MZD38" s="166"/>
      <c r="MZE38" s="166"/>
      <c r="MZF38" s="166"/>
      <c r="MZG38" s="166"/>
      <c r="MZH38" s="166"/>
      <c r="MZI38" s="166"/>
      <c r="MZJ38" s="166"/>
      <c r="MZK38" s="166"/>
      <c r="MZL38" s="166"/>
      <c r="MZM38" s="166"/>
      <c r="MZN38" s="166"/>
      <c r="MZO38" s="166"/>
      <c r="MZP38" s="166"/>
      <c r="MZQ38" s="166"/>
      <c r="MZR38" s="166"/>
      <c r="MZS38" s="166"/>
      <c r="MZT38" s="166"/>
      <c r="MZU38" s="166"/>
      <c r="MZV38" s="166"/>
      <c r="MZW38" s="166"/>
      <c r="MZX38" s="166"/>
      <c r="MZY38" s="166"/>
      <c r="MZZ38" s="166"/>
      <c r="NAA38" s="166"/>
      <c r="NAB38" s="166"/>
      <c r="NAC38" s="166"/>
      <c r="NAD38" s="166"/>
      <c r="NAE38" s="166"/>
      <c r="NAF38" s="166"/>
      <c r="NAG38" s="166"/>
      <c r="NAH38" s="166"/>
      <c r="NAI38" s="166"/>
      <c r="NAJ38" s="166"/>
      <c r="NAK38" s="166"/>
      <c r="NAL38" s="166"/>
      <c r="NAM38" s="166"/>
      <c r="NAN38" s="166"/>
      <c r="NAO38" s="166"/>
      <c r="NAP38" s="166"/>
      <c r="NAQ38" s="166"/>
      <c r="NAR38" s="166"/>
      <c r="NAS38" s="166"/>
      <c r="NAT38" s="166"/>
      <c r="NAU38" s="166"/>
      <c r="NAV38" s="166"/>
      <c r="NAW38" s="166"/>
      <c r="NAX38" s="166"/>
      <c r="NAY38" s="166"/>
      <c r="NAZ38" s="166"/>
      <c r="NBA38" s="166"/>
      <c r="NBB38" s="166"/>
      <c r="NBC38" s="166"/>
      <c r="NBD38" s="166"/>
      <c r="NBE38" s="166"/>
      <c r="NBF38" s="166"/>
      <c r="NBG38" s="166"/>
      <c r="NBH38" s="166"/>
      <c r="NBI38" s="166"/>
      <c r="NBJ38" s="166"/>
      <c r="NBK38" s="166"/>
      <c r="NBL38" s="166"/>
      <c r="NBM38" s="166"/>
      <c r="NBN38" s="166"/>
      <c r="NBO38" s="166"/>
      <c r="NBP38" s="166"/>
      <c r="NBQ38" s="166"/>
      <c r="NBR38" s="166"/>
      <c r="NBS38" s="166"/>
      <c r="NBT38" s="166"/>
      <c r="NBU38" s="166"/>
      <c r="NBV38" s="166"/>
      <c r="NBW38" s="166"/>
      <c r="NBX38" s="166"/>
      <c r="NBY38" s="166"/>
      <c r="NBZ38" s="166"/>
      <c r="NCA38" s="166"/>
      <c r="NCB38" s="166"/>
      <c r="NCC38" s="166"/>
      <c r="NCD38" s="166"/>
      <c r="NCE38" s="166"/>
      <c r="NCF38" s="166"/>
      <c r="NCG38" s="166"/>
      <c r="NCH38" s="166"/>
      <c r="NCI38" s="166"/>
      <c r="NCJ38" s="166"/>
      <c r="NCK38" s="166"/>
      <c r="NCL38" s="166"/>
      <c r="NCM38" s="166"/>
      <c r="NCN38" s="166"/>
      <c r="NCO38" s="166"/>
      <c r="NCP38" s="166"/>
      <c r="NCQ38" s="166"/>
      <c r="NCR38" s="166"/>
      <c r="NCS38" s="166"/>
      <c r="NCT38" s="166"/>
      <c r="NCU38" s="166"/>
      <c r="NCV38" s="166"/>
      <c r="NCW38" s="166"/>
      <c r="NCX38" s="166"/>
      <c r="NCY38" s="166"/>
      <c r="NCZ38" s="166"/>
      <c r="NDA38" s="166"/>
      <c r="NDB38" s="166"/>
      <c r="NDC38" s="166"/>
      <c r="NDD38" s="166"/>
      <c r="NDE38" s="166"/>
      <c r="NDF38" s="166"/>
      <c r="NDG38" s="166"/>
      <c r="NDH38" s="166"/>
      <c r="NDI38" s="166"/>
      <c r="NDJ38" s="166"/>
      <c r="NDK38" s="166"/>
      <c r="NDL38" s="166"/>
      <c r="NDM38" s="166"/>
      <c r="NDN38" s="166"/>
      <c r="NDO38" s="166"/>
      <c r="NDP38" s="166"/>
      <c r="NDQ38" s="166"/>
      <c r="NDR38" s="166"/>
      <c r="NDS38" s="166"/>
      <c r="NDT38" s="166"/>
      <c r="NDU38" s="166"/>
      <c r="NDV38" s="166"/>
      <c r="NDW38" s="166"/>
      <c r="NDX38" s="166"/>
      <c r="NDY38" s="166"/>
      <c r="NDZ38" s="166"/>
      <c r="NEA38" s="166"/>
      <c r="NEB38" s="166"/>
      <c r="NEC38" s="166"/>
      <c r="NED38" s="166"/>
      <c r="NEE38" s="166"/>
      <c r="NEF38" s="166"/>
      <c r="NEG38" s="166"/>
      <c r="NEH38" s="166"/>
      <c r="NEI38" s="166"/>
      <c r="NEJ38" s="166"/>
      <c r="NEK38" s="166"/>
      <c r="NEL38" s="166"/>
      <c r="NEM38" s="166"/>
      <c r="NEN38" s="166"/>
      <c r="NEO38" s="166"/>
      <c r="NEP38" s="166"/>
      <c r="NEQ38" s="166"/>
      <c r="NER38" s="166"/>
      <c r="NES38" s="166"/>
      <c r="NET38" s="166"/>
      <c r="NEU38" s="166"/>
      <c r="NEV38" s="166"/>
      <c r="NEW38" s="166"/>
      <c r="NEX38" s="166"/>
      <c r="NEY38" s="166"/>
      <c r="NEZ38" s="166"/>
      <c r="NFA38" s="166"/>
      <c r="NFB38" s="166"/>
      <c r="NFC38" s="166"/>
      <c r="NFD38" s="166"/>
      <c r="NFE38" s="166"/>
      <c r="NFF38" s="166"/>
      <c r="NFG38" s="166"/>
      <c r="NFH38" s="166"/>
      <c r="NFI38" s="166"/>
      <c r="NFJ38" s="166"/>
      <c r="NFK38" s="166"/>
      <c r="NFL38" s="166"/>
      <c r="NFM38" s="166"/>
      <c r="NFN38" s="166"/>
      <c r="NFO38" s="166"/>
      <c r="NFP38" s="166"/>
      <c r="NFQ38" s="166"/>
      <c r="NFR38" s="166"/>
      <c r="NFS38" s="166"/>
      <c r="NFT38" s="166"/>
      <c r="NFU38" s="166"/>
      <c r="NFV38" s="166"/>
      <c r="NFW38" s="166"/>
      <c r="NFX38" s="166"/>
      <c r="NFY38" s="166"/>
      <c r="NFZ38" s="166"/>
      <c r="NGA38" s="166"/>
      <c r="NGB38" s="166"/>
      <c r="NGC38" s="166"/>
      <c r="NGD38" s="166"/>
      <c r="NGE38" s="166"/>
      <c r="NGF38" s="166"/>
      <c r="NGG38" s="166"/>
      <c r="NGH38" s="166"/>
      <c r="NGI38" s="166"/>
      <c r="NGJ38" s="166"/>
      <c r="NGK38" s="166"/>
      <c r="NGL38" s="166"/>
      <c r="NGM38" s="166"/>
      <c r="NGN38" s="166"/>
      <c r="NGO38" s="166"/>
      <c r="NGP38" s="166"/>
      <c r="NGQ38" s="166"/>
      <c r="NGR38" s="166"/>
      <c r="NGS38" s="166"/>
      <c r="NGT38" s="166"/>
      <c r="NGU38" s="166"/>
      <c r="NGV38" s="166"/>
      <c r="NGW38" s="166"/>
      <c r="NGX38" s="166"/>
      <c r="NGY38" s="166"/>
      <c r="NGZ38" s="166"/>
      <c r="NHA38" s="166"/>
      <c r="NHB38" s="166"/>
      <c r="NHC38" s="166"/>
      <c r="NHD38" s="166"/>
      <c r="NHE38" s="166"/>
      <c r="NHF38" s="166"/>
      <c r="NHG38" s="166"/>
      <c r="NHH38" s="166"/>
      <c r="NHI38" s="166"/>
      <c r="NHJ38" s="166"/>
      <c r="NHK38" s="166"/>
      <c r="NHL38" s="166"/>
      <c r="NHM38" s="166"/>
      <c r="NHN38" s="166"/>
      <c r="NHO38" s="166"/>
      <c r="NHP38" s="166"/>
      <c r="NHQ38" s="166"/>
      <c r="NHR38" s="166"/>
      <c r="NHS38" s="166"/>
      <c r="NHT38" s="166"/>
      <c r="NHU38" s="166"/>
      <c r="NHV38" s="166"/>
      <c r="NHW38" s="166"/>
      <c r="NHX38" s="166"/>
      <c r="NHY38" s="166"/>
      <c r="NHZ38" s="166"/>
      <c r="NIA38" s="166"/>
      <c r="NIB38" s="166"/>
      <c r="NIC38" s="166"/>
      <c r="NID38" s="166"/>
      <c r="NIE38" s="166"/>
      <c r="NIF38" s="166"/>
      <c r="NIG38" s="166"/>
      <c r="NIH38" s="166"/>
      <c r="NII38" s="166"/>
      <c r="NIJ38" s="166"/>
      <c r="NIK38" s="166"/>
      <c r="NIL38" s="166"/>
      <c r="NIM38" s="166"/>
      <c r="NIN38" s="166"/>
      <c r="NIO38" s="166"/>
      <c r="NIP38" s="166"/>
      <c r="NIQ38" s="166"/>
      <c r="NIR38" s="166"/>
      <c r="NIS38" s="166"/>
      <c r="NIT38" s="166"/>
      <c r="NIU38" s="166"/>
      <c r="NIV38" s="166"/>
      <c r="NIW38" s="166"/>
      <c r="NIX38" s="166"/>
      <c r="NIY38" s="166"/>
      <c r="NIZ38" s="166"/>
      <c r="NJA38" s="166"/>
      <c r="NJB38" s="166"/>
      <c r="NJC38" s="166"/>
      <c r="NJD38" s="166"/>
      <c r="NJE38" s="166"/>
      <c r="NJF38" s="166"/>
      <c r="NJG38" s="166"/>
      <c r="NJH38" s="166"/>
      <c r="NJI38" s="166"/>
      <c r="NJJ38" s="166"/>
      <c r="NJK38" s="166"/>
      <c r="NJL38" s="166"/>
      <c r="NJM38" s="166"/>
      <c r="NJN38" s="166"/>
      <c r="NJO38" s="166"/>
      <c r="NJP38" s="166"/>
      <c r="NJQ38" s="166"/>
      <c r="NJR38" s="166"/>
      <c r="NJS38" s="166"/>
      <c r="NJT38" s="166"/>
      <c r="NJU38" s="166"/>
      <c r="NJV38" s="166"/>
      <c r="NJW38" s="166"/>
      <c r="NJX38" s="166"/>
      <c r="NJY38" s="166"/>
      <c r="NJZ38" s="166"/>
      <c r="NKA38" s="166"/>
      <c r="NKB38" s="166"/>
      <c r="NKC38" s="166"/>
      <c r="NKD38" s="166"/>
      <c r="NKE38" s="166"/>
      <c r="NKF38" s="166"/>
      <c r="NKG38" s="166"/>
      <c r="NKH38" s="166"/>
      <c r="NKI38" s="166"/>
      <c r="NKJ38" s="166"/>
      <c r="NKK38" s="166"/>
      <c r="NKL38" s="166"/>
      <c r="NKM38" s="166"/>
      <c r="NKN38" s="166"/>
      <c r="NKO38" s="166"/>
      <c r="NKP38" s="166"/>
      <c r="NKQ38" s="166"/>
      <c r="NKR38" s="166"/>
      <c r="NKS38" s="166"/>
      <c r="NKT38" s="166"/>
      <c r="NKU38" s="166"/>
      <c r="NKV38" s="166"/>
      <c r="NKW38" s="166"/>
      <c r="NKX38" s="166"/>
      <c r="NKY38" s="166"/>
      <c r="NKZ38" s="166"/>
      <c r="NLA38" s="166"/>
      <c r="NLB38" s="166"/>
      <c r="NLC38" s="166"/>
      <c r="NLD38" s="166"/>
      <c r="NLE38" s="166"/>
      <c r="NLF38" s="166"/>
      <c r="NLG38" s="166"/>
      <c r="NLH38" s="166"/>
      <c r="NLI38" s="166"/>
      <c r="NLJ38" s="166"/>
      <c r="NLK38" s="166"/>
      <c r="NLL38" s="166"/>
      <c r="NLM38" s="166"/>
      <c r="NLN38" s="166"/>
      <c r="NLO38" s="166"/>
      <c r="NLP38" s="166"/>
      <c r="NLQ38" s="166"/>
      <c r="NLR38" s="166"/>
      <c r="NLS38" s="166"/>
      <c r="NLT38" s="166"/>
      <c r="NLU38" s="166"/>
      <c r="NLV38" s="166"/>
      <c r="NLW38" s="166"/>
      <c r="NLX38" s="166"/>
      <c r="NLY38" s="166"/>
      <c r="NLZ38" s="166"/>
      <c r="NMA38" s="166"/>
      <c r="NMB38" s="166"/>
      <c r="NMC38" s="166"/>
      <c r="NMD38" s="166"/>
      <c r="NME38" s="166"/>
      <c r="NMF38" s="166"/>
      <c r="NMG38" s="166"/>
      <c r="NMH38" s="166"/>
      <c r="NMI38" s="166"/>
      <c r="NMJ38" s="166"/>
      <c r="NMK38" s="166"/>
      <c r="NML38" s="166"/>
      <c r="NMM38" s="166"/>
      <c r="NMN38" s="166"/>
      <c r="NMO38" s="166"/>
      <c r="NMP38" s="166"/>
      <c r="NMQ38" s="166"/>
      <c r="NMR38" s="166"/>
      <c r="NMS38" s="166"/>
      <c r="NMT38" s="166"/>
      <c r="NMU38" s="166"/>
      <c r="NMV38" s="166"/>
      <c r="NMW38" s="166"/>
      <c r="NMX38" s="166"/>
      <c r="NMY38" s="166"/>
      <c r="NMZ38" s="166"/>
      <c r="NNA38" s="166"/>
      <c r="NNB38" s="166"/>
      <c r="NNC38" s="166"/>
      <c r="NND38" s="166"/>
      <c r="NNE38" s="166"/>
      <c r="NNF38" s="166"/>
      <c r="NNG38" s="166"/>
      <c r="NNH38" s="166"/>
      <c r="NNI38" s="166"/>
      <c r="NNJ38" s="166"/>
      <c r="NNK38" s="166"/>
      <c r="NNL38" s="166"/>
      <c r="NNM38" s="166"/>
      <c r="NNN38" s="166"/>
      <c r="NNO38" s="166"/>
      <c r="NNP38" s="166"/>
      <c r="NNQ38" s="166"/>
      <c r="NNR38" s="166"/>
      <c r="NNS38" s="166"/>
      <c r="NNT38" s="166"/>
      <c r="NNU38" s="166"/>
      <c r="NNV38" s="166"/>
      <c r="NNW38" s="166"/>
      <c r="NNX38" s="166"/>
      <c r="NNY38" s="166"/>
      <c r="NNZ38" s="166"/>
      <c r="NOA38" s="166"/>
      <c r="NOB38" s="166"/>
      <c r="NOC38" s="166"/>
      <c r="NOD38" s="166"/>
      <c r="NOE38" s="166"/>
      <c r="NOF38" s="166"/>
      <c r="NOG38" s="166"/>
      <c r="NOH38" s="166"/>
      <c r="NOI38" s="166"/>
      <c r="NOJ38" s="166"/>
      <c r="NOK38" s="166"/>
      <c r="NOL38" s="166"/>
      <c r="NOM38" s="166"/>
      <c r="NON38" s="166"/>
      <c r="NOO38" s="166"/>
      <c r="NOP38" s="166"/>
      <c r="NOQ38" s="166"/>
      <c r="NOR38" s="166"/>
      <c r="NOS38" s="166"/>
      <c r="NOT38" s="166"/>
      <c r="NOU38" s="166"/>
      <c r="NOV38" s="166"/>
      <c r="NOW38" s="166"/>
      <c r="NOX38" s="166"/>
      <c r="NOY38" s="166"/>
      <c r="NOZ38" s="166"/>
      <c r="NPA38" s="166"/>
      <c r="NPB38" s="166"/>
      <c r="NPC38" s="166"/>
      <c r="NPD38" s="166"/>
      <c r="NPE38" s="166"/>
      <c r="NPF38" s="166"/>
      <c r="NPG38" s="166"/>
      <c r="NPH38" s="166"/>
      <c r="NPI38" s="166"/>
      <c r="NPJ38" s="166"/>
      <c r="NPK38" s="166"/>
      <c r="NPL38" s="166"/>
      <c r="NPM38" s="166"/>
      <c r="NPN38" s="166"/>
      <c r="NPO38" s="166"/>
      <c r="NPP38" s="166"/>
      <c r="NPQ38" s="166"/>
      <c r="NPR38" s="166"/>
      <c r="NPS38" s="166"/>
      <c r="NPT38" s="166"/>
      <c r="NPU38" s="166"/>
      <c r="NPV38" s="166"/>
      <c r="NPW38" s="166"/>
      <c r="NPX38" s="166"/>
      <c r="NPY38" s="166"/>
      <c r="NPZ38" s="166"/>
      <c r="NQA38" s="166"/>
      <c r="NQB38" s="166"/>
      <c r="NQC38" s="166"/>
      <c r="NQD38" s="166"/>
      <c r="NQE38" s="166"/>
      <c r="NQF38" s="166"/>
      <c r="NQG38" s="166"/>
      <c r="NQH38" s="166"/>
      <c r="NQI38" s="166"/>
      <c r="NQJ38" s="166"/>
      <c r="NQK38" s="166"/>
      <c r="NQL38" s="166"/>
      <c r="NQM38" s="166"/>
      <c r="NQN38" s="166"/>
      <c r="NQO38" s="166"/>
      <c r="NQP38" s="166"/>
      <c r="NQQ38" s="166"/>
      <c r="NQR38" s="166"/>
      <c r="NQS38" s="166"/>
      <c r="NQT38" s="166"/>
      <c r="NQU38" s="166"/>
      <c r="NQV38" s="166"/>
      <c r="NQW38" s="166"/>
      <c r="NQX38" s="166"/>
      <c r="NQY38" s="166"/>
      <c r="NQZ38" s="166"/>
      <c r="NRA38" s="166"/>
      <c r="NRB38" s="166"/>
      <c r="NRC38" s="166"/>
      <c r="NRD38" s="166"/>
      <c r="NRE38" s="166"/>
      <c r="NRF38" s="166"/>
      <c r="NRG38" s="166"/>
      <c r="NRH38" s="166"/>
      <c r="NRI38" s="166"/>
      <c r="NRJ38" s="166"/>
      <c r="NRK38" s="166"/>
      <c r="NRL38" s="166"/>
      <c r="NRM38" s="166"/>
      <c r="NRN38" s="166"/>
      <c r="NRO38" s="166"/>
      <c r="NRP38" s="166"/>
      <c r="NRQ38" s="166"/>
      <c r="NRR38" s="166"/>
      <c r="NRS38" s="166"/>
      <c r="NRT38" s="166"/>
      <c r="NRU38" s="166"/>
      <c r="NRV38" s="166"/>
      <c r="NRW38" s="166"/>
      <c r="NRX38" s="166"/>
      <c r="NRY38" s="166"/>
      <c r="NRZ38" s="166"/>
      <c r="NSA38" s="166"/>
      <c r="NSB38" s="166"/>
      <c r="NSC38" s="166"/>
      <c r="NSD38" s="166"/>
      <c r="NSE38" s="166"/>
      <c r="NSF38" s="166"/>
      <c r="NSG38" s="166"/>
      <c r="NSH38" s="166"/>
      <c r="NSI38" s="166"/>
      <c r="NSJ38" s="166"/>
      <c r="NSK38" s="166"/>
      <c r="NSL38" s="166"/>
      <c r="NSM38" s="166"/>
      <c r="NSN38" s="166"/>
      <c r="NSO38" s="166"/>
      <c r="NSP38" s="166"/>
      <c r="NSQ38" s="166"/>
      <c r="NSR38" s="166"/>
      <c r="NSS38" s="166"/>
      <c r="NST38" s="166"/>
      <c r="NSU38" s="166"/>
      <c r="NSV38" s="166"/>
      <c r="NSW38" s="166"/>
      <c r="NSX38" s="166"/>
      <c r="NSY38" s="166"/>
      <c r="NSZ38" s="166"/>
      <c r="NTA38" s="166"/>
      <c r="NTB38" s="166"/>
      <c r="NTC38" s="166"/>
      <c r="NTD38" s="166"/>
      <c r="NTE38" s="166"/>
      <c r="NTF38" s="166"/>
      <c r="NTG38" s="166"/>
      <c r="NTH38" s="166"/>
      <c r="NTI38" s="166"/>
      <c r="NTJ38" s="166"/>
      <c r="NTK38" s="166"/>
      <c r="NTL38" s="166"/>
      <c r="NTM38" s="166"/>
      <c r="NTN38" s="166"/>
      <c r="NTO38" s="166"/>
      <c r="NTP38" s="166"/>
      <c r="NTQ38" s="166"/>
      <c r="NTR38" s="166"/>
      <c r="NTS38" s="166"/>
      <c r="NTT38" s="166"/>
      <c r="NTU38" s="166"/>
      <c r="NTV38" s="166"/>
      <c r="NTW38" s="166"/>
      <c r="NTX38" s="166"/>
      <c r="NTY38" s="166"/>
      <c r="NTZ38" s="166"/>
      <c r="NUA38" s="166"/>
      <c r="NUB38" s="166"/>
      <c r="NUC38" s="166"/>
      <c r="NUD38" s="166"/>
      <c r="NUE38" s="166"/>
      <c r="NUF38" s="166"/>
      <c r="NUG38" s="166"/>
      <c r="NUH38" s="166"/>
      <c r="NUI38" s="166"/>
      <c r="NUJ38" s="166"/>
      <c r="NUK38" s="166"/>
      <c r="NUL38" s="166"/>
      <c r="NUM38" s="166"/>
      <c r="NUN38" s="166"/>
      <c r="NUO38" s="166"/>
      <c r="NUP38" s="166"/>
      <c r="NUQ38" s="166"/>
      <c r="NUR38" s="166"/>
      <c r="NUS38" s="166"/>
      <c r="NUT38" s="166"/>
      <c r="NUU38" s="166"/>
      <c r="NUV38" s="166"/>
      <c r="NUW38" s="166"/>
      <c r="NUX38" s="166"/>
      <c r="NUY38" s="166"/>
      <c r="NUZ38" s="166"/>
      <c r="NVA38" s="166"/>
      <c r="NVB38" s="166"/>
      <c r="NVC38" s="166"/>
      <c r="NVD38" s="166"/>
      <c r="NVE38" s="166"/>
      <c r="NVF38" s="166"/>
      <c r="NVG38" s="166"/>
      <c r="NVH38" s="166"/>
      <c r="NVI38" s="166"/>
      <c r="NVJ38" s="166"/>
      <c r="NVK38" s="166"/>
      <c r="NVL38" s="166"/>
      <c r="NVM38" s="166"/>
      <c r="NVN38" s="166"/>
      <c r="NVO38" s="166"/>
      <c r="NVP38" s="166"/>
      <c r="NVQ38" s="166"/>
      <c r="NVR38" s="166"/>
      <c r="NVS38" s="166"/>
      <c r="NVT38" s="166"/>
      <c r="NVU38" s="166"/>
      <c r="NVV38" s="166"/>
      <c r="NVW38" s="166"/>
      <c r="NVX38" s="166"/>
      <c r="NVY38" s="166"/>
      <c r="NVZ38" s="166"/>
      <c r="NWA38" s="166"/>
      <c r="NWB38" s="166"/>
      <c r="NWC38" s="166"/>
      <c r="NWD38" s="166"/>
      <c r="NWE38" s="166"/>
      <c r="NWF38" s="166"/>
      <c r="NWG38" s="166"/>
      <c r="NWH38" s="166"/>
      <c r="NWI38" s="166"/>
      <c r="NWJ38" s="166"/>
      <c r="NWK38" s="166"/>
      <c r="NWL38" s="166"/>
      <c r="NWM38" s="166"/>
      <c r="NWN38" s="166"/>
      <c r="NWO38" s="166"/>
      <c r="NWP38" s="166"/>
      <c r="NWQ38" s="166"/>
      <c r="NWR38" s="166"/>
      <c r="NWS38" s="166"/>
      <c r="NWT38" s="166"/>
      <c r="NWU38" s="166"/>
      <c r="NWV38" s="166"/>
      <c r="NWW38" s="166"/>
      <c r="NWX38" s="166"/>
      <c r="NWY38" s="166"/>
      <c r="NWZ38" s="166"/>
      <c r="NXA38" s="166"/>
      <c r="NXB38" s="166"/>
      <c r="NXC38" s="166"/>
      <c r="NXD38" s="166"/>
      <c r="NXE38" s="166"/>
      <c r="NXF38" s="166"/>
      <c r="NXG38" s="166"/>
      <c r="NXH38" s="166"/>
      <c r="NXI38" s="166"/>
      <c r="NXJ38" s="166"/>
      <c r="NXK38" s="166"/>
      <c r="NXL38" s="166"/>
      <c r="NXM38" s="166"/>
      <c r="NXN38" s="166"/>
      <c r="NXO38" s="166"/>
      <c r="NXP38" s="166"/>
      <c r="NXQ38" s="166"/>
      <c r="NXR38" s="166"/>
      <c r="NXS38" s="166"/>
      <c r="NXT38" s="166"/>
      <c r="NXU38" s="166"/>
      <c r="NXV38" s="166"/>
      <c r="NXW38" s="166"/>
      <c r="NXX38" s="166"/>
      <c r="NXY38" s="166"/>
      <c r="NXZ38" s="166"/>
      <c r="NYA38" s="166"/>
      <c r="NYB38" s="166"/>
      <c r="NYC38" s="166"/>
      <c r="NYD38" s="166"/>
      <c r="NYE38" s="166"/>
      <c r="NYF38" s="166"/>
      <c r="NYG38" s="166"/>
      <c r="NYH38" s="166"/>
      <c r="NYI38" s="166"/>
      <c r="NYJ38" s="166"/>
      <c r="NYK38" s="166"/>
      <c r="NYL38" s="166"/>
      <c r="NYM38" s="166"/>
      <c r="NYN38" s="166"/>
      <c r="NYO38" s="166"/>
      <c r="NYP38" s="166"/>
      <c r="NYQ38" s="166"/>
      <c r="NYR38" s="166"/>
      <c r="NYS38" s="166"/>
      <c r="NYT38" s="166"/>
      <c r="NYU38" s="166"/>
      <c r="NYV38" s="166"/>
      <c r="NYW38" s="166"/>
      <c r="NYX38" s="166"/>
      <c r="NYY38" s="166"/>
      <c r="NYZ38" s="166"/>
      <c r="NZA38" s="166"/>
      <c r="NZB38" s="166"/>
      <c r="NZC38" s="166"/>
      <c r="NZD38" s="166"/>
      <c r="NZE38" s="166"/>
      <c r="NZF38" s="166"/>
      <c r="NZG38" s="166"/>
      <c r="NZH38" s="166"/>
      <c r="NZI38" s="166"/>
      <c r="NZJ38" s="166"/>
      <c r="NZK38" s="166"/>
      <c r="NZL38" s="166"/>
      <c r="NZM38" s="166"/>
      <c r="NZN38" s="166"/>
      <c r="NZO38" s="166"/>
      <c r="NZP38" s="166"/>
      <c r="NZQ38" s="166"/>
      <c r="NZR38" s="166"/>
      <c r="NZS38" s="166"/>
      <c r="NZT38" s="166"/>
      <c r="NZU38" s="166"/>
      <c r="NZV38" s="166"/>
      <c r="NZW38" s="166"/>
      <c r="NZX38" s="166"/>
      <c r="NZY38" s="166"/>
      <c r="NZZ38" s="166"/>
      <c r="OAA38" s="166"/>
      <c r="OAB38" s="166"/>
      <c r="OAC38" s="166"/>
      <c r="OAD38" s="166"/>
      <c r="OAE38" s="166"/>
      <c r="OAF38" s="166"/>
      <c r="OAG38" s="166"/>
      <c r="OAH38" s="166"/>
      <c r="OAI38" s="166"/>
      <c r="OAJ38" s="166"/>
      <c r="OAK38" s="166"/>
      <c r="OAL38" s="166"/>
      <c r="OAM38" s="166"/>
      <c r="OAN38" s="166"/>
      <c r="OAO38" s="166"/>
      <c r="OAP38" s="166"/>
      <c r="OAQ38" s="166"/>
      <c r="OAR38" s="166"/>
      <c r="OAS38" s="166"/>
      <c r="OAT38" s="166"/>
      <c r="OAU38" s="166"/>
      <c r="OAV38" s="166"/>
      <c r="OAW38" s="166"/>
      <c r="OAX38" s="166"/>
      <c r="OAY38" s="166"/>
      <c r="OAZ38" s="166"/>
      <c r="OBA38" s="166"/>
      <c r="OBB38" s="166"/>
      <c r="OBC38" s="166"/>
      <c r="OBD38" s="166"/>
      <c r="OBE38" s="166"/>
      <c r="OBF38" s="166"/>
      <c r="OBG38" s="166"/>
      <c r="OBH38" s="166"/>
      <c r="OBI38" s="166"/>
      <c r="OBJ38" s="166"/>
      <c r="OBK38" s="166"/>
      <c r="OBL38" s="166"/>
      <c r="OBM38" s="166"/>
      <c r="OBN38" s="166"/>
      <c r="OBO38" s="166"/>
      <c r="OBP38" s="166"/>
      <c r="OBQ38" s="166"/>
      <c r="OBR38" s="166"/>
      <c r="OBS38" s="166"/>
      <c r="OBT38" s="166"/>
      <c r="OBU38" s="166"/>
      <c r="OBV38" s="166"/>
      <c r="OBW38" s="166"/>
      <c r="OBX38" s="166"/>
      <c r="OBY38" s="166"/>
      <c r="OBZ38" s="166"/>
      <c r="OCA38" s="166"/>
      <c r="OCB38" s="166"/>
      <c r="OCC38" s="166"/>
      <c r="OCD38" s="166"/>
      <c r="OCE38" s="166"/>
      <c r="OCF38" s="166"/>
      <c r="OCG38" s="166"/>
      <c r="OCH38" s="166"/>
      <c r="OCI38" s="166"/>
      <c r="OCJ38" s="166"/>
      <c r="OCK38" s="166"/>
      <c r="OCL38" s="166"/>
      <c r="OCM38" s="166"/>
      <c r="OCN38" s="166"/>
      <c r="OCO38" s="166"/>
      <c r="OCP38" s="166"/>
      <c r="OCQ38" s="166"/>
      <c r="OCR38" s="166"/>
      <c r="OCS38" s="166"/>
      <c r="OCT38" s="166"/>
      <c r="OCU38" s="166"/>
      <c r="OCV38" s="166"/>
      <c r="OCW38" s="166"/>
      <c r="OCX38" s="166"/>
      <c r="OCY38" s="166"/>
      <c r="OCZ38" s="166"/>
      <c r="ODA38" s="166"/>
      <c r="ODB38" s="166"/>
      <c r="ODC38" s="166"/>
      <c r="ODD38" s="166"/>
      <c r="ODE38" s="166"/>
      <c r="ODF38" s="166"/>
      <c r="ODG38" s="166"/>
      <c r="ODH38" s="166"/>
      <c r="ODI38" s="166"/>
      <c r="ODJ38" s="166"/>
      <c r="ODK38" s="166"/>
      <c r="ODL38" s="166"/>
      <c r="ODM38" s="166"/>
      <c r="ODN38" s="166"/>
      <c r="ODO38" s="166"/>
      <c r="ODP38" s="166"/>
      <c r="ODQ38" s="166"/>
      <c r="ODR38" s="166"/>
      <c r="ODS38" s="166"/>
      <c r="ODT38" s="166"/>
      <c r="ODU38" s="166"/>
      <c r="ODV38" s="166"/>
      <c r="ODW38" s="166"/>
      <c r="ODX38" s="166"/>
      <c r="ODY38" s="166"/>
      <c r="ODZ38" s="166"/>
      <c r="OEA38" s="166"/>
      <c r="OEB38" s="166"/>
      <c r="OEC38" s="166"/>
      <c r="OED38" s="166"/>
      <c r="OEE38" s="166"/>
      <c r="OEF38" s="166"/>
      <c r="OEG38" s="166"/>
      <c r="OEH38" s="166"/>
      <c r="OEI38" s="166"/>
      <c r="OEJ38" s="166"/>
      <c r="OEK38" s="166"/>
      <c r="OEL38" s="166"/>
      <c r="OEM38" s="166"/>
      <c r="OEN38" s="166"/>
      <c r="OEO38" s="166"/>
      <c r="OEP38" s="166"/>
      <c r="OEQ38" s="166"/>
      <c r="OER38" s="166"/>
      <c r="OES38" s="166"/>
      <c r="OET38" s="166"/>
      <c r="OEU38" s="166"/>
      <c r="OEV38" s="166"/>
      <c r="OEW38" s="166"/>
      <c r="OEX38" s="166"/>
      <c r="OEY38" s="166"/>
      <c r="OEZ38" s="166"/>
      <c r="OFA38" s="166"/>
      <c r="OFB38" s="166"/>
      <c r="OFC38" s="166"/>
      <c r="OFD38" s="166"/>
      <c r="OFE38" s="166"/>
      <c r="OFF38" s="166"/>
      <c r="OFG38" s="166"/>
      <c r="OFH38" s="166"/>
      <c r="OFI38" s="166"/>
      <c r="OFJ38" s="166"/>
      <c r="OFK38" s="166"/>
      <c r="OFL38" s="166"/>
      <c r="OFM38" s="166"/>
      <c r="OFN38" s="166"/>
      <c r="OFO38" s="166"/>
      <c r="OFP38" s="166"/>
      <c r="OFQ38" s="166"/>
      <c r="OFR38" s="166"/>
      <c r="OFS38" s="166"/>
      <c r="OFT38" s="166"/>
      <c r="OFU38" s="166"/>
      <c r="OFV38" s="166"/>
      <c r="OFW38" s="166"/>
      <c r="OFX38" s="166"/>
      <c r="OFY38" s="166"/>
      <c r="OFZ38" s="166"/>
      <c r="OGA38" s="166"/>
      <c r="OGB38" s="166"/>
      <c r="OGC38" s="166"/>
      <c r="OGD38" s="166"/>
      <c r="OGE38" s="166"/>
      <c r="OGF38" s="166"/>
      <c r="OGG38" s="166"/>
      <c r="OGH38" s="166"/>
      <c r="OGI38" s="166"/>
      <c r="OGJ38" s="166"/>
      <c r="OGK38" s="166"/>
      <c r="OGL38" s="166"/>
      <c r="OGM38" s="166"/>
      <c r="OGN38" s="166"/>
      <c r="OGO38" s="166"/>
      <c r="OGP38" s="166"/>
      <c r="OGQ38" s="166"/>
      <c r="OGR38" s="166"/>
      <c r="OGS38" s="166"/>
      <c r="OGT38" s="166"/>
      <c r="OGU38" s="166"/>
      <c r="OGV38" s="166"/>
      <c r="OGW38" s="166"/>
      <c r="OGX38" s="166"/>
      <c r="OGY38" s="166"/>
      <c r="OGZ38" s="166"/>
      <c r="OHA38" s="166"/>
      <c r="OHB38" s="166"/>
      <c r="OHC38" s="166"/>
      <c r="OHD38" s="166"/>
      <c r="OHE38" s="166"/>
      <c r="OHF38" s="166"/>
      <c r="OHG38" s="166"/>
      <c r="OHH38" s="166"/>
      <c r="OHI38" s="166"/>
      <c r="OHJ38" s="166"/>
      <c r="OHK38" s="166"/>
      <c r="OHL38" s="166"/>
      <c r="OHM38" s="166"/>
      <c r="OHN38" s="166"/>
      <c r="OHO38" s="166"/>
      <c r="OHP38" s="166"/>
      <c r="OHQ38" s="166"/>
      <c r="OHR38" s="166"/>
      <c r="OHS38" s="166"/>
      <c r="OHT38" s="166"/>
      <c r="OHU38" s="166"/>
      <c r="OHV38" s="166"/>
      <c r="OHW38" s="166"/>
      <c r="OHX38" s="166"/>
      <c r="OHY38" s="166"/>
      <c r="OHZ38" s="166"/>
      <c r="OIA38" s="166"/>
      <c r="OIB38" s="166"/>
      <c r="OIC38" s="166"/>
      <c r="OID38" s="166"/>
      <c r="OIE38" s="166"/>
      <c r="OIF38" s="166"/>
      <c r="OIG38" s="166"/>
      <c r="OIH38" s="166"/>
      <c r="OII38" s="166"/>
      <c r="OIJ38" s="166"/>
      <c r="OIK38" s="166"/>
      <c r="OIL38" s="166"/>
      <c r="OIM38" s="166"/>
      <c r="OIN38" s="166"/>
      <c r="OIO38" s="166"/>
      <c r="OIP38" s="166"/>
      <c r="OIQ38" s="166"/>
      <c r="OIR38" s="166"/>
      <c r="OIS38" s="166"/>
      <c r="OIT38" s="166"/>
      <c r="OIU38" s="166"/>
      <c r="OIV38" s="166"/>
      <c r="OIW38" s="166"/>
      <c r="OIX38" s="166"/>
      <c r="OIY38" s="166"/>
      <c r="OIZ38" s="166"/>
      <c r="OJA38" s="166"/>
      <c r="OJB38" s="166"/>
      <c r="OJC38" s="166"/>
      <c r="OJD38" s="166"/>
      <c r="OJE38" s="166"/>
      <c r="OJF38" s="166"/>
      <c r="OJG38" s="166"/>
      <c r="OJH38" s="166"/>
      <c r="OJI38" s="166"/>
      <c r="OJJ38" s="166"/>
      <c r="OJK38" s="166"/>
      <c r="OJL38" s="166"/>
      <c r="OJM38" s="166"/>
      <c r="OJN38" s="166"/>
      <c r="OJO38" s="166"/>
      <c r="OJP38" s="166"/>
      <c r="OJQ38" s="166"/>
      <c r="OJR38" s="166"/>
      <c r="OJS38" s="166"/>
      <c r="OJT38" s="166"/>
      <c r="OJU38" s="166"/>
      <c r="OJV38" s="166"/>
      <c r="OJW38" s="166"/>
      <c r="OJX38" s="166"/>
      <c r="OJY38" s="166"/>
      <c r="OJZ38" s="166"/>
      <c r="OKA38" s="166"/>
      <c r="OKB38" s="166"/>
      <c r="OKC38" s="166"/>
      <c r="OKD38" s="166"/>
      <c r="OKE38" s="166"/>
      <c r="OKF38" s="166"/>
      <c r="OKG38" s="166"/>
      <c r="OKH38" s="166"/>
      <c r="OKI38" s="166"/>
      <c r="OKJ38" s="166"/>
      <c r="OKK38" s="166"/>
      <c r="OKL38" s="166"/>
      <c r="OKM38" s="166"/>
      <c r="OKN38" s="166"/>
      <c r="OKO38" s="166"/>
      <c r="OKP38" s="166"/>
      <c r="OKQ38" s="166"/>
      <c r="OKR38" s="166"/>
      <c r="OKS38" s="166"/>
      <c r="OKT38" s="166"/>
      <c r="OKU38" s="166"/>
      <c r="OKV38" s="166"/>
      <c r="OKW38" s="166"/>
      <c r="OKX38" s="166"/>
      <c r="OKY38" s="166"/>
      <c r="OKZ38" s="166"/>
      <c r="OLA38" s="166"/>
      <c r="OLB38" s="166"/>
      <c r="OLC38" s="166"/>
      <c r="OLD38" s="166"/>
      <c r="OLE38" s="166"/>
      <c r="OLF38" s="166"/>
      <c r="OLG38" s="166"/>
      <c r="OLH38" s="166"/>
      <c r="OLI38" s="166"/>
      <c r="OLJ38" s="166"/>
      <c r="OLK38" s="166"/>
      <c r="OLL38" s="166"/>
      <c r="OLM38" s="166"/>
      <c r="OLN38" s="166"/>
      <c r="OLO38" s="166"/>
      <c r="OLP38" s="166"/>
      <c r="OLQ38" s="166"/>
      <c r="OLR38" s="166"/>
      <c r="OLS38" s="166"/>
      <c r="OLT38" s="166"/>
      <c r="OLU38" s="166"/>
      <c r="OLV38" s="166"/>
      <c r="OLW38" s="166"/>
      <c r="OLX38" s="166"/>
      <c r="OLY38" s="166"/>
      <c r="OLZ38" s="166"/>
      <c r="OMA38" s="166"/>
      <c r="OMB38" s="166"/>
      <c r="OMC38" s="166"/>
      <c r="OMD38" s="166"/>
      <c r="OME38" s="166"/>
      <c r="OMF38" s="166"/>
      <c r="OMG38" s="166"/>
      <c r="OMH38" s="166"/>
      <c r="OMI38" s="166"/>
      <c r="OMJ38" s="166"/>
      <c r="OMK38" s="166"/>
      <c r="OML38" s="166"/>
      <c r="OMM38" s="166"/>
      <c r="OMN38" s="166"/>
      <c r="OMO38" s="166"/>
      <c r="OMP38" s="166"/>
      <c r="OMQ38" s="166"/>
      <c r="OMR38" s="166"/>
      <c r="OMS38" s="166"/>
      <c r="OMT38" s="166"/>
      <c r="OMU38" s="166"/>
      <c r="OMV38" s="166"/>
      <c r="OMW38" s="166"/>
      <c r="OMX38" s="166"/>
      <c r="OMY38" s="166"/>
      <c r="OMZ38" s="166"/>
      <c r="ONA38" s="166"/>
      <c r="ONB38" s="166"/>
      <c r="ONC38" s="166"/>
      <c r="OND38" s="166"/>
      <c r="ONE38" s="166"/>
      <c r="ONF38" s="166"/>
      <c r="ONG38" s="166"/>
      <c r="ONH38" s="166"/>
      <c r="ONI38" s="166"/>
      <c r="ONJ38" s="166"/>
      <c r="ONK38" s="166"/>
      <c r="ONL38" s="166"/>
      <c r="ONM38" s="166"/>
      <c r="ONN38" s="166"/>
      <c r="ONO38" s="166"/>
      <c r="ONP38" s="166"/>
      <c r="ONQ38" s="166"/>
      <c r="ONR38" s="166"/>
      <c r="ONS38" s="166"/>
      <c r="ONT38" s="166"/>
      <c r="ONU38" s="166"/>
      <c r="ONV38" s="166"/>
      <c r="ONW38" s="166"/>
      <c r="ONX38" s="166"/>
      <c r="ONY38" s="166"/>
      <c r="ONZ38" s="166"/>
      <c r="OOA38" s="166"/>
      <c r="OOB38" s="166"/>
      <c r="OOC38" s="166"/>
      <c r="OOD38" s="166"/>
      <c r="OOE38" s="166"/>
      <c r="OOF38" s="166"/>
      <c r="OOG38" s="166"/>
      <c r="OOH38" s="166"/>
      <c r="OOI38" s="166"/>
      <c r="OOJ38" s="166"/>
      <c r="OOK38" s="166"/>
      <c r="OOL38" s="166"/>
      <c r="OOM38" s="166"/>
      <c r="OON38" s="166"/>
      <c r="OOO38" s="166"/>
      <c r="OOP38" s="166"/>
      <c r="OOQ38" s="166"/>
      <c r="OOR38" s="166"/>
      <c r="OOS38" s="166"/>
      <c r="OOT38" s="166"/>
      <c r="OOU38" s="166"/>
      <c r="OOV38" s="166"/>
      <c r="OOW38" s="166"/>
      <c r="OOX38" s="166"/>
      <c r="OOY38" s="166"/>
      <c r="OOZ38" s="166"/>
      <c r="OPA38" s="166"/>
      <c r="OPB38" s="166"/>
      <c r="OPC38" s="166"/>
      <c r="OPD38" s="166"/>
      <c r="OPE38" s="166"/>
      <c r="OPF38" s="166"/>
      <c r="OPG38" s="166"/>
      <c r="OPH38" s="166"/>
      <c r="OPI38" s="166"/>
      <c r="OPJ38" s="166"/>
      <c r="OPK38" s="166"/>
      <c r="OPL38" s="166"/>
      <c r="OPM38" s="166"/>
      <c r="OPN38" s="166"/>
      <c r="OPO38" s="166"/>
      <c r="OPP38" s="166"/>
      <c r="OPQ38" s="166"/>
      <c r="OPR38" s="166"/>
      <c r="OPS38" s="166"/>
      <c r="OPT38" s="166"/>
      <c r="OPU38" s="166"/>
      <c r="OPV38" s="166"/>
      <c r="OPW38" s="166"/>
      <c r="OPX38" s="166"/>
      <c r="OPY38" s="166"/>
      <c r="OPZ38" s="166"/>
      <c r="OQA38" s="166"/>
      <c r="OQB38" s="166"/>
      <c r="OQC38" s="166"/>
      <c r="OQD38" s="166"/>
      <c r="OQE38" s="166"/>
      <c r="OQF38" s="166"/>
      <c r="OQG38" s="166"/>
      <c r="OQH38" s="166"/>
      <c r="OQI38" s="166"/>
      <c r="OQJ38" s="166"/>
      <c r="OQK38" s="166"/>
      <c r="OQL38" s="166"/>
      <c r="OQM38" s="166"/>
      <c r="OQN38" s="166"/>
      <c r="OQO38" s="166"/>
      <c r="OQP38" s="166"/>
      <c r="OQQ38" s="166"/>
      <c r="OQR38" s="166"/>
      <c r="OQS38" s="166"/>
      <c r="OQT38" s="166"/>
      <c r="OQU38" s="166"/>
      <c r="OQV38" s="166"/>
      <c r="OQW38" s="166"/>
      <c r="OQX38" s="166"/>
      <c r="OQY38" s="166"/>
      <c r="OQZ38" s="166"/>
      <c r="ORA38" s="166"/>
      <c r="ORB38" s="166"/>
      <c r="ORC38" s="166"/>
      <c r="ORD38" s="166"/>
      <c r="ORE38" s="166"/>
      <c r="ORF38" s="166"/>
      <c r="ORG38" s="166"/>
      <c r="ORH38" s="166"/>
      <c r="ORI38" s="166"/>
      <c r="ORJ38" s="166"/>
      <c r="ORK38" s="166"/>
      <c r="ORL38" s="166"/>
      <c r="ORM38" s="166"/>
      <c r="ORN38" s="166"/>
      <c r="ORO38" s="166"/>
      <c r="ORP38" s="166"/>
      <c r="ORQ38" s="166"/>
      <c r="ORR38" s="166"/>
      <c r="ORS38" s="166"/>
      <c r="ORT38" s="166"/>
      <c r="ORU38" s="166"/>
      <c r="ORV38" s="166"/>
      <c r="ORW38" s="166"/>
      <c r="ORX38" s="166"/>
      <c r="ORY38" s="166"/>
      <c r="ORZ38" s="166"/>
      <c r="OSA38" s="166"/>
      <c r="OSB38" s="166"/>
      <c r="OSC38" s="166"/>
      <c r="OSD38" s="166"/>
      <c r="OSE38" s="166"/>
      <c r="OSF38" s="166"/>
      <c r="OSG38" s="166"/>
      <c r="OSH38" s="166"/>
      <c r="OSI38" s="166"/>
      <c r="OSJ38" s="166"/>
      <c r="OSK38" s="166"/>
      <c r="OSL38" s="166"/>
      <c r="OSM38" s="166"/>
      <c r="OSN38" s="166"/>
      <c r="OSO38" s="166"/>
      <c r="OSP38" s="166"/>
      <c r="OSQ38" s="166"/>
      <c r="OSR38" s="166"/>
      <c r="OSS38" s="166"/>
      <c r="OST38" s="166"/>
      <c r="OSU38" s="166"/>
      <c r="OSV38" s="166"/>
      <c r="OSW38" s="166"/>
      <c r="OSX38" s="166"/>
      <c r="OSY38" s="166"/>
      <c r="OSZ38" s="166"/>
      <c r="OTA38" s="166"/>
      <c r="OTB38" s="166"/>
      <c r="OTC38" s="166"/>
      <c r="OTD38" s="166"/>
      <c r="OTE38" s="166"/>
      <c r="OTF38" s="166"/>
      <c r="OTG38" s="166"/>
      <c r="OTH38" s="166"/>
      <c r="OTI38" s="166"/>
      <c r="OTJ38" s="166"/>
      <c r="OTK38" s="166"/>
      <c r="OTL38" s="166"/>
      <c r="OTM38" s="166"/>
      <c r="OTN38" s="166"/>
      <c r="OTO38" s="166"/>
      <c r="OTP38" s="166"/>
      <c r="OTQ38" s="166"/>
      <c r="OTR38" s="166"/>
      <c r="OTS38" s="166"/>
      <c r="OTT38" s="166"/>
      <c r="OTU38" s="166"/>
      <c r="OTV38" s="166"/>
      <c r="OTW38" s="166"/>
      <c r="OTX38" s="166"/>
      <c r="OTY38" s="166"/>
      <c r="OTZ38" s="166"/>
      <c r="OUA38" s="166"/>
      <c r="OUB38" s="166"/>
      <c r="OUC38" s="166"/>
      <c r="OUD38" s="166"/>
      <c r="OUE38" s="166"/>
      <c r="OUF38" s="166"/>
      <c r="OUG38" s="166"/>
      <c r="OUH38" s="166"/>
      <c r="OUI38" s="166"/>
      <c r="OUJ38" s="166"/>
      <c r="OUK38" s="166"/>
      <c r="OUL38" s="166"/>
      <c r="OUM38" s="166"/>
      <c r="OUN38" s="166"/>
      <c r="OUO38" s="166"/>
      <c r="OUP38" s="166"/>
      <c r="OUQ38" s="166"/>
      <c r="OUR38" s="166"/>
      <c r="OUS38" s="166"/>
      <c r="OUT38" s="166"/>
      <c r="OUU38" s="166"/>
      <c r="OUV38" s="166"/>
      <c r="OUW38" s="166"/>
      <c r="OUX38" s="166"/>
      <c r="OUY38" s="166"/>
      <c r="OUZ38" s="166"/>
      <c r="OVA38" s="166"/>
      <c r="OVB38" s="166"/>
      <c r="OVC38" s="166"/>
      <c r="OVD38" s="166"/>
      <c r="OVE38" s="166"/>
      <c r="OVF38" s="166"/>
      <c r="OVG38" s="166"/>
      <c r="OVH38" s="166"/>
      <c r="OVI38" s="166"/>
      <c r="OVJ38" s="166"/>
      <c r="OVK38" s="166"/>
      <c r="OVL38" s="166"/>
      <c r="OVM38" s="166"/>
      <c r="OVN38" s="166"/>
      <c r="OVO38" s="166"/>
      <c r="OVP38" s="166"/>
      <c r="OVQ38" s="166"/>
      <c r="OVR38" s="166"/>
      <c r="OVS38" s="166"/>
      <c r="OVT38" s="166"/>
      <c r="OVU38" s="166"/>
      <c r="OVV38" s="166"/>
      <c r="OVW38" s="166"/>
      <c r="OVX38" s="166"/>
      <c r="OVY38" s="166"/>
      <c r="OVZ38" s="166"/>
      <c r="OWA38" s="166"/>
      <c r="OWB38" s="166"/>
      <c r="OWC38" s="166"/>
      <c r="OWD38" s="166"/>
      <c r="OWE38" s="166"/>
      <c r="OWF38" s="166"/>
      <c r="OWG38" s="166"/>
      <c r="OWH38" s="166"/>
      <c r="OWI38" s="166"/>
      <c r="OWJ38" s="166"/>
      <c r="OWK38" s="166"/>
      <c r="OWL38" s="166"/>
      <c r="OWM38" s="166"/>
      <c r="OWN38" s="166"/>
      <c r="OWO38" s="166"/>
      <c r="OWP38" s="166"/>
      <c r="OWQ38" s="166"/>
      <c r="OWR38" s="166"/>
      <c r="OWS38" s="166"/>
      <c r="OWT38" s="166"/>
      <c r="OWU38" s="166"/>
      <c r="OWV38" s="166"/>
      <c r="OWW38" s="166"/>
      <c r="OWX38" s="166"/>
      <c r="OWY38" s="166"/>
      <c r="OWZ38" s="166"/>
      <c r="OXA38" s="166"/>
      <c r="OXB38" s="166"/>
      <c r="OXC38" s="166"/>
      <c r="OXD38" s="166"/>
      <c r="OXE38" s="166"/>
      <c r="OXF38" s="166"/>
      <c r="OXG38" s="166"/>
      <c r="OXH38" s="166"/>
      <c r="OXI38" s="166"/>
      <c r="OXJ38" s="166"/>
      <c r="OXK38" s="166"/>
      <c r="OXL38" s="166"/>
      <c r="OXM38" s="166"/>
      <c r="OXN38" s="166"/>
      <c r="OXO38" s="166"/>
      <c r="OXP38" s="166"/>
      <c r="OXQ38" s="166"/>
      <c r="OXR38" s="166"/>
      <c r="OXS38" s="166"/>
      <c r="OXT38" s="166"/>
      <c r="OXU38" s="166"/>
      <c r="OXV38" s="166"/>
      <c r="OXW38" s="166"/>
      <c r="OXX38" s="166"/>
      <c r="OXY38" s="166"/>
      <c r="OXZ38" s="166"/>
      <c r="OYA38" s="166"/>
      <c r="OYB38" s="166"/>
      <c r="OYC38" s="166"/>
      <c r="OYD38" s="166"/>
      <c r="OYE38" s="166"/>
      <c r="OYF38" s="166"/>
      <c r="OYG38" s="166"/>
      <c r="OYH38" s="166"/>
      <c r="OYI38" s="166"/>
      <c r="OYJ38" s="166"/>
      <c r="OYK38" s="166"/>
      <c r="OYL38" s="166"/>
      <c r="OYM38" s="166"/>
      <c r="OYN38" s="166"/>
      <c r="OYO38" s="166"/>
      <c r="OYP38" s="166"/>
      <c r="OYQ38" s="166"/>
      <c r="OYR38" s="166"/>
      <c r="OYS38" s="166"/>
      <c r="OYT38" s="166"/>
      <c r="OYU38" s="166"/>
      <c r="OYV38" s="166"/>
      <c r="OYW38" s="166"/>
      <c r="OYX38" s="166"/>
      <c r="OYY38" s="166"/>
      <c r="OYZ38" s="166"/>
      <c r="OZA38" s="166"/>
      <c r="OZB38" s="166"/>
      <c r="OZC38" s="166"/>
      <c r="OZD38" s="166"/>
      <c r="OZE38" s="166"/>
      <c r="OZF38" s="166"/>
      <c r="OZG38" s="166"/>
      <c r="OZH38" s="166"/>
      <c r="OZI38" s="166"/>
      <c r="OZJ38" s="166"/>
      <c r="OZK38" s="166"/>
      <c r="OZL38" s="166"/>
      <c r="OZM38" s="166"/>
      <c r="OZN38" s="166"/>
      <c r="OZO38" s="166"/>
      <c r="OZP38" s="166"/>
      <c r="OZQ38" s="166"/>
      <c r="OZR38" s="166"/>
      <c r="OZS38" s="166"/>
      <c r="OZT38" s="166"/>
      <c r="OZU38" s="166"/>
      <c r="OZV38" s="166"/>
      <c r="OZW38" s="166"/>
      <c r="OZX38" s="166"/>
      <c r="OZY38" s="166"/>
      <c r="OZZ38" s="166"/>
      <c r="PAA38" s="166"/>
      <c r="PAB38" s="166"/>
      <c r="PAC38" s="166"/>
      <c r="PAD38" s="166"/>
      <c r="PAE38" s="166"/>
      <c r="PAF38" s="166"/>
      <c r="PAG38" s="166"/>
      <c r="PAH38" s="166"/>
      <c r="PAI38" s="166"/>
      <c r="PAJ38" s="166"/>
      <c r="PAK38" s="166"/>
      <c r="PAL38" s="166"/>
      <c r="PAM38" s="166"/>
      <c r="PAN38" s="166"/>
      <c r="PAO38" s="166"/>
      <c r="PAP38" s="166"/>
      <c r="PAQ38" s="166"/>
      <c r="PAR38" s="166"/>
      <c r="PAS38" s="166"/>
      <c r="PAT38" s="166"/>
      <c r="PAU38" s="166"/>
      <c r="PAV38" s="166"/>
      <c r="PAW38" s="166"/>
      <c r="PAX38" s="166"/>
      <c r="PAY38" s="166"/>
      <c r="PAZ38" s="166"/>
      <c r="PBA38" s="166"/>
      <c r="PBB38" s="166"/>
      <c r="PBC38" s="166"/>
      <c r="PBD38" s="166"/>
      <c r="PBE38" s="166"/>
      <c r="PBF38" s="166"/>
      <c r="PBG38" s="166"/>
      <c r="PBH38" s="166"/>
      <c r="PBI38" s="166"/>
      <c r="PBJ38" s="166"/>
      <c r="PBK38" s="166"/>
      <c r="PBL38" s="166"/>
      <c r="PBM38" s="166"/>
      <c r="PBN38" s="166"/>
      <c r="PBO38" s="166"/>
      <c r="PBP38" s="166"/>
      <c r="PBQ38" s="166"/>
      <c r="PBR38" s="166"/>
      <c r="PBS38" s="166"/>
      <c r="PBT38" s="166"/>
      <c r="PBU38" s="166"/>
      <c r="PBV38" s="166"/>
      <c r="PBW38" s="166"/>
      <c r="PBX38" s="166"/>
      <c r="PBY38" s="166"/>
      <c r="PBZ38" s="166"/>
      <c r="PCA38" s="166"/>
      <c r="PCB38" s="166"/>
      <c r="PCC38" s="166"/>
      <c r="PCD38" s="166"/>
      <c r="PCE38" s="166"/>
      <c r="PCF38" s="166"/>
      <c r="PCG38" s="166"/>
      <c r="PCH38" s="166"/>
      <c r="PCI38" s="166"/>
      <c r="PCJ38" s="166"/>
      <c r="PCK38" s="166"/>
      <c r="PCL38" s="166"/>
      <c r="PCM38" s="166"/>
      <c r="PCN38" s="166"/>
      <c r="PCO38" s="166"/>
      <c r="PCP38" s="166"/>
      <c r="PCQ38" s="166"/>
      <c r="PCR38" s="166"/>
      <c r="PCS38" s="166"/>
      <c r="PCT38" s="166"/>
      <c r="PCU38" s="166"/>
      <c r="PCV38" s="166"/>
      <c r="PCW38" s="166"/>
      <c r="PCX38" s="166"/>
      <c r="PCY38" s="166"/>
      <c r="PCZ38" s="166"/>
      <c r="PDA38" s="166"/>
      <c r="PDB38" s="166"/>
      <c r="PDC38" s="166"/>
      <c r="PDD38" s="166"/>
      <c r="PDE38" s="166"/>
      <c r="PDF38" s="166"/>
      <c r="PDG38" s="166"/>
      <c r="PDH38" s="166"/>
      <c r="PDI38" s="166"/>
      <c r="PDJ38" s="166"/>
      <c r="PDK38" s="166"/>
      <c r="PDL38" s="166"/>
      <c r="PDM38" s="166"/>
      <c r="PDN38" s="166"/>
      <c r="PDO38" s="166"/>
      <c r="PDP38" s="166"/>
      <c r="PDQ38" s="166"/>
      <c r="PDR38" s="166"/>
      <c r="PDS38" s="166"/>
      <c r="PDT38" s="166"/>
      <c r="PDU38" s="166"/>
      <c r="PDV38" s="166"/>
      <c r="PDW38" s="166"/>
      <c r="PDX38" s="166"/>
      <c r="PDY38" s="166"/>
      <c r="PDZ38" s="166"/>
      <c r="PEA38" s="166"/>
      <c r="PEB38" s="166"/>
      <c r="PEC38" s="166"/>
      <c r="PED38" s="166"/>
      <c r="PEE38" s="166"/>
      <c r="PEF38" s="166"/>
      <c r="PEG38" s="166"/>
      <c r="PEH38" s="166"/>
      <c r="PEI38" s="166"/>
      <c r="PEJ38" s="166"/>
      <c r="PEK38" s="166"/>
      <c r="PEL38" s="166"/>
      <c r="PEM38" s="166"/>
      <c r="PEN38" s="166"/>
      <c r="PEO38" s="166"/>
      <c r="PEP38" s="166"/>
      <c r="PEQ38" s="166"/>
      <c r="PER38" s="166"/>
      <c r="PES38" s="166"/>
      <c r="PET38" s="166"/>
      <c r="PEU38" s="166"/>
      <c r="PEV38" s="166"/>
      <c r="PEW38" s="166"/>
      <c r="PEX38" s="166"/>
      <c r="PEY38" s="166"/>
      <c r="PEZ38" s="166"/>
      <c r="PFA38" s="166"/>
      <c r="PFB38" s="166"/>
      <c r="PFC38" s="166"/>
      <c r="PFD38" s="166"/>
      <c r="PFE38" s="166"/>
      <c r="PFF38" s="166"/>
      <c r="PFG38" s="166"/>
      <c r="PFH38" s="166"/>
      <c r="PFI38" s="166"/>
      <c r="PFJ38" s="166"/>
      <c r="PFK38" s="166"/>
      <c r="PFL38" s="166"/>
      <c r="PFM38" s="166"/>
      <c r="PFN38" s="166"/>
      <c r="PFO38" s="166"/>
      <c r="PFP38" s="166"/>
      <c r="PFQ38" s="166"/>
      <c r="PFR38" s="166"/>
      <c r="PFS38" s="166"/>
      <c r="PFT38" s="166"/>
      <c r="PFU38" s="166"/>
      <c r="PFV38" s="166"/>
      <c r="PFW38" s="166"/>
      <c r="PFX38" s="166"/>
      <c r="PFY38" s="166"/>
      <c r="PFZ38" s="166"/>
      <c r="PGA38" s="166"/>
      <c r="PGB38" s="166"/>
      <c r="PGC38" s="166"/>
      <c r="PGD38" s="166"/>
      <c r="PGE38" s="166"/>
      <c r="PGF38" s="166"/>
      <c r="PGG38" s="166"/>
      <c r="PGH38" s="166"/>
      <c r="PGI38" s="166"/>
      <c r="PGJ38" s="166"/>
      <c r="PGK38" s="166"/>
      <c r="PGL38" s="166"/>
      <c r="PGM38" s="166"/>
      <c r="PGN38" s="166"/>
      <c r="PGO38" s="166"/>
      <c r="PGP38" s="166"/>
      <c r="PGQ38" s="166"/>
      <c r="PGR38" s="166"/>
      <c r="PGS38" s="166"/>
      <c r="PGT38" s="166"/>
      <c r="PGU38" s="166"/>
      <c r="PGV38" s="166"/>
      <c r="PGW38" s="166"/>
      <c r="PGX38" s="166"/>
      <c r="PGY38" s="166"/>
      <c r="PGZ38" s="166"/>
      <c r="PHA38" s="166"/>
      <c r="PHB38" s="166"/>
      <c r="PHC38" s="166"/>
      <c r="PHD38" s="166"/>
      <c r="PHE38" s="166"/>
      <c r="PHF38" s="166"/>
      <c r="PHG38" s="166"/>
      <c r="PHH38" s="166"/>
      <c r="PHI38" s="166"/>
      <c r="PHJ38" s="166"/>
      <c r="PHK38" s="166"/>
      <c r="PHL38" s="166"/>
      <c r="PHM38" s="166"/>
      <c r="PHN38" s="166"/>
      <c r="PHO38" s="166"/>
      <c r="PHP38" s="166"/>
      <c r="PHQ38" s="166"/>
      <c r="PHR38" s="166"/>
      <c r="PHS38" s="166"/>
      <c r="PHT38" s="166"/>
      <c r="PHU38" s="166"/>
      <c r="PHV38" s="166"/>
      <c r="PHW38" s="166"/>
      <c r="PHX38" s="166"/>
      <c r="PHY38" s="166"/>
      <c r="PHZ38" s="166"/>
      <c r="PIA38" s="166"/>
      <c r="PIB38" s="166"/>
      <c r="PIC38" s="166"/>
      <c r="PID38" s="166"/>
      <c r="PIE38" s="166"/>
      <c r="PIF38" s="166"/>
      <c r="PIG38" s="166"/>
      <c r="PIH38" s="166"/>
      <c r="PII38" s="166"/>
      <c r="PIJ38" s="166"/>
      <c r="PIK38" s="166"/>
      <c r="PIL38" s="166"/>
      <c r="PIM38" s="166"/>
      <c r="PIN38" s="166"/>
      <c r="PIO38" s="166"/>
      <c r="PIP38" s="166"/>
      <c r="PIQ38" s="166"/>
      <c r="PIR38" s="166"/>
      <c r="PIS38" s="166"/>
      <c r="PIT38" s="166"/>
      <c r="PIU38" s="166"/>
      <c r="PIV38" s="166"/>
      <c r="PIW38" s="166"/>
      <c r="PIX38" s="166"/>
      <c r="PIY38" s="166"/>
      <c r="PIZ38" s="166"/>
      <c r="PJA38" s="166"/>
      <c r="PJB38" s="166"/>
      <c r="PJC38" s="166"/>
      <c r="PJD38" s="166"/>
      <c r="PJE38" s="166"/>
      <c r="PJF38" s="166"/>
      <c r="PJG38" s="166"/>
      <c r="PJH38" s="166"/>
      <c r="PJI38" s="166"/>
      <c r="PJJ38" s="166"/>
      <c r="PJK38" s="166"/>
      <c r="PJL38" s="166"/>
      <c r="PJM38" s="166"/>
      <c r="PJN38" s="166"/>
      <c r="PJO38" s="166"/>
      <c r="PJP38" s="166"/>
      <c r="PJQ38" s="166"/>
      <c r="PJR38" s="166"/>
      <c r="PJS38" s="166"/>
      <c r="PJT38" s="166"/>
      <c r="PJU38" s="166"/>
      <c r="PJV38" s="166"/>
      <c r="PJW38" s="166"/>
      <c r="PJX38" s="166"/>
      <c r="PJY38" s="166"/>
      <c r="PJZ38" s="166"/>
      <c r="PKA38" s="166"/>
      <c r="PKB38" s="166"/>
      <c r="PKC38" s="166"/>
      <c r="PKD38" s="166"/>
      <c r="PKE38" s="166"/>
      <c r="PKF38" s="166"/>
      <c r="PKG38" s="166"/>
      <c r="PKH38" s="166"/>
      <c r="PKI38" s="166"/>
      <c r="PKJ38" s="166"/>
      <c r="PKK38" s="166"/>
      <c r="PKL38" s="166"/>
      <c r="PKM38" s="166"/>
      <c r="PKN38" s="166"/>
      <c r="PKO38" s="166"/>
      <c r="PKP38" s="166"/>
      <c r="PKQ38" s="166"/>
      <c r="PKR38" s="166"/>
      <c r="PKS38" s="166"/>
      <c r="PKT38" s="166"/>
      <c r="PKU38" s="166"/>
      <c r="PKV38" s="166"/>
      <c r="PKW38" s="166"/>
      <c r="PKX38" s="166"/>
      <c r="PKY38" s="166"/>
      <c r="PKZ38" s="166"/>
      <c r="PLA38" s="166"/>
      <c r="PLB38" s="166"/>
      <c r="PLC38" s="166"/>
      <c r="PLD38" s="166"/>
      <c r="PLE38" s="166"/>
      <c r="PLF38" s="166"/>
      <c r="PLG38" s="166"/>
      <c r="PLH38" s="166"/>
      <c r="PLI38" s="166"/>
      <c r="PLJ38" s="166"/>
      <c r="PLK38" s="166"/>
      <c r="PLL38" s="166"/>
      <c r="PLM38" s="166"/>
      <c r="PLN38" s="166"/>
      <c r="PLO38" s="166"/>
      <c r="PLP38" s="166"/>
      <c r="PLQ38" s="166"/>
      <c r="PLR38" s="166"/>
      <c r="PLS38" s="166"/>
      <c r="PLT38" s="166"/>
      <c r="PLU38" s="166"/>
      <c r="PLV38" s="166"/>
      <c r="PLW38" s="166"/>
      <c r="PLX38" s="166"/>
      <c r="PLY38" s="166"/>
      <c r="PLZ38" s="166"/>
      <c r="PMA38" s="166"/>
      <c r="PMB38" s="166"/>
      <c r="PMC38" s="166"/>
      <c r="PMD38" s="166"/>
      <c r="PME38" s="166"/>
      <c r="PMF38" s="166"/>
      <c r="PMG38" s="166"/>
      <c r="PMH38" s="166"/>
      <c r="PMI38" s="166"/>
      <c r="PMJ38" s="166"/>
      <c r="PMK38" s="166"/>
      <c r="PML38" s="166"/>
      <c r="PMM38" s="166"/>
      <c r="PMN38" s="166"/>
      <c r="PMO38" s="166"/>
      <c r="PMP38" s="166"/>
      <c r="PMQ38" s="166"/>
      <c r="PMR38" s="166"/>
      <c r="PMS38" s="166"/>
      <c r="PMT38" s="166"/>
      <c r="PMU38" s="166"/>
      <c r="PMV38" s="166"/>
      <c r="PMW38" s="166"/>
      <c r="PMX38" s="166"/>
      <c r="PMY38" s="166"/>
      <c r="PMZ38" s="166"/>
      <c r="PNA38" s="166"/>
      <c r="PNB38" s="166"/>
      <c r="PNC38" s="166"/>
      <c r="PND38" s="166"/>
      <c r="PNE38" s="166"/>
      <c r="PNF38" s="166"/>
      <c r="PNG38" s="166"/>
      <c r="PNH38" s="166"/>
      <c r="PNI38" s="166"/>
      <c r="PNJ38" s="166"/>
      <c r="PNK38" s="166"/>
      <c r="PNL38" s="166"/>
      <c r="PNM38" s="166"/>
      <c r="PNN38" s="166"/>
      <c r="PNO38" s="166"/>
      <c r="PNP38" s="166"/>
      <c r="PNQ38" s="166"/>
      <c r="PNR38" s="166"/>
      <c r="PNS38" s="166"/>
      <c r="PNT38" s="166"/>
      <c r="PNU38" s="166"/>
      <c r="PNV38" s="166"/>
      <c r="PNW38" s="166"/>
      <c r="PNX38" s="166"/>
      <c r="PNY38" s="166"/>
      <c r="PNZ38" s="166"/>
      <c r="POA38" s="166"/>
      <c r="POB38" s="166"/>
      <c r="POC38" s="166"/>
      <c r="POD38" s="166"/>
      <c r="POE38" s="166"/>
      <c r="POF38" s="166"/>
      <c r="POG38" s="166"/>
      <c r="POH38" s="166"/>
      <c r="POI38" s="166"/>
      <c r="POJ38" s="166"/>
      <c r="POK38" s="166"/>
      <c r="POL38" s="166"/>
      <c r="POM38" s="166"/>
      <c r="PON38" s="166"/>
      <c r="POO38" s="166"/>
      <c r="POP38" s="166"/>
      <c r="POQ38" s="166"/>
      <c r="POR38" s="166"/>
      <c r="POS38" s="166"/>
      <c r="POT38" s="166"/>
      <c r="POU38" s="166"/>
      <c r="POV38" s="166"/>
      <c r="POW38" s="166"/>
      <c r="POX38" s="166"/>
      <c r="POY38" s="166"/>
      <c r="POZ38" s="166"/>
      <c r="PPA38" s="166"/>
      <c r="PPB38" s="166"/>
      <c r="PPC38" s="166"/>
      <c r="PPD38" s="166"/>
      <c r="PPE38" s="166"/>
      <c r="PPF38" s="166"/>
      <c r="PPG38" s="166"/>
      <c r="PPH38" s="166"/>
      <c r="PPI38" s="166"/>
      <c r="PPJ38" s="166"/>
      <c r="PPK38" s="166"/>
      <c r="PPL38" s="166"/>
      <c r="PPM38" s="166"/>
      <c r="PPN38" s="166"/>
      <c r="PPO38" s="166"/>
      <c r="PPP38" s="166"/>
      <c r="PPQ38" s="166"/>
      <c r="PPR38" s="166"/>
      <c r="PPS38" s="166"/>
      <c r="PPT38" s="166"/>
      <c r="PPU38" s="166"/>
      <c r="PPV38" s="166"/>
      <c r="PPW38" s="166"/>
      <c r="PPX38" s="166"/>
      <c r="PPY38" s="166"/>
      <c r="PPZ38" s="166"/>
      <c r="PQA38" s="166"/>
      <c r="PQB38" s="166"/>
      <c r="PQC38" s="166"/>
      <c r="PQD38" s="166"/>
      <c r="PQE38" s="166"/>
      <c r="PQF38" s="166"/>
      <c r="PQG38" s="166"/>
      <c r="PQH38" s="166"/>
      <c r="PQI38" s="166"/>
      <c r="PQJ38" s="166"/>
      <c r="PQK38" s="166"/>
      <c r="PQL38" s="166"/>
      <c r="PQM38" s="166"/>
      <c r="PQN38" s="166"/>
      <c r="PQO38" s="166"/>
      <c r="PQP38" s="166"/>
      <c r="PQQ38" s="166"/>
      <c r="PQR38" s="166"/>
      <c r="PQS38" s="166"/>
      <c r="PQT38" s="166"/>
      <c r="PQU38" s="166"/>
      <c r="PQV38" s="166"/>
      <c r="PQW38" s="166"/>
      <c r="PQX38" s="166"/>
      <c r="PQY38" s="166"/>
      <c r="PQZ38" s="166"/>
      <c r="PRA38" s="166"/>
      <c r="PRB38" s="166"/>
      <c r="PRC38" s="166"/>
      <c r="PRD38" s="166"/>
      <c r="PRE38" s="166"/>
      <c r="PRF38" s="166"/>
      <c r="PRG38" s="166"/>
      <c r="PRH38" s="166"/>
      <c r="PRI38" s="166"/>
      <c r="PRJ38" s="166"/>
      <c r="PRK38" s="166"/>
      <c r="PRL38" s="166"/>
      <c r="PRM38" s="166"/>
      <c r="PRN38" s="166"/>
      <c r="PRO38" s="166"/>
      <c r="PRP38" s="166"/>
      <c r="PRQ38" s="166"/>
      <c r="PRR38" s="166"/>
      <c r="PRS38" s="166"/>
      <c r="PRT38" s="166"/>
      <c r="PRU38" s="166"/>
      <c r="PRV38" s="166"/>
      <c r="PRW38" s="166"/>
      <c r="PRX38" s="166"/>
      <c r="PRY38" s="166"/>
      <c r="PRZ38" s="166"/>
      <c r="PSA38" s="166"/>
      <c r="PSB38" s="166"/>
      <c r="PSC38" s="166"/>
      <c r="PSD38" s="166"/>
      <c r="PSE38" s="166"/>
      <c r="PSF38" s="166"/>
      <c r="PSG38" s="166"/>
      <c r="PSH38" s="166"/>
      <c r="PSI38" s="166"/>
      <c r="PSJ38" s="166"/>
      <c r="PSK38" s="166"/>
      <c r="PSL38" s="166"/>
      <c r="PSM38" s="166"/>
      <c r="PSN38" s="166"/>
      <c r="PSO38" s="166"/>
      <c r="PSP38" s="166"/>
      <c r="PSQ38" s="166"/>
      <c r="PSR38" s="166"/>
      <c r="PSS38" s="166"/>
      <c r="PST38" s="166"/>
      <c r="PSU38" s="166"/>
      <c r="PSV38" s="166"/>
      <c r="PSW38" s="166"/>
      <c r="PSX38" s="166"/>
      <c r="PSY38" s="166"/>
      <c r="PSZ38" s="166"/>
      <c r="PTA38" s="166"/>
      <c r="PTB38" s="166"/>
      <c r="PTC38" s="166"/>
      <c r="PTD38" s="166"/>
      <c r="PTE38" s="166"/>
      <c r="PTF38" s="166"/>
      <c r="PTG38" s="166"/>
      <c r="PTH38" s="166"/>
      <c r="PTI38" s="166"/>
      <c r="PTJ38" s="166"/>
      <c r="PTK38" s="166"/>
      <c r="PTL38" s="166"/>
      <c r="PTM38" s="166"/>
      <c r="PTN38" s="166"/>
      <c r="PTO38" s="166"/>
      <c r="PTP38" s="166"/>
      <c r="PTQ38" s="166"/>
      <c r="PTR38" s="166"/>
      <c r="PTS38" s="166"/>
      <c r="PTT38" s="166"/>
      <c r="PTU38" s="166"/>
      <c r="PTV38" s="166"/>
      <c r="PTW38" s="166"/>
      <c r="PTX38" s="166"/>
      <c r="PTY38" s="166"/>
      <c r="PTZ38" s="166"/>
      <c r="PUA38" s="166"/>
      <c r="PUB38" s="166"/>
      <c r="PUC38" s="166"/>
      <c r="PUD38" s="166"/>
      <c r="PUE38" s="166"/>
      <c r="PUF38" s="166"/>
      <c r="PUG38" s="166"/>
      <c r="PUH38" s="166"/>
      <c r="PUI38" s="166"/>
      <c r="PUJ38" s="166"/>
      <c r="PUK38" s="166"/>
      <c r="PUL38" s="166"/>
      <c r="PUM38" s="166"/>
      <c r="PUN38" s="166"/>
      <c r="PUO38" s="166"/>
      <c r="PUP38" s="166"/>
      <c r="PUQ38" s="166"/>
      <c r="PUR38" s="166"/>
      <c r="PUS38" s="166"/>
      <c r="PUT38" s="166"/>
      <c r="PUU38" s="166"/>
      <c r="PUV38" s="166"/>
      <c r="PUW38" s="166"/>
      <c r="PUX38" s="166"/>
      <c r="PUY38" s="166"/>
      <c r="PUZ38" s="166"/>
      <c r="PVA38" s="166"/>
      <c r="PVB38" s="166"/>
      <c r="PVC38" s="166"/>
      <c r="PVD38" s="166"/>
      <c r="PVE38" s="166"/>
      <c r="PVF38" s="166"/>
      <c r="PVG38" s="166"/>
      <c r="PVH38" s="166"/>
      <c r="PVI38" s="166"/>
      <c r="PVJ38" s="166"/>
      <c r="PVK38" s="166"/>
      <c r="PVL38" s="166"/>
      <c r="PVM38" s="166"/>
      <c r="PVN38" s="166"/>
      <c r="PVO38" s="166"/>
      <c r="PVP38" s="166"/>
      <c r="PVQ38" s="166"/>
      <c r="PVR38" s="166"/>
      <c r="PVS38" s="166"/>
      <c r="PVT38" s="166"/>
      <c r="PVU38" s="166"/>
      <c r="PVV38" s="166"/>
      <c r="PVW38" s="166"/>
      <c r="PVX38" s="166"/>
      <c r="PVY38" s="166"/>
      <c r="PVZ38" s="166"/>
      <c r="PWA38" s="166"/>
      <c r="PWB38" s="166"/>
      <c r="PWC38" s="166"/>
      <c r="PWD38" s="166"/>
      <c r="PWE38" s="166"/>
      <c r="PWF38" s="166"/>
      <c r="PWG38" s="166"/>
      <c r="PWH38" s="166"/>
      <c r="PWI38" s="166"/>
      <c r="PWJ38" s="166"/>
      <c r="PWK38" s="166"/>
      <c r="PWL38" s="166"/>
      <c r="PWM38" s="166"/>
      <c r="PWN38" s="166"/>
      <c r="PWO38" s="166"/>
      <c r="PWP38" s="166"/>
      <c r="PWQ38" s="166"/>
      <c r="PWR38" s="166"/>
      <c r="PWS38" s="166"/>
      <c r="PWT38" s="166"/>
      <c r="PWU38" s="166"/>
      <c r="PWV38" s="166"/>
      <c r="PWW38" s="166"/>
      <c r="PWX38" s="166"/>
      <c r="PWY38" s="166"/>
      <c r="PWZ38" s="166"/>
      <c r="PXA38" s="166"/>
      <c r="PXB38" s="166"/>
      <c r="PXC38" s="166"/>
      <c r="PXD38" s="166"/>
      <c r="PXE38" s="166"/>
      <c r="PXF38" s="166"/>
      <c r="PXG38" s="166"/>
      <c r="PXH38" s="166"/>
      <c r="PXI38" s="166"/>
      <c r="PXJ38" s="166"/>
      <c r="PXK38" s="166"/>
      <c r="PXL38" s="166"/>
      <c r="PXM38" s="166"/>
      <c r="PXN38" s="166"/>
      <c r="PXO38" s="166"/>
      <c r="PXP38" s="166"/>
      <c r="PXQ38" s="166"/>
      <c r="PXR38" s="166"/>
      <c r="PXS38" s="166"/>
      <c r="PXT38" s="166"/>
      <c r="PXU38" s="166"/>
      <c r="PXV38" s="166"/>
      <c r="PXW38" s="166"/>
      <c r="PXX38" s="166"/>
      <c r="PXY38" s="166"/>
      <c r="PXZ38" s="166"/>
      <c r="PYA38" s="166"/>
      <c r="PYB38" s="166"/>
      <c r="PYC38" s="166"/>
      <c r="PYD38" s="166"/>
      <c r="PYE38" s="166"/>
      <c r="PYF38" s="166"/>
      <c r="PYG38" s="166"/>
      <c r="PYH38" s="166"/>
      <c r="PYI38" s="166"/>
      <c r="PYJ38" s="166"/>
      <c r="PYK38" s="166"/>
      <c r="PYL38" s="166"/>
      <c r="PYM38" s="166"/>
      <c r="PYN38" s="166"/>
      <c r="PYO38" s="166"/>
      <c r="PYP38" s="166"/>
      <c r="PYQ38" s="166"/>
      <c r="PYR38" s="166"/>
      <c r="PYS38" s="166"/>
      <c r="PYT38" s="166"/>
      <c r="PYU38" s="166"/>
      <c r="PYV38" s="166"/>
      <c r="PYW38" s="166"/>
      <c r="PYX38" s="166"/>
      <c r="PYY38" s="166"/>
      <c r="PYZ38" s="166"/>
      <c r="PZA38" s="166"/>
      <c r="PZB38" s="166"/>
      <c r="PZC38" s="166"/>
      <c r="PZD38" s="166"/>
      <c r="PZE38" s="166"/>
      <c r="PZF38" s="166"/>
      <c r="PZG38" s="166"/>
      <c r="PZH38" s="166"/>
      <c r="PZI38" s="166"/>
      <c r="PZJ38" s="166"/>
      <c r="PZK38" s="166"/>
      <c r="PZL38" s="166"/>
      <c r="PZM38" s="166"/>
      <c r="PZN38" s="166"/>
      <c r="PZO38" s="166"/>
      <c r="PZP38" s="166"/>
      <c r="PZQ38" s="166"/>
      <c r="PZR38" s="166"/>
      <c r="PZS38" s="166"/>
      <c r="PZT38" s="166"/>
      <c r="PZU38" s="166"/>
      <c r="PZV38" s="166"/>
      <c r="PZW38" s="166"/>
      <c r="PZX38" s="166"/>
      <c r="PZY38" s="166"/>
      <c r="PZZ38" s="166"/>
      <c r="QAA38" s="166"/>
      <c r="QAB38" s="166"/>
      <c r="QAC38" s="166"/>
      <c r="QAD38" s="166"/>
      <c r="QAE38" s="166"/>
      <c r="QAF38" s="166"/>
      <c r="QAG38" s="166"/>
      <c r="QAH38" s="166"/>
      <c r="QAI38" s="166"/>
      <c r="QAJ38" s="166"/>
      <c r="QAK38" s="166"/>
      <c r="QAL38" s="166"/>
      <c r="QAM38" s="166"/>
      <c r="QAN38" s="166"/>
      <c r="QAO38" s="166"/>
      <c r="QAP38" s="166"/>
      <c r="QAQ38" s="166"/>
      <c r="QAR38" s="166"/>
      <c r="QAS38" s="166"/>
      <c r="QAT38" s="166"/>
      <c r="QAU38" s="166"/>
      <c r="QAV38" s="166"/>
      <c r="QAW38" s="166"/>
      <c r="QAX38" s="166"/>
      <c r="QAY38" s="166"/>
      <c r="QAZ38" s="166"/>
      <c r="QBA38" s="166"/>
      <c r="QBB38" s="166"/>
      <c r="QBC38" s="166"/>
      <c r="QBD38" s="166"/>
      <c r="QBE38" s="166"/>
      <c r="QBF38" s="166"/>
      <c r="QBG38" s="166"/>
      <c r="QBH38" s="166"/>
      <c r="QBI38" s="166"/>
      <c r="QBJ38" s="166"/>
      <c r="QBK38" s="166"/>
      <c r="QBL38" s="166"/>
      <c r="QBM38" s="166"/>
      <c r="QBN38" s="166"/>
      <c r="QBO38" s="166"/>
      <c r="QBP38" s="166"/>
      <c r="QBQ38" s="166"/>
      <c r="QBR38" s="166"/>
      <c r="QBS38" s="166"/>
      <c r="QBT38" s="166"/>
      <c r="QBU38" s="166"/>
      <c r="QBV38" s="166"/>
      <c r="QBW38" s="166"/>
      <c r="QBX38" s="166"/>
      <c r="QBY38" s="166"/>
      <c r="QBZ38" s="166"/>
      <c r="QCA38" s="166"/>
      <c r="QCB38" s="166"/>
      <c r="QCC38" s="166"/>
      <c r="QCD38" s="166"/>
      <c r="QCE38" s="166"/>
      <c r="QCF38" s="166"/>
      <c r="QCG38" s="166"/>
      <c r="QCH38" s="166"/>
      <c r="QCI38" s="166"/>
      <c r="QCJ38" s="166"/>
      <c r="QCK38" s="166"/>
      <c r="QCL38" s="166"/>
      <c r="QCM38" s="166"/>
      <c r="QCN38" s="166"/>
      <c r="QCO38" s="166"/>
      <c r="QCP38" s="166"/>
      <c r="QCQ38" s="166"/>
      <c r="QCR38" s="166"/>
      <c r="QCS38" s="166"/>
      <c r="QCT38" s="166"/>
      <c r="QCU38" s="166"/>
      <c r="QCV38" s="166"/>
      <c r="QCW38" s="166"/>
      <c r="QCX38" s="166"/>
      <c r="QCY38" s="166"/>
      <c r="QCZ38" s="166"/>
      <c r="QDA38" s="166"/>
      <c r="QDB38" s="166"/>
      <c r="QDC38" s="166"/>
      <c r="QDD38" s="166"/>
      <c r="QDE38" s="166"/>
      <c r="QDF38" s="166"/>
      <c r="QDG38" s="166"/>
      <c r="QDH38" s="166"/>
      <c r="QDI38" s="166"/>
      <c r="QDJ38" s="166"/>
      <c r="QDK38" s="166"/>
      <c r="QDL38" s="166"/>
      <c r="QDM38" s="166"/>
      <c r="QDN38" s="166"/>
      <c r="QDO38" s="166"/>
      <c r="QDP38" s="166"/>
      <c r="QDQ38" s="166"/>
      <c r="QDR38" s="166"/>
      <c r="QDS38" s="166"/>
      <c r="QDT38" s="166"/>
      <c r="QDU38" s="166"/>
      <c r="QDV38" s="166"/>
      <c r="QDW38" s="166"/>
      <c r="QDX38" s="166"/>
      <c r="QDY38" s="166"/>
      <c r="QDZ38" s="166"/>
      <c r="QEA38" s="166"/>
      <c r="QEB38" s="166"/>
      <c r="QEC38" s="166"/>
      <c r="QED38" s="166"/>
      <c r="QEE38" s="166"/>
      <c r="QEF38" s="166"/>
      <c r="QEG38" s="166"/>
      <c r="QEH38" s="166"/>
      <c r="QEI38" s="166"/>
      <c r="QEJ38" s="166"/>
      <c r="QEK38" s="166"/>
      <c r="QEL38" s="166"/>
      <c r="QEM38" s="166"/>
      <c r="QEN38" s="166"/>
      <c r="QEO38" s="166"/>
      <c r="QEP38" s="166"/>
      <c r="QEQ38" s="166"/>
      <c r="QER38" s="166"/>
      <c r="QES38" s="166"/>
      <c r="QET38" s="166"/>
      <c r="QEU38" s="166"/>
      <c r="QEV38" s="166"/>
      <c r="QEW38" s="166"/>
      <c r="QEX38" s="166"/>
      <c r="QEY38" s="166"/>
      <c r="QEZ38" s="166"/>
      <c r="QFA38" s="166"/>
      <c r="QFB38" s="166"/>
      <c r="QFC38" s="166"/>
      <c r="QFD38" s="166"/>
      <c r="QFE38" s="166"/>
      <c r="QFF38" s="166"/>
      <c r="QFG38" s="166"/>
      <c r="QFH38" s="166"/>
      <c r="QFI38" s="166"/>
      <c r="QFJ38" s="166"/>
      <c r="QFK38" s="166"/>
      <c r="QFL38" s="166"/>
      <c r="QFM38" s="166"/>
      <c r="QFN38" s="166"/>
      <c r="QFO38" s="166"/>
      <c r="QFP38" s="166"/>
      <c r="QFQ38" s="166"/>
      <c r="QFR38" s="166"/>
      <c r="QFS38" s="166"/>
      <c r="QFT38" s="166"/>
      <c r="QFU38" s="166"/>
      <c r="QFV38" s="166"/>
      <c r="QFW38" s="166"/>
      <c r="QFX38" s="166"/>
      <c r="QFY38" s="166"/>
      <c r="QFZ38" s="166"/>
      <c r="QGA38" s="166"/>
      <c r="QGB38" s="166"/>
      <c r="QGC38" s="166"/>
      <c r="QGD38" s="166"/>
      <c r="QGE38" s="166"/>
      <c r="QGF38" s="166"/>
      <c r="QGG38" s="166"/>
      <c r="QGH38" s="166"/>
      <c r="QGI38" s="166"/>
      <c r="QGJ38" s="166"/>
      <c r="QGK38" s="166"/>
      <c r="QGL38" s="166"/>
      <c r="QGM38" s="166"/>
      <c r="QGN38" s="166"/>
      <c r="QGO38" s="166"/>
      <c r="QGP38" s="166"/>
      <c r="QGQ38" s="166"/>
      <c r="QGR38" s="166"/>
      <c r="QGS38" s="166"/>
      <c r="QGT38" s="166"/>
      <c r="QGU38" s="166"/>
      <c r="QGV38" s="166"/>
      <c r="QGW38" s="166"/>
      <c r="QGX38" s="166"/>
      <c r="QGY38" s="166"/>
      <c r="QGZ38" s="166"/>
      <c r="QHA38" s="166"/>
      <c r="QHB38" s="166"/>
      <c r="QHC38" s="166"/>
      <c r="QHD38" s="166"/>
      <c r="QHE38" s="166"/>
      <c r="QHF38" s="166"/>
      <c r="QHG38" s="166"/>
      <c r="QHH38" s="166"/>
      <c r="QHI38" s="166"/>
      <c r="QHJ38" s="166"/>
      <c r="QHK38" s="166"/>
      <c r="QHL38" s="166"/>
      <c r="QHM38" s="166"/>
      <c r="QHN38" s="166"/>
      <c r="QHO38" s="166"/>
      <c r="QHP38" s="166"/>
      <c r="QHQ38" s="166"/>
      <c r="QHR38" s="166"/>
      <c r="QHS38" s="166"/>
      <c r="QHT38" s="166"/>
      <c r="QHU38" s="166"/>
      <c r="QHV38" s="166"/>
      <c r="QHW38" s="166"/>
      <c r="QHX38" s="166"/>
      <c r="QHY38" s="166"/>
      <c r="QHZ38" s="166"/>
      <c r="QIA38" s="166"/>
      <c r="QIB38" s="166"/>
      <c r="QIC38" s="166"/>
      <c r="QID38" s="166"/>
      <c r="QIE38" s="166"/>
      <c r="QIF38" s="166"/>
      <c r="QIG38" s="166"/>
      <c r="QIH38" s="166"/>
      <c r="QII38" s="166"/>
      <c r="QIJ38" s="166"/>
      <c r="QIK38" s="166"/>
      <c r="QIL38" s="166"/>
      <c r="QIM38" s="166"/>
      <c r="QIN38" s="166"/>
      <c r="QIO38" s="166"/>
      <c r="QIP38" s="166"/>
      <c r="QIQ38" s="166"/>
      <c r="QIR38" s="166"/>
      <c r="QIS38" s="166"/>
      <c r="QIT38" s="166"/>
      <c r="QIU38" s="166"/>
      <c r="QIV38" s="166"/>
      <c r="QIW38" s="166"/>
      <c r="QIX38" s="166"/>
      <c r="QIY38" s="166"/>
      <c r="QIZ38" s="166"/>
      <c r="QJA38" s="166"/>
      <c r="QJB38" s="166"/>
      <c r="QJC38" s="166"/>
      <c r="QJD38" s="166"/>
      <c r="QJE38" s="166"/>
      <c r="QJF38" s="166"/>
      <c r="QJG38" s="166"/>
      <c r="QJH38" s="166"/>
      <c r="QJI38" s="166"/>
      <c r="QJJ38" s="166"/>
      <c r="QJK38" s="166"/>
      <c r="QJL38" s="166"/>
      <c r="QJM38" s="166"/>
      <c r="QJN38" s="166"/>
      <c r="QJO38" s="166"/>
      <c r="QJP38" s="166"/>
      <c r="QJQ38" s="166"/>
      <c r="QJR38" s="166"/>
      <c r="QJS38" s="166"/>
      <c r="QJT38" s="166"/>
      <c r="QJU38" s="166"/>
      <c r="QJV38" s="166"/>
      <c r="QJW38" s="166"/>
      <c r="QJX38" s="166"/>
      <c r="QJY38" s="166"/>
      <c r="QJZ38" s="166"/>
      <c r="QKA38" s="166"/>
      <c r="QKB38" s="166"/>
      <c r="QKC38" s="166"/>
      <c r="QKD38" s="166"/>
      <c r="QKE38" s="166"/>
      <c r="QKF38" s="166"/>
      <c r="QKG38" s="166"/>
      <c r="QKH38" s="166"/>
      <c r="QKI38" s="166"/>
      <c r="QKJ38" s="166"/>
      <c r="QKK38" s="166"/>
      <c r="QKL38" s="166"/>
      <c r="QKM38" s="166"/>
      <c r="QKN38" s="166"/>
      <c r="QKO38" s="166"/>
      <c r="QKP38" s="166"/>
      <c r="QKQ38" s="166"/>
      <c r="QKR38" s="166"/>
      <c r="QKS38" s="166"/>
      <c r="QKT38" s="166"/>
      <c r="QKU38" s="166"/>
      <c r="QKV38" s="166"/>
      <c r="QKW38" s="166"/>
      <c r="QKX38" s="166"/>
      <c r="QKY38" s="166"/>
      <c r="QKZ38" s="166"/>
      <c r="QLA38" s="166"/>
      <c r="QLB38" s="166"/>
      <c r="QLC38" s="166"/>
      <c r="QLD38" s="166"/>
      <c r="QLE38" s="166"/>
      <c r="QLF38" s="166"/>
      <c r="QLG38" s="166"/>
      <c r="QLH38" s="166"/>
      <c r="QLI38" s="166"/>
      <c r="QLJ38" s="166"/>
      <c r="QLK38" s="166"/>
      <c r="QLL38" s="166"/>
      <c r="QLM38" s="166"/>
      <c r="QLN38" s="166"/>
      <c r="QLO38" s="166"/>
      <c r="QLP38" s="166"/>
      <c r="QLQ38" s="166"/>
      <c r="QLR38" s="166"/>
      <c r="QLS38" s="166"/>
      <c r="QLT38" s="166"/>
      <c r="QLU38" s="166"/>
      <c r="QLV38" s="166"/>
      <c r="QLW38" s="166"/>
      <c r="QLX38" s="166"/>
      <c r="QLY38" s="166"/>
      <c r="QLZ38" s="166"/>
      <c r="QMA38" s="166"/>
      <c r="QMB38" s="166"/>
      <c r="QMC38" s="166"/>
      <c r="QMD38" s="166"/>
      <c r="QME38" s="166"/>
      <c r="QMF38" s="166"/>
      <c r="QMG38" s="166"/>
      <c r="QMH38" s="166"/>
      <c r="QMI38" s="166"/>
      <c r="QMJ38" s="166"/>
      <c r="QMK38" s="166"/>
      <c r="QML38" s="166"/>
      <c r="QMM38" s="166"/>
      <c r="QMN38" s="166"/>
      <c r="QMO38" s="166"/>
      <c r="QMP38" s="166"/>
      <c r="QMQ38" s="166"/>
      <c r="QMR38" s="166"/>
      <c r="QMS38" s="166"/>
      <c r="QMT38" s="166"/>
      <c r="QMU38" s="166"/>
      <c r="QMV38" s="166"/>
      <c r="QMW38" s="166"/>
      <c r="QMX38" s="166"/>
      <c r="QMY38" s="166"/>
      <c r="QMZ38" s="166"/>
      <c r="QNA38" s="166"/>
      <c r="QNB38" s="166"/>
      <c r="QNC38" s="166"/>
      <c r="QND38" s="166"/>
      <c r="QNE38" s="166"/>
      <c r="QNF38" s="166"/>
      <c r="QNG38" s="166"/>
      <c r="QNH38" s="166"/>
      <c r="QNI38" s="166"/>
      <c r="QNJ38" s="166"/>
      <c r="QNK38" s="166"/>
      <c r="QNL38" s="166"/>
      <c r="QNM38" s="166"/>
      <c r="QNN38" s="166"/>
      <c r="QNO38" s="166"/>
      <c r="QNP38" s="166"/>
      <c r="QNQ38" s="166"/>
      <c r="QNR38" s="166"/>
      <c r="QNS38" s="166"/>
      <c r="QNT38" s="166"/>
      <c r="QNU38" s="166"/>
      <c r="QNV38" s="166"/>
      <c r="QNW38" s="166"/>
      <c r="QNX38" s="166"/>
      <c r="QNY38" s="166"/>
      <c r="QNZ38" s="166"/>
      <c r="QOA38" s="166"/>
      <c r="QOB38" s="166"/>
      <c r="QOC38" s="166"/>
      <c r="QOD38" s="166"/>
      <c r="QOE38" s="166"/>
      <c r="QOF38" s="166"/>
      <c r="QOG38" s="166"/>
      <c r="QOH38" s="166"/>
      <c r="QOI38" s="166"/>
      <c r="QOJ38" s="166"/>
      <c r="QOK38" s="166"/>
      <c r="QOL38" s="166"/>
      <c r="QOM38" s="166"/>
      <c r="QON38" s="166"/>
      <c r="QOO38" s="166"/>
      <c r="QOP38" s="166"/>
      <c r="QOQ38" s="166"/>
      <c r="QOR38" s="166"/>
      <c r="QOS38" s="166"/>
      <c r="QOT38" s="166"/>
      <c r="QOU38" s="166"/>
      <c r="QOV38" s="166"/>
      <c r="QOW38" s="166"/>
      <c r="QOX38" s="166"/>
      <c r="QOY38" s="166"/>
      <c r="QOZ38" s="166"/>
      <c r="QPA38" s="166"/>
      <c r="QPB38" s="166"/>
      <c r="QPC38" s="166"/>
      <c r="QPD38" s="166"/>
      <c r="QPE38" s="166"/>
      <c r="QPF38" s="166"/>
      <c r="QPG38" s="166"/>
      <c r="QPH38" s="166"/>
      <c r="QPI38" s="166"/>
      <c r="QPJ38" s="166"/>
      <c r="QPK38" s="166"/>
      <c r="QPL38" s="166"/>
      <c r="QPM38" s="166"/>
      <c r="QPN38" s="166"/>
      <c r="QPO38" s="166"/>
      <c r="QPP38" s="166"/>
      <c r="QPQ38" s="166"/>
      <c r="QPR38" s="166"/>
      <c r="QPS38" s="166"/>
      <c r="QPT38" s="166"/>
      <c r="QPU38" s="166"/>
      <c r="QPV38" s="166"/>
      <c r="QPW38" s="166"/>
      <c r="QPX38" s="166"/>
      <c r="QPY38" s="166"/>
      <c r="QPZ38" s="166"/>
      <c r="QQA38" s="166"/>
      <c r="QQB38" s="166"/>
      <c r="QQC38" s="166"/>
      <c r="QQD38" s="166"/>
      <c r="QQE38" s="166"/>
      <c r="QQF38" s="166"/>
      <c r="QQG38" s="166"/>
      <c r="QQH38" s="166"/>
      <c r="QQI38" s="166"/>
      <c r="QQJ38" s="166"/>
      <c r="QQK38" s="166"/>
      <c r="QQL38" s="166"/>
      <c r="QQM38" s="166"/>
      <c r="QQN38" s="166"/>
      <c r="QQO38" s="166"/>
      <c r="QQP38" s="166"/>
      <c r="QQQ38" s="166"/>
      <c r="QQR38" s="166"/>
      <c r="QQS38" s="166"/>
      <c r="QQT38" s="166"/>
      <c r="QQU38" s="166"/>
      <c r="QQV38" s="166"/>
      <c r="QQW38" s="166"/>
      <c r="QQX38" s="166"/>
      <c r="QQY38" s="166"/>
      <c r="QQZ38" s="166"/>
      <c r="QRA38" s="166"/>
      <c r="QRB38" s="166"/>
      <c r="QRC38" s="166"/>
      <c r="QRD38" s="166"/>
      <c r="QRE38" s="166"/>
      <c r="QRF38" s="166"/>
      <c r="QRG38" s="166"/>
      <c r="QRH38" s="166"/>
      <c r="QRI38" s="166"/>
      <c r="QRJ38" s="166"/>
      <c r="QRK38" s="166"/>
      <c r="QRL38" s="166"/>
      <c r="QRM38" s="166"/>
      <c r="QRN38" s="166"/>
      <c r="QRO38" s="166"/>
      <c r="QRP38" s="166"/>
      <c r="QRQ38" s="166"/>
      <c r="QRR38" s="166"/>
      <c r="QRS38" s="166"/>
      <c r="QRT38" s="166"/>
      <c r="QRU38" s="166"/>
      <c r="QRV38" s="166"/>
      <c r="QRW38" s="166"/>
      <c r="QRX38" s="166"/>
      <c r="QRY38" s="166"/>
      <c r="QRZ38" s="166"/>
      <c r="QSA38" s="166"/>
      <c r="QSB38" s="166"/>
      <c r="QSC38" s="166"/>
      <c r="QSD38" s="166"/>
      <c r="QSE38" s="166"/>
      <c r="QSF38" s="166"/>
      <c r="QSG38" s="166"/>
      <c r="QSH38" s="166"/>
      <c r="QSI38" s="166"/>
      <c r="QSJ38" s="166"/>
      <c r="QSK38" s="166"/>
      <c r="QSL38" s="166"/>
      <c r="QSM38" s="166"/>
      <c r="QSN38" s="166"/>
      <c r="QSO38" s="166"/>
      <c r="QSP38" s="166"/>
      <c r="QSQ38" s="166"/>
      <c r="QSR38" s="166"/>
      <c r="QSS38" s="166"/>
      <c r="QST38" s="166"/>
      <c r="QSU38" s="166"/>
      <c r="QSV38" s="166"/>
      <c r="QSW38" s="166"/>
      <c r="QSX38" s="166"/>
      <c r="QSY38" s="166"/>
      <c r="QSZ38" s="166"/>
      <c r="QTA38" s="166"/>
      <c r="QTB38" s="166"/>
      <c r="QTC38" s="166"/>
      <c r="QTD38" s="166"/>
      <c r="QTE38" s="166"/>
      <c r="QTF38" s="166"/>
      <c r="QTG38" s="166"/>
      <c r="QTH38" s="166"/>
      <c r="QTI38" s="166"/>
      <c r="QTJ38" s="166"/>
      <c r="QTK38" s="166"/>
      <c r="QTL38" s="166"/>
      <c r="QTM38" s="166"/>
      <c r="QTN38" s="166"/>
      <c r="QTO38" s="166"/>
      <c r="QTP38" s="166"/>
      <c r="QTQ38" s="166"/>
      <c r="QTR38" s="166"/>
      <c r="QTS38" s="166"/>
      <c r="QTT38" s="166"/>
      <c r="QTU38" s="166"/>
      <c r="QTV38" s="166"/>
      <c r="QTW38" s="166"/>
      <c r="QTX38" s="166"/>
      <c r="QTY38" s="166"/>
      <c r="QTZ38" s="166"/>
      <c r="QUA38" s="166"/>
      <c r="QUB38" s="166"/>
      <c r="QUC38" s="166"/>
      <c r="QUD38" s="166"/>
      <c r="QUE38" s="166"/>
      <c r="QUF38" s="166"/>
      <c r="QUG38" s="166"/>
      <c r="QUH38" s="166"/>
      <c r="QUI38" s="166"/>
      <c r="QUJ38" s="166"/>
      <c r="QUK38" s="166"/>
      <c r="QUL38" s="166"/>
      <c r="QUM38" s="166"/>
      <c r="QUN38" s="166"/>
      <c r="QUO38" s="166"/>
      <c r="QUP38" s="166"/>
      <c r="QUQ38" s="166"/>
      <c r="QUR38" s="166"/>
      <c r="QUS38" s="166"/>
      <c r="QUT38" s="166"/>
      <c r="QUU38" s="166"/>
      <c r="QUV38" s="166"/>
      <c r="QUW38" s="166"/>
      <c r="QUX38" s="166"/>
      <c r="QUY38" s="166"/>
      <c r="QUZ38" s="166"/>
      <c r="QVA38" s="166"/>
      <c r="QVB38" s="166"/>
      <c r="QVC38" s="166"/>
      <c r="QVD38" s="166"/>
      <c r="QVE38" s="166"/>
      <c r="QVF38" s="166"/>
      <c r="QVG38" s="166"/>
      <c r="QVH38" s="166"/>
      <c r="QVI38" s="166"/>
      <c r="QVJ38" s="166"/>
      <c r="QVK38" s="166"/>
      <c r="QVL38" s="166"/>
      <c r="QVM38" s="166"/>
      <c r="QVN38" s="166"/>
      <c r="QVO38" s="166"/>
      <c r="QVP38" s="166"/>
      <c r="QVQ38" s="166"/>
      <c r="QVR38" s="166"/>
      <c r="QVS38" s="166"/>
      <c r="QVT38" s="166"/>
      <c r="QVU38" s="166"/>
      <c r="QVV38" s="166"/>
      <c r="QVW38" s="166"/>
      <c r="QVX38" s="166"/>
      <c r="QVY38" s="166"/>
      <c r="QVZ38" s="166"/>
      <c r="QWA38" s="166"/>
      <c r="QWB38" s="166"/>
      <c r="QWC38" s="166"/>
      <c r="QWD38" s="166"/>
      <c r="QWE38" s="166"/>
      <c r="QWF38" s="166"/>
      <c r="QWG38" s="166"/>
      <c r="QWH38" s="166"/>
      <c r="QWI38" s="166"/>
      <c r="QWJ38" s="166"/>
      <c r="QWK38" s="166"/>
      <c r="QWL38" s="166"/>
      <c r="QWM38" s="166"/>
      <c r="QWN38" s="166"/>
      <c r="QWO38" s="166"/>
      <c r="QWP38" s="166"/>
      <c r="QWQ38" s="166"/>
      <c r="QWR38" s="166"/>
      <c r="QWS38" s="166"/>
      <c r="QWT38" s="166"/>
      <c r="QWU38" s="166"/>
      <c r="QWV38" s="166"/>
      <c r="QWW38" s="166"/>
      <c r="QWX38" s="166"/>
      <c r="QWY38" s="166"/>
      <c r="QWZ38" s="166"/>
      <c r="QXA38" s="166"/>
      <c r="QXB38" s="166"/>
      <c r="QXC38" s="166"/>
      <c r="QXD38" s="166"/>
      <c r="QXE38" s="166"/>
      <c r="QXF38" s="166"/>
      <c r="QXG38" s="166"/>
      <c r="QXH38" s="166"/>
      <c r="QXI38" s="166"/>
      <c r="QXJ38" s="166"/>
      <c r="QXK38" s="166"/>
      <c r="QXL38" s="166"/>
      <c r="QXM38" s="166"/>
      <c r="QXN38" s="166"/>
      <c r="QXO38" s="166"/>
      <c r="QXP38" s="166"/>
      <c r="QXQ38" s="166"/>
      <c r="QXR38" s="166"/>
      <c r="QXS38" s="166"/>
      <c r="QXT38" s="166"/>
      <c r="QXU38" s="166"/>
      <c r="QXV38" s="166"/>
      <c r="QXW38" s="166"/>
      <c r="QXX38" s="166"/>
      <c r="QXY38" s="166"/>
      <c r="QXZ38" s="166"/>
      <c r="QYA38" s="166"/>
      <c r="QYB38" s="166"/>
      <c r="QYC38" s="166"/>
      <c r="QYD38" s="166"/>
      <c r="QYE38" s="166"/>
      <c r="QYF38" s="166"/>
      <c r="QYG38" s="166"/>
      <c r="QYH38" s="166"/>
      <c r="QYI38" s="166"/>
      <c r="QYJ38" s="166"/>
      <c r="QYK38" s="166"/>
      <c r="QYL38" s="166"/>
      <c r="QYM38" s="166"/>
      <c r="QYN38" s="166"/>
      <c r="QYO38" s="166"/>
      <c r="QYP38" s="166"/>
      <c r="QYQ38" s="166"/>
      <c r="QYR38" s="166"/>
      <c r="QYS38" s="166"/>
      <c r="QYT38" s="166"/>
      <c r="QYU38" s="166"/>
      <c r="QYV38" s="166"/>
      <c r="QYW38" s="166"/>
      <c r="QYX38" s="166"/>
      <c r="QYY38" s="166"/>
      <c r="QYZ38" s="166"/>
      <c r="QZA38" s="166"/>
      <c r="QZB38" s="166"/>
      <c r="QZC38" s="166"/>
      <c r="QZD38" s="166"/>
      <c r="QZE38" s="166"/>
      <c r="QZF38" s="166"/>
      <c r="QZG38" s="166"/>
      <c r="QZH38" s="166"/>
      <c r="QZI38" s="166"/>
      <c r="QZJ38" s="166"/>
      <c r="QZK38" s="166"/>
      <c r="QZL38" s="166"/>
      <c r="QZM38" s="166"/>
      <c r="QZN38" s="166"/>
      <c r="QZO38" s="166"/>
      <c r="QZP38" s="166"/>
      <c r="QZQ38" s="166"/>
      <c r="QZR38" s="166"/>
      <c r="QZS38" s="166"/>
      <c r="QZT38" s="166"/>
      <c r="QZU38" s="166"/>
      <c r="QZV38" s="166"/>
      <c r="QZW38" s="166"/>
      <c r="QZX38" s="166"/>
      <c r="QZY38" s="166"/>
      <c r="QZZ38" s="166"/>
      <c r="RAA38" s="166"/>
      <c r="RAB38" s="166"/>
      <c r="RAC38" s="166"/>
      <c r="RAD38" s="166"/>
      <c r="RAE38" s="166"/>
      <c r="RAF38" s="166"/>
      <c r="RAG38" s="166"/>
      <c r="RAH38" s="166"/>
      <c r="RAI38" s="166"/>
      <c r="RAJ38" s="166"/>
      <c r="RAK38" s="166"/>
      <c r="RAL38" s="166"/>
      <c r="RAM38" s="166"/>
      <c r="RAN38" s="166"/>
      <c r="RAO38" s="166"/>
      <c r="RAP38" s="166"/>
      <c r="RAQ38" s="166"/>
      <c r="RAR38" s="166"/>
      <c r="RAS38" s="166"/>
      <c r="RAT38" s="166"/>
      <c r="RAU38" s="166"/>
      <c r="RAV38" s="166"/>
      <c r="RAW38" s="166"/>
      <c r="RAX38" s="166"/>
      <c r="RAY38" s="166"/>
      <c r="RAZ38" s="166"/>
      <c r="RBA38" s="166"/>
      <c r="RBB38" s="166"/>
      <c r="RBC38" s="166"/>
      <c r="RBD38" s="166"/>
      <c r="RBE38" s="166"/>
      <c r="RBF38" s="166"/>
      <c r="RBG38" s="166"/>
      <c r="RBH38" s="166"/>
      <c r="RBI38" s="166"/>
      <c r="RBJ38" s="166"/>
      <c r="RBK38" s="166"/>
      <c r="RBL38" s="166"/>
      <c r="RBM38" s="166"/>
      <c r="RBN38" s="166"/>
      <c r="RBO38" s="166"/>
      <c r="RBP38" s="166"/>
      <c r="RBQ38" s="166"/>
      <c r="RBR38" s="166"/>
      <c r="RBS38" s="166"/>
      <c r="RBT38" s="166"/>
      <c r="RBU38" s="166"/>
      <c r="RBV38" s="166"/>
      <c r="RBW38" s="166"/>
      <c r="RBX38" s="166"/>
      <c r="RBY38" s="166"/>
      <c r="RBZ38" s="166"/>
      <c r="RCA38" s="166"/>
      <c r="RCB38" s="166"/>
      <c r="RCC38" s="166"/>
      <c r="RCD38" s="166"/>
      <c r="RCE38" s="166"/>
      <c r="RCF38" s="166"/>
      <c r="RCG38" s="166"/>
      <c r="RCH38" s="166"/>
      <c r="RCI38" s="166"/>
      <c r="RCJ38" s="166"/>
      <c r="RCK38" s="166"/>
      <c r="RCL38" s="166"/>
      <c r="RCM38" s="166"/>
      <c r="RCN38" s="166"/>
      <c r="RCO38" s="166"/>
      <c r="RCP38" s="166"/>
      <c r="RCQ38" s="166"/>
      <c r="RCR38" s="166"/>
      <c r="RCS38" s="166"/>
      <c r="RCT38" s="166"/>
      <c r="RCU38" s="166"/>
      <c r="RCV38" s="166"/>
      <c r="RCW38" s="166"/>
      <c r="RCX38" s="166"/>
      <c r="RCY38" s="166"/>
      <c r="RCZ38" s="166"/>
      <c r="RDA38" s="166"/>
      <c r="RDB38" s="166"/>
      <c r="RDC38" s="166"/>
      <c r="RDD38" s="166"/>
      <c r="RDE38" s="166"/>
      <c r="RDF38" s="166"/>
      <c r="RDG38" s="166"/>
      <c r="RDH38" s="166"/>
      <c r="RDI38" s="166"/>
      <c r="RDJ38" s="166"/>
      <c r="RDK38" s="166"/>
      <c r="RDL38" s="166"/>
      <c r="RDM38" s="166"/>
      <c r="RDN38" s="166"/>
      <c r="RDO38" s="166"/>
      <c r="RDP38" s="166"/>
      <c r="RDQ38" s="166"/>
      <c r="RDR38" s="166"/>
      <c r="RDS38" s="166"/>
      <c r="RDT38" s="166"/>
      <c r="RDU38" s="166"/>
      <c r="RDV38" s="166"/>
      <c r="RDW38" s="166"/>
      <c r="RDX38" s="166"/>
      <c r="RDY38" s="166"/>
      <c r="RDZ38" s="166"/>
      <c r="REA38" s="166"/>
      <c r="REB38" s="166"/>
      <c r="REC38" s="166"/>
      <c r="RED38" s="166"/>
      <c r="REE38" s="166"/>
      <c r="REF38" s="166"/>
      <c r="REG38" s="166"/>
      <c r="REH38" s="166"/>
      <c r="REI38" s="166"/>
      <c r="REJ38" s="166"/>
      <c r="REK38" s="166"/>
      <c r="REL38" s="166"/>
      <c r="REM38" s="166"/>
      <c r="REN38" s="166"/>
      <c r="REO38" s="166"/>
      <c r="REP38" s="166"/>
      <c r="REQ38" s="166"/>
      <c r="RER38" s="166"/>
      <c r="RES38" s="166"/>
      <c r="RET38" s="166"/>
      <c r="REU38" s="166"/>
      <c r="REV38" s="166"/>
      <c r="REW38" s="166"/>
      <c r="REX38" s="166"/>
      <c r="REY38" s="166"/>
      <c r="REZ38" s="166"/>
      <c r="RFA38" s="166"/>
      <c r="RFB38" s="166"/>
      <c r="RFC38" s="166"/>
      <c r="RFD38" s="166"/>
      <c r="RFE38" s="166"/>
      <c r="RFF38" s="166"/>
      <c r="RFG38" s="166"/>
      <c r="RFH38" s="166"/>
      <c r="RFI38" s="166"/>
      <c r="RFJ38" s="166"/>
      <c r="RFK38" s="166"/>
      <c r="RFL38" s="166"/>
      <c r="RFM38" s="166"/>
      <c r="RFN38" s="166"/>
      <c r="RFO38" s="166"/>
      <c r="RFP38" s="166"/>
      <c r="RFQ38" s="166"/>
      <c r="RFR38" s="166"/>
      <c r="RFS38" s="166"/>
      <c r="RFT38" s="166"/>
      <c r="RFU38" s="166"/>
      <c r="RFV38" s="166"/>
      <c r="RFW38" s="166"/>
      <c r="RFX38" s="166"/>
      <c r="RFY38" s="166"/>
      <c r="RFZ38" s="166"/>
      <c r="RGA38" s="166"/>
      <c r="RGB38" s="166"/>
      <c r="RGC38" s="166"/>
      <c r="RGD38" s="166"/>
      <c r="RGE38" s="166"/>
      <c r="RGF38" s="166"/>
      <c r="RGG38" s="166"/>
      <c r="RGH38" s="166"/>
      <c r="RGI38" s="166"/>
      <c r="RGJ38" s="166"/>
      <c r="RGK38" s="166"/>
      <c r="RGL38" s="166"/>
      <c r="RGM38" s="166"/>
      <c r="RGN38" s="166"/>
      <c r="RGO38" s="166"/>
      <c r="RGP38" s="166"/>
      <c r="RGQ38" s="166"/>
      <c r="RGR38" s="166"/>
      <c r="RGS38" s="166"/>
      <c r="RGT38" s="166"/>
      <c r="RGU38" s="166"/>
      <c r="RGV38" s="166"/>
      <c r="RGW38" s="166"/>
      <c r="RGX38" s="166"/>
      <c r="RGY38" s="166"/>
      <c r="RGZ38" s="166"/>
      <c r="RHA38" s="166"/>
      <c r="RHB38" s="166"/>
      <c r="RHC38" s="166"/>
      <c r="RHD38" s="166"/>
      <c r="RHE38" s="166"/>
      <c r="RHF38" s="166"/>
      <c r="RHG38" s="166"/>
      <c r="RHH38" s="166"/>
      <c r="RHI38" s="166"/>
      <c r="RHJ38" s="166"/>
      <c r="RHK38" s="166"/>
      <c r="RHL38" s="166"/>
      <c r="RHM38" s="166"/>
      <c r="RHN38" s="166"/>
      <c r="RHO38" s="166"/>
      <c r="RHP38" s="166"/>
      <c r="RHQ38" s="166"/>
      <c r="RHR38" s="166"/>
      <c r="RHS38" s="166"/>
      <c r="RHT38" s="166"/>
      <c r="RHU38" s="166"/>
      <c r="RHV38" s="166"/>
      <c r="RHW38" s="166"/>
      <c r="RHX38" s="166"/>
      <c r="RHY38" s="166"/>
      <c r="RHZ38" s="166"/>
      <c r="RIA38" s="166"/>
      <c r="RIB38" s="166"/>
      <c r="RIC38" s="166"/>
      <c r="RID38" s="166"/>
      <c r="RIE38" s="166"/>
      <c r="RIF38" s="166"/>
      <c r="RIG38" s="166"/>
      <c r="RIH38" s="166"/>
      <c r="RII38" s="166"/>
      <c r="RIJ38" s="166"/>
      <c r="RIK38" s="166"/>
      <c r="RIL38" s="166"/>
      <c r="RIM38" s="166"/>
      <c r="RIN38" s="166"/>
      <c r="RIO38" s="166"/>
      <c r="RIP38" s="166"/>
      <c r="RIQ38" s="166"/>
      <c r="RIR38" s="166"/>
      <c r="RIS38" s="166"/>
      <c r="RIT38" s="166"/>
      <c r="RIU38" s="166"/>
      <c r="RIV38" s="166"/>
      <c r="RIW38" s="166"/>
      <c r="RIX38" s="166"/>
      <c r="RIY38" s="166"/>
      <c r="RIZ38" s="166"/>
      <c r="RJA38" s="166"/>
      <c r="RJB38" s="166"/>
      <c r="RJC38" s="166"/>
      <c r="RJD38" s="166"/>
      <c r="RJE38" s="166"/>
      <c r="RJF38" s="166"/>
      <c r="RJG38" s="166"/>
      <c r="RJH38" s="166"/>
      <c r="RJI38" s="166"/>
      <c r="RJJ38" s="166"/>
      <c r="RJK38" s="166"/>
      <c r="RJL38" s="166"/>
      <c r="RJM38" s="166"/>
      <c r="RJN38" s="166"/>
      <c r="RJO38" s="166"/>
      <c r="RJP38" s="166"/>
      <c r="RJQ38" s="166"/>
      <c r="RJR38" s="166"/>
      <c r="RJS38" s="166"/>
      <c r="RJT38" s="166"/>
      <c r="RJU38" s="166"/>
      <c r="RJV38" s="166"/>
      <c r="RJW38" s="166"/>
      <c r="RJX38" s="166"/>
      <c r="RJY38" s="166"/>
      <c r="RJZ38" s="166"/>
      <c r="RKA38" s="166"/>
      <c r="RKB38" s="166"/>
      <c r="RKC38" s="166"/>
      <c r="RKD38" s="166"/>
      <c r="RKE38" s="166"/>
      <c r="RKF38" s="166"/>
      <c r="RKG38" s="166"/>
      <c r="RKH38" s="166"/>
      <c r="RKI38" s="166"/>
      <c r="RKJ38" s="166"/>
      <c r="RKK38" s="166"/>
      <c r="RKL38" s="166"/>
      <c r="RKM38" s="166"/>
      <c r="RKN38" s="166"/>
      <c r="RKO38" s="166"/>
      <c r="RKP38" s="166"/>
      <c r="RKQ38" s="166"/>
      <c r="RKR38" s="166"/>
      <c r="RKS38" s="166"/>
      <c r="RKT38" s="166"/>
      <c r="RKU38" s="166"/>
      <c r="RKV38" s="166"/>
      <c r="RKW38" s="166"/>
      <c r="RKX38" s="166"/>
      <c r="RKY38" s="166"/>
      <c r="RKZ38" s="166"/>
      <c r="RLA38" s="166"/>
      <c r="RLB38" s="166"/>
      <c r="RLC38" s="166"/>
      <c r="RLD38" s="166"/>
      <c r="RLE38" s="166"/>
      <c r="RLF38" s="166"/>
      <c r="RLG38" s="166"/>
      <c r="RLH38" s="166"/>
      <c r="RLI38" s="166"/>
      <c r="RLJ38" s="166"/>
      <c r="RLK38" s="166"/>
      <c r="RLL38" s="166"/>
      <c r="RLM38" s="166"/>
      <c r="RLN38" s="166"/>
      <c r="RLO38" s="166"/>
      <c r="RLP38" s="166"/>
      <c r="RLQ38" s="166"/>
      <c r="RLR38" s="166"/>
      <c r="RLS38" s="166"/>
      <c r="RLT38" s="166"/>
      <c r="RLU38" s="166"/>
      <c r="RLV38" s="166"/>
      <c r="RLW38" s="166"/>
      <c r="RLX38" s="166"/>
      <c r="RLY38" s="166"/>
      <c r="RLZ38" s="166"/>
      <c r="RMA38" s="166"/>
      <c r="RMB38" s="166"/>
      <c r="RMC38" s="166"/>
      <c r="RMD38" s="166"/>
      <c r="RME38" s="166"/>
      <c r="RMF38" s="166"/>
      <c r="RMG38" s="166"/>
      <c r="RMH38" s="166"/>
      <c r="RMI38" s="166"/>
      <c r="RMJ38" s="166"/>
      <c r="RMK38" s="166"/>
      <c r="RML38" s="166"/>
      <c r="RMM38" s="166"/>
      <c r="RMN38" s="166"/>
      <c r="RMO38" s="166"/>
      <c r="RMP38" s="166"/>
      <c r="RMQ38" s="166"/>
      <c r="RMR38" s="166"/>
      <c r="RMS38" s="166"/>
      <c r="RMT38" s="166"/>
      <c r="RMU38" s="166"/>
      <c r="RMV38" s="166"/>
      <c r="RMW38" s="166"/>
      <c r="RMX38" s="166"/>
      <c r="RMY38" s="166"/>
      <c r="RMZ38" s="166"/>
      <c r="RNA38" s="166"/>
      <c r="RNB38" s="166"/>
      <c r="RNC38" s="166"/>
      <c r="RND38" s="166"/>
      <c r="RNE38" s="166"/>
      <c r="RNF38" s="166"/>
      <c r="RNG38" s="166"/>
      <c r="RNH38" s="166"/>
      <c r="RNI38" s="166"/>
      <c r="RNJ38" s="166"/>
      <c r="RNK38" s="166"/>
      <c r="RNL38" s="166"/>
      <c r="RNM38" s="166"/>
      <c r="RNN38" s="166"/>
      <c r="RNO38" s="166"/>
      <c r="RNP38" s="166"/>
      <c r="RNQ38" s="166"/>
      <c r="RNR38" s="166"/>
      <c r="RNS38" s="166"/>
      <c r="RNT38" s="166"/>
      <c r="RNU38" s="166"/>
      <c r="RNV38" s="166"/>
      <c r="RNW38" s="166"/>
      <c r="RNX38" s="166"/>
      <c r="RNY38" s="166"/>
      <c r="RNZ38" s="166"/>
      <c r="ROA38" s="166"/>
      <c r="ROB38" s="166"/>
      <c r="ROC38" s="166"/>
      <c r="ROD38" s="166"/>
      <c r="ROE38" s="166"/>
      <c r="ROF38" s="166"/>
      <c r="ROG38" s="166"/>
      <c r="ROH38" s="166"/>
      <c r="ROI38" s="166"/>
      <c r="ROJ38" s="166"/>
      <c r="ROK38" s="166"/>
      <c r="ROL38" s="166"/>
      <c r="ROM38" s="166"/>
      <c r="RON38" s="166"/>
      <c r="ROO38" s="166"/>
      <c r="ROP38" s="166"/>
      <c r="ROQ38" s="166"/>
      <c r="ROR38" s="166"/>
      <c r="ROS38" s="166"/>
      <c r="ROT38" s="166"/>
      <c r="ROU38" s="166"/>
      <c r="ROV38" s="166"/>
      <c r="ROW38" s="166"/>
      <c r="ROX38" s="166"/>
      <c r="ROY38" s="166"/>
      <c r="ROZ38" s="166"/>
      <c r="RPA38" s="166"/>
      <c r="RPB38" s="166"/>
      <c r="RPC38" s="166"/>
      <c r="RPD38" s="166"/>
      <c r="RPE38" s="166"/>
      <c r="RPF38" s="166"/>
      <c r="RPG38" s="166"/>
      <c r="RPH38" s="166"/>
      <c r="RPI38" s="166"/>
      <c r="RPJ38" s="166"/>
      <c r="RPK38" s="166"/>
      <c r="RPL38" s="166"/>
      <c r="RPM38" s="166"/>
      <c r="RPN38" s="166"/>
      <c r="RPO38" s="166"/>
      <c r="RPP38" s="166"/>
      <c r="RPQ38" s="166"/>
      <c r="RPR38" s="166"/>
      <c r="RPS38" s="166"/>
      <c r="RPT38" s="166"/>
      <c r="RPU38" s="166"/>
      <c r="RPV38" s="166"/>
      <c r="RPW38" s="166"/>
      <c r="RPX38" s="166"/>
      <c r="RPY38" s="166"/>
      <c r="RPZ38" s="166"/>
      <c r="RQA38" s="166"/>
      <c r="RQB38" s="166"/>
      <c r="RQC38" s="166"/>
      <c r="RQD38" s="166"/>
      <c r="RQE38" s="166"/>
      <c r="RQF38" s="166"/>
      <c r="RQG38" s="166"/>
      <c r="RQH38" s="166"/>
      <c r="RQI38" s="166"/>
      <c r="RQJ38" s="166"/>
      <c r="RQK38" s="166"/>
      <c r="RQL38" s="166"/>
      <c r="RQM38" s="166"/>
      <c r="RQN38" s="166"/>
      <c r="RQO38" s="166"/>
      <c r="RQP38" s="166"/>
      <c r="RQQ38" s="166"/>
      <c r="RQR38" s="166"/>
      <c r="RQS38" s="166"/>
      <c r="RQT38" s="166"/>
      <c r="RQU38" s="166"/>
      <c r="RQV38" s="166"/>
      <c r="RQW38" s="166"/>
      <c r="RQX38" s="166"/>
      <c r="RQY38" s="166"/>
      <c r="RQZ38" s="166"/>
      <c r="RRA38" s="166"/>
      <c r="RRB38" s="166"/>
      <c r="RRC38" s="166"/>
      <c r="RRD38" s="166"/>
      <c r="RRE38" s="166"/>
      <c r="RRF38" s="166"/>
      <c r="RRG38" s="166"/>
      <c r="RRH38" s="166"/>
      <c r="RRI38" s="166"/>
      <c r="RRJ38" s="166"/>
      <c r="RRK38" s="166"/>
      <c r="RRL38" s="166"/>
      <c r="RRM38" s="166"/>
      <c r="RRN38" s="166"/>
      <c r="RRO38" s="166"/>
      <c r="RRP38" s="166"/>
      <c r="RRQ38" s="166"/>
      <c r="RRR38" s="166"/>
      <c r="RRS38" s="166"/>
      <c r="RRT38" s="166"/>
      <c r="RRU38" s="166"/>
      <c r="RRV38" s="166"/>
      <c r="RRW38" s="166"/>
      <c r="RRX38" s="166"/>
      <c r="RRY38" s="166"/>
      <c r="RRZ38" s="166"/>
      <c r="RSA38" s="166"/>
      <c r="RSB38" s="166"/>
      <c r="RSC38" s="166"/>
      <c r="RSD38" s="166"/>
      <c r="RSE38" s="166"/>
      <c r="RSF38" s="166"/>
      <c r="RSG38" s="166"/>
      <c r="RSH38" s="166"/>
      <c r="RSI38" s="166"/>
      <c r="RSJ38" s="166"/>
      <c r="RSK38" s="166"/>
      <c r="RSL38" s="166"/>
      <c r="RSM38" s="166"/>
      <c r="RSN38" s="166"/>
      <c r="RSO38" s="166"/>
      <c r="RSP38" s="166"/>
      <c r="RSQ38" s="166"/>
      <c r="RSR38" s="166"/>
      <c r="RSS38" s="166"/>
      <c r="RST38" s="166"/>
      <c r="RSU38" s="166"/>
      <c r="RSV38" s="166"/>
      <c r="RSW38" s="166"/>
      <c r="RSX38" s="166"/>
      <c r="RSY38" s="166"/>
      <c r="RSZ38" s="166"/>
      <c r="RTA38" s="166"/>
      <c r="RTB38" s="166"/>
      <c r="RTC38" s="166"/>
      <c r="RTD38" s="166"/>
      <c r="RTE38" s="166"/>
      <c r="RTF38" s="166"/>
      <c r="RTG38" s="166"/>
      <c r="RTH38" s="166"/>
      <c r="RTI38" s="166"/>
      <c r="RTJ38" s="166"/>
      <c r="RTK38" s="166"/>
      <c r="RTL38" s="166"/>
      <c r="RTM38" s="166"/>
      <c r="RTN38" s="166"/>
      <c r="RTO38" s="166"/>
      <c r="RTP38" s="166"/>
      <c r="RTQ38" s="166"/>
      <c r="RTR38" s="166"/>
      <c r="RTS38" s="166"/>
      <c r="RTT38" s="166"/>
      <c r="RTU38" s="166"/>
      <c r="RTV38" s="166"/>
      <c r="RTW38" s="166"/>
      <c r="RTX38" s="166"/>
      <c r="RTY38" s="166"/>
      <c r="RTZ38" s="166"/>
      <c r="RUA38" s="166"/>
      <c r="RUB38" s="166"/>
      <c r="RUC38" s="166"/>
      <c r="RUD38" s="166"/>
      <c r="RUE38" s="166"/>
      <c r="RUF38" s="166"/>
      <c r="RUG38" s="166"/>
      <c r="RUH38" s="166"/>
      <c r="RUI38" s="166"/>
      <c r="RUJ38" s="166"/>
      <c r="RUK38" s="166"/>
      <c r="RUL38" s="166"/>
      <c r="RUM38" s="166"/>
      <c r="RUN38" s="166"/>
      <c r="RUO38" s="166"/>
      <c r="RUP38" s="166"/>
      <c r="RUQ38" s="166"/>
      <c r="RUR38" s="166"/>
      <c r="RUS38" s="166"/>
      <c r="RUT38" s="166"/>
      <c r="RUU38" s="166"/>
      <c r="RUV38" s="166"/>
      <c r="RUW38" s="166"/>
      <c r="RUX38" s="166"/>
      <c r="RUY38" s="166"/>
      <c r="RUZ38" s="166"/>
      <c r="RVA38" s="166"/>
      <c r="RVB38" s="166"/>
      <c r="RVC38" s="166"/>
      <c r="RVD38" s="166"/>
      <c r="RVE38" s="166"/>
      <c r="RVF38" s="166"/>
      <c r="RVG38" s="166"/>
      <c r="RVH38" s="166"/>
      <c r="RVI38" s="166"/>
      <c r="RVJ38" s="166"/>
      <c r="RVK38" s="166"/>
      <c r="RVL38" s="166"/>
      <c r="RVM38" s="166"/>
      <c r="RVN38" s="166"/>
      <c r="RVO38" s="166"/>
      <c r="RVP38" s="166"/>
      <c r="RVQ38" s="166"/>
      <c r="RVR38" s="166"/>
      <c r="RVS38" s="166"/>
      <c r="RVT38" s="166"/>
      <c r="RVU38" s="166"/>
      <c r="RVV38" s="166"/>
      <c r="RVW38" s="166"/>
      <c r="RVX38" s="166"/>
      <c r="RVY38" s="166"/>
      <c r="RVZ38" s="166"/>
      <c r="RWA38" s="166"/>
      <c r="RWB38" s="166"/>
      <c r="RWC38" s="166"/>
      <c r="RWD38" s="166"/>
      <c r="RWE38" s="166"/>
      <c r="RWF38" s="166"/>
      <c r="RWG38" s="166"/>
      <c r="RWH38" s="166"/>
      <c r="RWI38" s="166"/>
      <c r="RWJ38" s="166"/>
      <c r="RWK38" s="166"/>
      <c r="RWL38" s="166"/>
      <c r="RWM38" s="166"/>
      <c r="RWN38" s="166"/>
      <c r="RWO38" s="166"/>
      <c r="RWP38" s="166"/>
      <c r="RWQ38" s="166"/>
      <c r="RWR38" s="166"/>
      <c r="RWS38" s="166"/>
      <c r="RWT38" s="166"/>
      <c r="RWU38" s="166"/>
      <c r="RWV38" s="166"/>
      <c r="RWW38" s="166"/>
      <c r="RWX38" s="166"/>
      <c r="RWY38" s="166"/>
      <c r="RWZ38" s="166"/>
      <c r="RXA38" s="166"/>
      <c r="RXB38" s="166"/>
      <c r="RXC38" s="166"/>
      <c r="RXD38" s="166"/>
      <c r="RXE38" s="166"/>
      <c r="RXF38" s="166"/>
      <c r="RXG38" s="166"/>
      <c r="RXH38" s="166"/>
      <c r="RXI38" s="166"/>
      <c r="RXJ38" s="166"/>
      <c r="RXK38" s="166"/>
      <c r="RXL38" s="166"/>
      <c r="RXM38" s="166"/>
      <c r="RXN38" s="166"/>
      <c r="RXO38" s="166"/>
      <c r="RXP38" s="166"/>
      <c r="RXQ38" s="166"/>
      <c r="RXR38" s="166"/>
      <c r="RXS38" s="166"/>
      <c r="RXT38" s="166"/>
      <c r="RXU38" s="166"/>
      <c r="RXV38" s="166"/>
      <c r="RXW38" s="166"/>
      <c r="RXX38" s="166"/>
      <c r="RXY38" s="166"/>
      <c r="RXZ38" s="166"/>
      <c r="RYA38" s="166"/>
      <c r="RYB38" s="166"/>
      <c r="RYC38" s="166"/>
      <c r="RYD38" s="166"/>
      <c r="RYE38" s="166"/>
      <c r="RYF38" s="166"/>
      <c r="RYG38" s="166"/>
      <c r="RYH38" s="166"/>
      <c r="RYI38" s="166"/>
      <c r="RYJ38" s="166"/>
      <c r="RYK38" s="166"/>
      <c r="RYL38" s="166"/>
      <c r="RYM38" s="166"/>
      <c r="RYN38" s="166"/>
      <c r="RYO38" s="166"/>
      <c r="RYP38" s="166"/>
      <c r="RYQ38" s="166"/>
      <c r="RYR38" s="166"/>
      <c r="RYS38" s="166"/>
      <c r="RYT38" s="166"/>
      <c r="RYU38" s="166"/>
      <c r="RYV38" s="166"/>
      <c r="RYW38" s="166"/>
      <c r="RYX38" s="166"/>
      <c r="RYY38" s="166"/>
      <c r="RYZ38" s="166"/>
      <c r="RZA38" s="166"/>
      <c r="RZB38" s="166"/>
      <c r="RZC38" s="166"/>
      <c r="RZD38" s="166"/>
      <c r="RZE38" s="166"/>
      <c r="RZF38" s="166"/>
      <c r="RZG38" s="166"/>
      <c r="RZH38" s="166"/>
      <c r="RZI38" s="166"/>
      <c r="RZJ38" s="166"/>
      <c r="RZK38" s="166"/>
      <c r="RZL38" s="166"/>
      <c r="RZM38" s="166"/>
      <c r="RZN38" s="166"/>
      <c r="RZO38" s="166"/>
      <c r="RZP38" s="166"/>
      <c r="RZQ38" s="166"/>
      <c r="RZR38" s="166"/>
      <c r="RZS38" s="166"/>
      <c r="RZT38" s="166"/>
      <c r="RZU38" s="166"/>
      <c r="RZV38" s="166"/>
      <c r="RZW38" s="166"/>
      <c r="RZX38" s="166"/>
      <c r="RZY38" s="166"/>
      <c r="RZZ38" s="166"/>
      <c r="SAA38" s="166"/>
      <c r="SAB38" s="166"/>
      <c r="SAC38" s="166"/>
      <c r="SAD38" s="166"/>
      <c r="SAE38" s="166"/>
      <c r="SAF38" s="166"/>
      <c r="SAG38" s="166"/>
      <c r="SAH38" s="166"/>
      <c r="SAI38" s="166"/>
      <c r="SAJ38" s="166"/>
      <c r="SAK38" s="166"/>
      <c r="SAL38" s="166"/>
      <c r="SAM38" s="166"/>
      <c r="SAN38" s="166"/>
      <c r="SAO38" s="166"/>
      <c r="SAP38" s="166"/>
      <c r="SAQ38" s="166"/>
      <c r="SAR38" s="166"/>
      <c r="SAS38" s="166"/>
      <c r="SAT38" s="166"/>
      <c r="SAU38" s="166"/>
      <c r="SAV38" s="166"/>
      <c r="SAW38" s="166"/>
      <c r="SAX38" s="166"/>
      <c r="SAY38" s="166"/>
      <c r="SAZ38" s="166"/>
      <c r="SBA38" s="166"/>
      <c r="SBB38" s="166"/>
      <c r="SBC38" s="166"/>
      <c r="SBD38" s="166"/>
      <c r="SBE38" s="166"/>
      <c r="SBF38" s="166"/>
      <c r="SBG38" s="166"/>
      <c r="SBH38" s="166"/>
      <c r="SBI38" s="166"/>
      <c r="SBJ38" s="166"/>
      <c r="SBK38" s="166"/>
      <c r="SBL38" s="166"/>
      <c r="SBM38" s="166"/>
      <c r="SBN38" s="166"/>
      <c r="SBO38" s="166"/>
      <c r="SBP38" s="166"/>
      <c r="SBQ38" s="166"/>
      <c r="SBR38" s="166"/>
      <c r="SBS38" s="166"/>
      <c r="SBT38" s="166"/>
      <c r="SBU38" s="166"/>
      <c r="SBV38" s="166"/>
      <c r="SBW38" s="166"/>
      <c r="SBX38" s="166"/>
      <c r="SBY38" s="166"/>
      <c r="SBZ38" s="166"/>
      <c r="SCA38" s="166"/>
      <c r="SCB38" s="166"/>
      <c r="SCC38" s="166"/>
      <c r="SCD38" s="166"/>
      <c r="SCE38" s="166"/>
      <c r="SCF38" s="166"/>
      <c r="SCG38" s="166"/>
      <c r="SCH38" s="166"/>
      <c r="SCI38" s="166"/>
      <c r="SCJ38" s="166"/>
      <c r="SCK38" s="166"/>
      <c r="SCL38" s="166"/>
      <c r="SCM38" s="166"/>
      <c r="SCN38" s="166"/>
      <c r="SCO38" s="166"/>
      <c r="SCP38" s="166"/>
      <c r="SCQ38" s="166"/>
      <c r="SCR38" s="166"/>
      <c r="SCS38" s="166"/>
      <c r="SCT38" s="166"/>
      <c r="SCU38" s="166"/>
      <c r="SCV38" s="166"/>
      <c r="SCW38" s="166"/>
      <c r="SCX38" s="166"/>
      <c r="SCY38" s="166"/>
      <c r="SCZ38" s="166"/>
      <c r="SDA38" s="166"/>
      <c r="SDB38" s="166"/>
      <c r="SDC38" s="166"/>
      <c r="SDD38" s="166"/>
      <c r="SDE38" s="166"/>
      <c r="SDF38" s="166"/>
      <c r="SDG38" s="166"/>
      <c r="SDH38" s="166"/>
      <c r="SDI38" s="166"/>
      <c r="SDJ38" s="166"/>
      <c r="SDK38" s="166"/>
      <c r="SDL38" s="166"/>
      <c r="SDM38" s="166"/>
      <c r="SDN38" s="166"/>
      <c r="SDO38" s="166"/>
      <c r="SDP38" s="166"/>
      <c r="SDQ38" s="166"/>
      <c r="SDR38" s="166"/>
      <c r="SDS38" s="166"/>
      <c r="SDT38" s="166"/>
      <c r="SDU38" s="166"/>
      <c r="SDV38" s="166"/>
      <c r="SDW38" s="166"/>
      <c r="SDX38" s="166"/>
      <c r="SDY38" s="166"/>
      <c r="SDZ38" s="166"/>
      <c r="SEA38" s="166"/>
      <c r="SEB38" s="166"/>
      <c r="SEC38" s="166"/>
      <c r="SED38" s="166"/>
      <c r="SEE38" s="166"/>
      <c r="SEF38" s="166"/>
      <c r="SEG38" s="166"/>
      <c r="SEH38" s="166"/>
      <c r="SEI38" s="166"/>
      <c r="SEJ38" s="166"/>
      <c r="SEK38" s="166"/>
      <c r="SEL38" s="166"/>
      <c r="SEM38" s="166"/>
      <c r="SEN38" s="166"/>
      <c r="SEO38" s="166"/>
      <c r="SEP38" s="166"/>
      <c r="SEQ38" s="166"/>
      <c r="SER38" s="166"/>
      <c r="SES38" s="166"/>
      <c r="SET38" s="166"/>
      <c r="SEU38" s="166"/>
      <c r="SEV38" s="166"/>
      <c r="SEW38" s="166"/>
      <c r="SEX38" s="166"/>
      <c r="SEY38" s="166"/>
      <c r="SEZ38" s="166"/>
      <c r="SFA38" s="166"/>
      <c r="SFB38" s="166"/>
      <c r="SFC38" s="166"/>
      <c r="SFD38" s="166"/>
      <c r="SFE38" s="166"/>
      <c r="SFF38" s="166"/>
      <c r="SFG38" s="166"/>
      <c r="SFH38" s="166"/>
      <c r="SFI38" s="166"/>
      <c r="SFJ38" s="166"/>
      <c r="SFK38" s="166"/>
      <c r="SFL38" s="166"/>
      <c r="SFM38" s="166"/>
      <c r="SFN38" s="166"/>
      <c r="SFO38" s="166"/>
      <c r="SFP38" s="166"/>
      <c r="SFQ38" s="166"/>
      <c r="SFR38" s="166"/>
      <c r="SFS38" s="166"/>
      <c r="SFT38" s="166"/>
      <c r="SFU38" s="166"/>
      <c r="SFV38" s="166"/>
      <c r="SFW38" s="166"/>
      <c r="SFX38" s="166"/>
      <c r="SFY38" s="166"/>
      <c r="SFZ38" s="166"/>
      <c r="SGA38" s="166"/>
      <c r="SGB38" s="166"/>
      <c r="SGC38" s="166"/>
      <c r="SGD38" s="166"/>
      <c r="SGE38" s="166"/>
      <c r="SGF38" s="166"/>
      <c r="SGG38" s="166"/>
      <c r="SGH38" s="166"/>
      <c r="SGI38" s="166"/>
      <c r="SGJ38" s="166"/>
      <c r="SGK38" s="166"/>
      <c r="SGL38" s="166"/>
      <c r="SGM38" s="166"/>
      <c r="SGN38" s="166"/>
      <c r="SGO38" s="166"/>
      <c r="SGP38" s="166"/>
      <c r="SGQ38" s="166"/>
      <c r="SGR38" s="166"/>
      <c r="SGS38" s="166"/>
      <c r="SGT38" s="166"/>
      <c r="SGU38" s="166"/>
      <c r="SGV38" s="166"/>
      <c r="SGW38" s="166"/>
      <c r="SGX38" s="166"/>
      <c r="SGY38" s="166"/>
      <c r="SGZ38" s="166"/>
      <c r="SHA38" s="166"/>
      <c r="SHB38" s="166"/>
      <c r="SHC38" s="166"/>
      <c r="SHD38" s="166"/>
      <c r="SHE38" s="166"/>
      <c r="SHF38" s="166"/>
      <c r="SHG38" s="166"/>
      <c r="SHH38" s="166"/>
      <c r="SHI38" s="166"/>
      <c r="SHJ38" s="166"/>
      <c r="SHK38" s="166"/>
      <c r="SHL38" s="166"/>
      <c r="SHM38" s="166"/>
      <c r="SHN38" s="166"/>
      <c r="SHO38" s="166"/>
      <c r="SHP38" s="166"/>
      <c r="SHQ38" s="166"/>
      <c r="SHR38" s="166"/>
      <c r="SHS38" s="166"/>
      <c r="SHT38" s="166"/>
      <c r="SHU38" s="166"/>
      <c r="SHV38" s="166"/>
      <c r="SHW38" s="166"/>
      <c r="SHX38" s="166"/>
      <c r="SHY38" s="166"/>
      <c r="SHZ38" s="166"/>
      <c r="SIA38" s="166"/>
      <c r="SIB38" s="166"/>
      <c r="SIC38" s="166"/>
      <c r="SID38" s="166"/>
      <c r="SIE38" s="166"/>
      <c r="SIF38" s="166"/>
      <c r="SIG38" s="166"/>
      <c r="SIH38" s="166"/>
      <c r="SII38" s="166"/>
      <c r="SIJ38" s="166"/>
      <c r="SIK38" s="166"/>
      <c r="SIL38" s="166"/>
      <c r="SIM38" s="166"/>
      <c r="SIN38" s="166"/>
      <c r="SIO38" s="166"/>
      <c r="SIP38" s="166"/>
      <c r="SIQ38" s="166"/>
      <c r="SIR38" s="166"/>
      <c r="SIS38" s="166"/>
      <c r="SIT38" s="166"/>
      <c r="SIU38" s="166"/>
      <c r="SIV38" s="166"/>
      <c r="SIW38" s="166"/>
      <c r="SIX38" s="166"/>
      <c r="SIY38" s="166"/>
      <c r="SIZ38" s="166"/>
      <c r="SJA38" s="166"/>
      <c r="SJB38" s="166"/>
      <c r="SJC38" s="166"/>
      <c r="SJD38" s="166"/>
      <c r="SJE38" s="166"/>
      <c r="SJF38" s="166"/>
      <c r="SJG38" s="166"/>
      <c r="SJH38" s="166"/>
      <c r="SJI38" s="166"/>
      <c r="SJJ38" s="166"/>
      <c r="SJK38" s="166"/>
      <c r="SJL38" s="166"/>
      <c r="SJM38" s="166"/>
      <c r="SJN38" s="166"/>
      <c r="SJO38" s="166"/>
      <c r="SJP38" s="166"/>
      <c r="SJQ38" s="166"/>
      <c r="SJR38" s="166"/>
      <c r="SJS38" s="166"/>
      <c r="SJT38" s="166"/>
      <c r="SJU38" s="166"/>
      <c r="SJV38" s="166"/>
      <c r="SJW38" s="166"/>
      <c r="SJX38" s="166"/>
      <c r="SJY38" s="166"/>
      <c r="SJZ38" s="166"/>
      <c r="SKA38" s="166"/>
      <c r="SKB38" s="166"/>
      <c r="SKC38" s="166"/>
      <c r="SKD38" s="166"/>
      <c r="SKE38" s="166"/>
      <c r="SKF38" s="166"/>
      <c r="SKG38" s="166"/>
      <c r="SKH38" s="166"/>
      <c r="SKI38" s="166"/>
      <c r="SKJ38" s="166"/>
      <c r="SKK38" s="166"/>
      <c r="SKL38" s="166"/>
      <c r="SKM38" s="166"/>
      <c r="SKN38" s="166"/>
      <c r="SKO38" s="166"/>
      <c r="SKP38" s="166"/>
      <c r="SKQ38" s="166"/>
      <c r="SKR38" s="166"/>
      <c r="SKS38" s="166"/>
      <c r="SKT38" s="166"/>
      <c r="SKU38" s="166"/>
      <c r="SKV38" s="166"/>
      <c r="SKW38" s="166"/>
      <c r="SKX38" s="166"/>
      <c r="SKY38" s="166"/>
      <c r="SKZ38" s="166"/>
      <c r="SLA38" s="166"/>
      <c r="SLB38" s="166"/>
      <c r="SLC38" s="166"/>
      <c r="SLD38" s="166"/>
      <c r="SLE38" s="166"/>
      <c r="SLF38" s="166"/>
      <c r="SLG38" s="166"/>
      <c r="SLH38" s="166"/>
      <c r="SLI38" s="166"/>
      <c r="SLJ38" s="166"/>
      <c r="SLK38" s="166"/>
      <c r="SLL38" s="166"/>
      <c r="SLM38" s="166"/>
      <c r="SLN38" s="166"/>
      <c r="SLO38" s="166"/>
      <c r="SLP38" s="166"/>
      <c r="SLQ38" s="166"/>
      <c r="SLR38" s="166"/>
      <c r="SLS38" s="166"/>
      <c r="SLT38" s="166"/>
      <c r="SLU38" s="166"/>
      <c r="SLV38" s="166"/>
      <c r="SLW38" s="166"/>
      <c r="SLX38" s="166"/>
      <c r="SLY38" s="166"/>
      <c r="SLZ38" s="166"/>
      <c r="SMA38" s="166"/>
      <c r="SMB38" s="166"/>
      <c r="SMC38" s="166"/>
      <c r="SMD38" s="166"/>
      <c r="SME38" s="166"/>
      <c r="SMF38" s="166"/>
      <c r="SMG38" s="166"/>
      <c r="SMH38" s="166"/>
      <c r="SMI38" s="166"/>
      <c r="SMJ38" s="166"/>
      <c r="SMK38" s="166"/>
      <c r="SML38" s="166"/>
      <c r="SMM38" s="166"/>
      <c r="SMN38" s="166"/>
      <c r="SMO38" s="166"/>
      <c r="SMP38" s="166"/>
      <c r="SMQ38" s="166"/>
      <c r="SMR38" s="166"/>
      <c r="SMS38" s="166"/>
      <c r="SMT38" s="166"/>
      <c r="SMU38" s="166"/>
      <c r="SMV38" s="166"/>
      <c r="SMW38" s="166"/>
      <c r="SMX38" s="166"/>
      <c r="SMY38" s="166"/>
      <c r="SMZ38" s="166"/>
      <c r="SNA38" s="166"/>
      <c r="SNB38" s="166"/>
      <c r="SNC38" s="166"/>
      <c r="SND38" s="166"/>
      <c r="SNE38" s="166"/>
      <c r="SNF38" s="166"/>
      <c r="SNG38" s="166"/>
      <c r="SNH38" s="166"/>
      <c r="SNI38" s="166"/>
      <c r="SNJ38" s="166"/>
      <c r="SNK38" s="166"/>
      <c r="SNL38" s="166"/>
      <c r="SNM38" s="166"/>
      <c r="SNN38" s="166"/>
      <c r="SNO38" s="166"/>
      <c r="SNP38" s="166"/>
      <c r="SNQ38" s="166"/>
      <c r="SNR38" s="166"/>
      <c r="SNS38" s="166"/>
      <c r="SNT38" s="166"/>
      <c r="SNU38" s="166"/>
      <c r="SNV38" s="166"/>
      <c r="SNW38" s="166"/>
      <c r="SNX38" s="166"/>
      <c r="SNY38" s="166"/>
      <c r="SNZ38" s="166"/>
      <c r="SOA38" s="166"/>
      <c r="SOB38" s="166"/>
      <c r="SOC38" s="166"/>
      <c r="SOD38" s="166"/>
      <c r="SOE38" s="166"/>
      <c r="SOF38" s="166"/>
      <c r="SOG38" s="166"/>
      <c r="SOH38" s="166"/>
      <c r="SOI38" s="166"/>
      <c r="SOJ38" s="166"/>
      <c r="SOK38" s="166"/>
      <c r="SOL38" s="166"/>
      <c r="SOM38" s="166"/>
      <c r="SON38" s="166"/>
      <c r="SOO38" s="166"/>
      <c r="SOP38" s="166"/>
      <c r="SOQ38" s="166"/>
      <c r="SOR38" s="166"/>
      <c r="SOS38" s="166"/>
      <c r="SOT38" s="166"/>
      <c r="SOU38" s="166"/>
      <c r="SOV38" s="166"/>
      <c r="SOW38" s="166"/>
      <c r="SOX38" s="166"/>
      <c r="SOY38" s="166"/>
      <c r="SOZ38" s="166"/>
      <c r="SPA38" s="166"/>
      <c r="SPB38" s="166"/>
      <c r="SPC38" s="166"/>
      <c r="SPD38" s="166"/>
      <c r="SPE38" s="166"/>
      <c r="SPF38" s="166"/>
      <c r="SPG38" s="166"/>
      <c r="SPH38" s="166"/>
      <c r="SPI38" s="166"/>
      <c r="SPJ38" s="166"/>
      <c r="SPK38" s="166"/>
      <c r="SPL38" s="166"/>
      <c r="SPM38" s="166"/>
      <c r="SPN38" s="166"/>
      <c r="SPO38" s="166"/>
      <c r="SPP38" s="166"/>
      <c r="SPQ38" s="166"/>
      <c r="SPR38" s="166"/>
      <c r="SPS38" s="166"/>
      <c r="SPT38" s="166"/>
      <c r="SPU38" s="166"/>
      <c r="SPV38" s="166"/>
      <c r="SPW38" s="166"/>
      <c r="SPX38" s="166"/>
      <c r="SPY38" s="166"/>
      <c r="SPZ38" s="166"/>
      <c r="SQA38" s="166"/>
      <c r="SQB38" s="166"/>
      <c r="SQC38" s="166"/>
      <c r="SQD38" s="166"/>
      <c r="SQE38" s="166"/>
      <c r="SQF38" s="166"/>
      <c r="SQG38" s="166"/>
      <c r="SQH38" s="166"/>
      <c r="SQI38" s="166"/>
      <c r="SQJ38" s="166"/>
      <c r="SQK38" s="166"/>
      <c r="SQL38" s="166"/>
      <c r="SQM38" s="166"/>
      <c r="SQN38" s="166"/>
      <c r="SQO38" s="166"/>
      <c r="SQP38" s="166"/>
      <c r="SQQ38" s="166"/>
      <c r="SQR38" s="166"/>
      <c r="SQS38" s="166"/>
      <c r="SQT38" s="166"/>
      <c r="SQU38" s="166"/>
      <c r="SQV38" s="166"/>
      <c r="SQW38" s="166"/>
      <c r="SQX38" s="166"/>
      <c r="SQY38" s="166"/>
      <c r="SQZ38" s="166"/>
      <c r="SRA38" s="166"/>
      <c r="SRB38" s="166"/>
      <c r="SRC38" s="166"/>
      <c r="SRD38" s="166"/>
      <c r="SRE38" s="166"/>
      <c r="SRF38" s="166"/>
      <c r="SRG38" s="166"/>
      <c r="SRH38" s="166"/>
      <c r="SRI38" s="166"/>
      <c r="SRJ38" s="166"/>
      <c r="SRK38" s="166"/>
      <c r="SRL38" s="166"/>
      <c r="SRM38" s="166"/>
      <c r="SRN38" s="166"/>
      <c r="SRO38" s="166"/>
      <c r="SRP38" s="166"/>
      <c r="SRQ38" s="166"/>
      <c r="SRR38" s="166"/>
      <c r="SRS38" s="166"/>
      <c r="SRT38" s="166"/>
      <c r="SRU38" s="166"/>
      <c r="SRV38" s="166"/>
      <c r="SRW38" s="166"/>
      <c r="SRX38" s="166"/>
      <c r="SRY38" s="166"/>
      <c r="SRZ38" s="166"/>
      <c r="SSA38" s="166"/>
      <c r="SSB38" s="166"/>
      <c r="SSC38" s="166"/>
      <c r="SSD38" s="166"/>
      <c r="SSE38" s="166"/>
      <c r="SSF38" s="166"/>
      <c r="SSG38" s="166"/>
      <c r="SSH38" s="166"/>
      <c r="SSI38" s="166"/>
      <c r="SSJ38" s="166"/>
      <c r="SSK38" s="166"/>
      <c r="SSL38" s="166"/>
      <c r="SSM38" s="166"/>
      <c r="SSN38" s="166"/>
      <c r="SSO38" s="166"/>
      <c r="SSP38" s="166"/>
      <c r="SSQ38" s="166"/>
      <c r="SSR38" s="166"/>
      <c r="SSS38" s="166"/>
      <c r="SST38" s="166"/>
      <c r="SSU38" s="166"/>
      <c r="SSV38" s="166"/>
      <c r="SSW38" s="166"/>
      <c r="SSX38" s="166"/>
      <c r="SSY38" s="166"/>
      <c r="SSZ38" s="166"/>
      <c r="STA38" s="166"/>
      <c r="STB38" s="166"/>
      <c r="STC38" s="166"/>
      <c r="STD38" s="166"/>
      <c r="STE38" s="166"/>
      <c r="STF38" s="166"/>
      <c r="STG38" s="166"/>
      <c r="STH38" s="166"/>
      <c r="STI38" s="166"/>
      <c r="STJ38" s="166"/>
      <c r="STK38" s="166"/>
      <c r="STL38" s="166"/>
      <c r="STM38" s="166"/>
      <c r="STN38" s="166"/>
      <c r="STO38" s="166"/>
      <c r="STP38" s="166"/>
      <c r="STQ38" s="166"/>
      <c r="STR38" s="166"/>
      <c r="STS38" s="166"/>
      <c r="STT38" s="166"/>
      <c r="STU38" s="166"/>
      <c r="STV38" s="166"/>
      <c r="STW38" s="166"/>
      <c r="STX38" s="166"/>
      <c r="STY38" s="166"/>
      <c r="STZ38" s="166"/>
      <c r="SUA38" s="166"/>
      <c r="SUB38" s="166"/>
      <c r="SUC38" s="166"/>
      <c r="SUD38" s="166"/>
      <c r="SUE38" s="166"/>
      <c r="SUF38" s="166"/>
      <c r="SUG38" s="166"/>
      <c r="SUH38" s="166"/>
      <c r="SUI38" s="166"/>
      <c r="SUJ38" s="166"/>
      <c r="SUK38" s="166"/>
      <c r="SUL38" s="166"/>
      <c r="SUM38" s="166"/>
      <c r="SUN38" s="166"/>
      <c r="SUO38" s="166"/>
      <c r="SUP38" s="166"/>
      <c r="SUQ38" s="166"/>
      <c r="SUR38" s="166"/>
      <c r="SUS38" s="166"/>
      <c r="SUT38" s="166"/>
      <c r="SUU38" s="166"/>
      <c r="SUV38" s="166"/>
      <c r="SUW38" s="166"/>
      <c r="SUX38" s="166"/>
      <c r="SUY38" s="166"/>
      <c r="SUZ38" s="166"/>
      <c r="SVA38" s="166"/>
      <c r="SVB38" s="166"/>
      <c r="SVC38" s="166"/>
      <c r="SVD38" s="166"/>
      <c r="SVE38" s="166"/>
      <c r="SVF38" s="166"/>
      <c r="SVG38" s="166"/>
      <c r="SVH38" s="166"/>
      <c r="SVI38" s="166"/>
      <c r="SVJ38" s="166"/>
      <c r="SVK38" s="166"/>
      <c r="SVL38" s="166"/>
      <c r="SVM38" s="166"/>
      <c r="SVN38" s="166"/>
      <c r="SVO38" s="166"/>
      <c r="SVP38" s="166"/>
      <c r="SVQ38" s="166"/>
      <c r="SVR38" s="166"/>
      <c r="SVS38" s="166"/>
      <c r="SVT38" s="166"/>
      <c r="SVU38" s="166"/>
      <c r="SVV38" s="166"/>
      <c r="SVW38" s="166"/>
      <c r="SVX38" s="166"/>
      <c r="SVY38" s="166"/>
      <c r="SVZ38" s="166"/>
      <c r="SWA38" s="166"/>
      <c r="SWB38" s="166"/>
      <c r="SWC38" s="166"/>
      <c r="SWD38" s="166"/>
      <c r="SWE38" s="166"/>
      <c r="SWF38" s="166"/>
      <c r="SWG38" s="166"/>
      <c r="SWH38" s="166"/>
      <c r="SWI38" s="166"/>
      <c r="SWJ38" s="166"/>
      <c r="SWK38" s="166"/>
      <c r="SWL38" s="166"/>
      <c r="SWM38" s="166"/>
      <c r="SWN38" s="166"/>
      <c r="SWO38" s="166"/>
      <c r="SWP38" s="166"/>
      <c r="SWQ38" s="166"/>
      <c r="SWR38" s="166"/>
      <c r="SWS38" s="166"/>
      <c r="SWT38" s="166"/>
      <c r="SWU38" s="166"/>
      <c r="SWV38" s="166"/>
      <c r="SWW38" s="166"/>
      <c r="SWX38" s="166"/>
      <c r="SWY38" s="166"/>
      <c r="SWZ38" s="166"/>
      <c r="SXA38" s="166"/>
      <c r="SXB38" s="166"/>
      <c r="SXC38" s="166"/>
      <c r="SXD38" s="166"/>
      <c r="SXE38" s="166"/>
      <c r="SXF38" s="166"/>
      <c r="SXG38" s="166"/>
      <c r="SXH38" s="166"/>
      <c r="SXI38" s="166"/>
      <c r="SXJ38" s="166"/>
      <c r="SXK38" s="166"/>
      <c r="SXL38" s="166"/>
      <c r="SXM38" s="166"/>
      <c r="SXN38" s="166"/>
      <c r="SXO38" s="166"/>
      <c r="SXP38" s="166"/>
      <c r="SXQ38" s="166"/>
      <c r="SXR38" s="166"/>
      <c r="SXS38" s="166"/>
      <c r="SXT38" s="166"/>
      <c r="SXU38" s="166"/>
      <c r="SXV38" s="166"/>
      <c r="SXW38" s="166"/>
      <c r="SXX38" s="166"/>
      <c r="SXY38" s="166"/>
      <c r="SXZ38" s="166"/>
      <c r="SYA38" s="166"/>
      <c r="SYB38" s="166"/>
      <c r="SYC38" s="166"/>
      <c r="SYD38" s="166"/>
      <c r="SYE38" s="166"/>
      <c r="SYF38" s="166"/>
      <c r="SYG38" s="166"/>
      <c r="SYH38" s="166"/>
      <c r="SYI38" s="166"/>
      <c r="SYJ38" s="166"/>
      <c r="SYK38" s="166"/>
      <c r="SYL38" s="166"/>
      <c r="SYM38" s="166"/>
      <c r="SYN38" s="166"/>
      <c r="SYO38" s="166"/>
      <c r="SYP38" s="166"/>
      <c r="SYQ38" s="166"/>
      <c r="SYR38" s="166"/>
      <c r="SYS38" s="166"/>
      <c r="SYT38" s="166"/>
      <c r="SYU38" s="166"/>
      <c r="SYV38" s="166"/>
      <c r="SYW38" s="166"/>
      <c r="SYX38" s="166"/>
      <c r="SYY38" s="166"/>
      <c r="SYZ38" s="166"/>
      <c r="SZA38" s="166"/>
      <c r="SZB38" s="166"/>
      <c r="SZC38" s="166"/>
      <c r="SZD38" s="166"/>
      <c r="SZE38" s="166"/>
      <c r="SZF38" s="166"/>
      <c r="SZG38" s="166"/>
      <c r="SZH38" s="166"/>
      <c r="SZI38" s="166"/>
      <c r="SZJ38" s="166"/>
      <c r="SZK38" s="166"/>
      <c r="SZL38" s="166"/>
      <c r="SZM38" s="166"/>
      <c r="SZN38" s="166"/>
      <c r="SZO38" s="166"/>
      <c r="SZP38" s="166"/>
      <c r="SZQ38" s="166"/>
      <c r="SZR38" s="166"/>
      <c r="SZS38" s="166"/>
      <c r="SZT38" s="166"/>
      <c r="SZU38" s="166"/>
      <c r="SZV38" s="166"/>
      <c r="SZW38" s="166"/>
      <c r="SZX38" s="166"/>
      <c r="SZY38" s="166"/>
      <c r="SZZ38" s="166"/>
      <c r="TAA38" s="166"/>
      <c r="TAB38" s="166"/>
      <c r="TAC38" s="166"/>
      <c r="TAD38" s="166"/>
      <c r="TAE38" s="166"/>
      <c r="TAF38" s="166"/>
      <c r="TAG38" s="166"/>
      <c r="TAH38" s="166"/>
      <c r="TAI38" s="166"/>
      <c r="TAJ38" s="166"/>
      <c r="TAK38" s="166"/>
      <c r="TAL38" s="166"/>
      <c r="TAM38" s="166"/>
      <c r="TAN38" s="166"/>
      <c r="TAO38" s="166"/>
      <c r="TAP38" s="166"/>
      <c r="TAQ38" s="166"/>
      <c r="TAR38" s="166"/>
      <c r="TAS38" s="166"/>
      <c r="TAT38" s="166"/>
      <c r="TAU38" s="166"/>
      <c r="TAV38" s="166"/>
      <c r="TAW38" s="166"/>
      <c r="TAX38" s="166"/>
      <c r="TAY38" s="166"/>
      <c r="TAZ38" s="166"/>
      <c r="TBA38" s="166"/>
      <c r="TBB38" s="166"/>
      <c r="TBC38" s="166"/>
      <c r="TBD38" s="166"/>
      <c r="TBE38" s="166"/>
      <c r="TBF38" s="166"/>
      <c r="TBG38" s="166"/>
      <c r="TBH38" s="166"/>
      <c r="TBI38" s="166"/>
      <c r="TBJ38" s="166"/>
      <c r="TBK38" s="166"/>
      <c r="TBL38" s="166"/>
      <c r="TBM38" s="166"/>
      <c r="TBN38" s="166"/>
      <c r="TBO38" s="166"/>
      <c r="TBP38" s="166"/>
      <c r="TBQ38" s="166"/>
      <c r="TBR38" s="166"/>
      <c r="TBS38" s="166"/>
      <c r="TBT38" s="166"/>
      <c r="TBU38" s="166"/>
      <c r="TBV38" s="166"/>
      <c r="TBW38" s="166"/>
      <c r="TBX38" s="166"/>
      <c r="TBY38" s="166"/>
      <c r="TBZ38" s="166"/>
      <c r="TCA38" s="166"/>
      <c r="TCB38" s="166"/>
      <c r="TCC38" s="166"/>
      <c r="TCD38" s="166"/>
      <c r="TCE38" s="166"/>
      <c r="TCF38" s="166"/>
      <c r="TCG38" s="166"/>
      <c r="TCH38" s="166"/>
      <c r="TCI38" s="166"/>
      <c r="TCJ38" s="166"/>
      <c r="TCK38" s="166"/>
      <c r="TCL38" s="166"/>
      <c r="TCM38" s="166"/>
      <c r="TCN38" s="166"/>
      <c r="TCO38" s="166"/>
      <c r="TCP38" s="166"/>
      <c r="TCQ38" s="166"/>
      <c r="TCR38" s="166"/>
      <c r="TCS38" s="166"/>
      <c r="TCT38" s="166"/>
      <c r="TCU38" s="166"/>
      <c r="TCV38" s="166"/>
      <c r="TCW38" s="166"/>
      <c r="TCX38" s="166"/>
      <c r="TCY38" s="166"/>
      <c r="TCZ38" s="166"/>
      <c r="TDA38" s="166"/>
      <c r="TDB38" s="166"/>
      <c r="TDC38" s="166"/>
      <c r="TDD38" s="166"/>
      <c r="TDE38" s="166"/>
      <c r="TDF38" s="166"/>
      <c r="TDG38" s="166"/>
      <c r="TDH38" s="166"/>
      <c r="TDI38" s="166"/>
      <c r="TDJ38" s="166"/>
      <c r="TDK38" s="166"/>
      <c r="TDL38" s="166"/>
      <c r="TDM38" s="166"/>
      <c r="TDN38" s="166"/>
      <c r="TDO38" s="166"/>
      <c r="TDP38" s="166"/>
      <c r="TDQ38" s="166"/>
      <c r="TDR38" s="166"/>
      <c r="TDS38" s="166"/>
      <c r="TDT38" s="166"/>
      <c r="TDU38" s="166"/>
      <c r="TDV38" s="166"/>
      <c r="TDW38" s="166"/>
      <c r="TDX38" s="166"/>
      <c r="TDY38" s="166"/>
      <c r="TDZ38" s="166"/>
      <c r="TEA38" s="166"/>
      <c r="TEB38" s="166"/>
      <c r="TEC38" s="166"/>
      <c r="TED38" s="166"/>
      <c r="TEE38" s="166"/>
      <c r="TEF38" s="166"/>
      <c r="TEG38" s="166"/>
      <c r="TEH38" s="166"/>
      <c r="TEI38" s="166"/>
      <c r="TEJ38" s="166"/>
      <c r="TEK38" s="166"/>
      <c r="TEL38" s="166"/>
      <c r="TEM38" s="166"/>
      <c r="TEN38" s="166"/>
      <c r="TEO38" s="166"/>
      <c r="TEP38" s="166"/>
      <c r="TEQ38" s="166"/>
      <c r="TER38" s="166"/>
      <c r="TES38" s="166"/>
      <c r="TET38" s="166"/>
      <c r="TEU38" s="166"/>
      <c r="TEV38" s="166"/>
      <c r="TEW38" s="166"/>
      <c r="TEX38" s="166"/>
      <c r="TEY38" s="166"/>
      <c r="TEZ38" s="166"/>
      <c r="TFA38" s="166"/>
      <c r="TFB38" s="166"/>
      <c r="TFC38" s="166"/>
      <c r="TFD38" s="166"/>
      <c r="TFE38" s="166"/>
      <c r="TFF38" s="166"/>
      <c r="TFG38" s="166"/>
      <c r="TFH38" s="166"/>
      <c r="TFI38" s="166"/>
      <c r="TFJ38" s="166"/>
      <c r="TFK38" s="166"/>
      <c r="TFL38" s="166"/>
      <c r="TFM38" s="166"/>
      <c r="TFN38" s="166"/>
      <c r="TFO38" s="166"/>
      <c r="TFP38" s="166"/>
      <c r="TFQ38" s="166"/>
      <c r="TFR38" s="166"/>
      <c r="TFS38" s="166"/>
      <c r="TFT38" s="166"/>
      <c r="TFU38" s="166"/>
      <c r="TFV38" s="166"/>
      <c r="TFW38" s="166"/>
      <c r="TFX38" s="166"/>
      <c r="TFY38" s="166"/>
      <c r="TFZ38" s="166"/>
      <c r="TGA38" s="166"/>
      <c r="TGB38" s="166"/>
      <c r="TGC38" s="166"/>
      <c r="TGD38" s="166"/>
      <c r="TGE38" s="166"/>
      <c r="TGF38" s="166"/>
      <c r="TGG38" s="166"/>
      <c r="TGH38" s="166"/>
      <c r="TGI38" s="166"/>
      <c r="TGJ38" s="166"/>
      <c r="TGK38" s="166"/>
      <c r="TGL38" s="166"/>
      <c r="TGM38" s="166"/>
      <c r="TGN38" s="166"/>
      <c r="TGO38" s="166"/>
      <c r="TGP38" s="166"/>
      <c r="TGQ38" s="166"/>
      <c r="TGR38" s="166"/>
      <c r="TGS38" s="166"/>
      <c r="TGT38" s="166"/>
      <c r="TGU38" s="166"/>
      <c r="TGV38" s="166"/>
      <c r="TGW38" s="166"/>
      <c r="TGX38" s="166"/>
      <c r="TGY38" s="166"/>
      <c r="TGZ38" s="166"/>
      <c r="THA38" s="166"/>
      <c r="THB38" s="166"/>
      <c r="THC38" s="166"/>
      <c r="THD38" s="166"/>
      <c r="THE38" s="166"/>
      <c r="THF38" s="166"/>
      <c r="THG38" s="166"/>
      <c r="THH38" s="166"/>
      <c r="THI38" s="166"/>
      <c r="THJ38" s="166"/>
      <c r="THK38" s="166"/>
      <c r="THL38" s="166"/>
      <c r="THM38" s="166"/>
      <c r="THN38" s="166"/>
      <c r="THO38" s="166"/>
      <c r="THP38" s="166"/>
      <c r="THQ38" s="166"/>
      <c r="THR38" s="166"/>
      <c r="THS38" s="166"/>
      <c r="THT38" s="166"/>
      <c r="THU38" s="166"/>
      <c r="THV38" s="166"/>
      <c r="THW38" s="166"/>
      <c r="THX38" s="166"/>
      <c r="THY38" s="166"/>
      <c r="THZ38" s="166"/>
      <c r="TIA38" s="166"/>
      <c r="TIB38" s="166"/>
      <c r="TIC38" s="166"/>
      <c r="TID38" s="166"/>
      <c r="TIE38" s="166"/>
      <c r="TIF38" s="166"/>
      <c r="TIG38" s="166"/>
      <c r="TIH38" s="166"/>
      <c r="TII38" s="166"/>
      <c r="TIJ38" s="166"/>
      <c r="TIK38" s="166"/>
      <c r="TIL38" s="166"/>
      <c r="TIM38" s="166"/>
      <c r="TIN38" s="166"/>
      <c r="TIO38" s="166"/>
      <c r="TIP38" s="166"/>
      <c r="TIQ38" s="166"/>
      <c r="TIR38" s="166"/>
      <c r="TIS38" s="166"/>
      <c r="TIT38" s="166"/>
      <c r="TIU38" s="166"/>
      <c r="TIV38" s="166"/>
      <c r="TIW38" s="166"/>
      <c r="TIX38" s="166"/>
      <c r="TIY38" s="166"/>
      <c r="TIZ38" s="166"/>
      <c r="TJA38" s="166"/>
      <c r="TJB38" s="166"/>
      <c r="TJC38" s="166"/>
      <c r="TJD38" s="166"/>
      <c r="TJE38" s="166"/>
      <c r="TJF38" s="166"/>
      <c r="TJG38" s="166"/>
      <c r="TJH38" s="166"/>
      <c r="TJI38" s="166"/>
      <c r="TJJ38" s="166"/>
      <c r="TJK38" s="166"/>
      <c r="TJL38" s="166"/>
      <c r="TJM38" s="166"/>
      <c r="TJN38" s="166"/>
      <c r="TJO38" s="166"/>
      <c r="TJP38" s="166"/>
      <c r="TJQ38" s="166"/>
      <c r="TJR38" s="166"/>
      <c r="TJS38" s="166"/>
      <c r="TJT38" s="166"/>
      <c r="TJU38" s="166"/>
      <c r="TJV38" s="166"/>
      <c r="TJW38" s="166"/>
      <c r="TJX38" s="166"/>
      <c r="TJY38" s="166"/>
      <c r="TJZ38" s="166"/>
      <c r="TKA38" s="166"/>
      <c r="TKB38" s="166"/>
      <c r="TKC38" s="166"/>
      <c r="TKD38" s="166"/>
      <c r="TKE38" s="166"/>
      <c r="TKF38" s="166"/>
      <c r="TKG38" s="166"/>
      <c r="TKH38" s="166"/>
      <c r="TKI38" s="166"/>
      <c r="TKJ38" s="166"/>
      <c r="TKK38" s="166"/>
      <c r="TKL38" s="166"/>
      <c r="TKM38" s="166"/>
      <c r="TKN38" s="166"/>
      <c r="TKO38" s="166"/>
      <c r="TKP38" s="166"/>
      <c r="TKQ38" s="166"/>
      <c r="TKR38" s="166"/>
      <c r="TKS38" s="166"/>
      <c r="TKT38" s="166"/>
      <c r="TKU38" s="166"/>
      <c r="TKV38" s="166"/>
      <c r="TKW38" s="166"/>
      <c r="TKX38" s="166"/>
      <c r="TKY38" s="166"/>
      <c r="TKZ38" s="166"/>
      <c r="TLA38" s="166"/>
      <c r="TLB38" s="166"/>
      <c r="TLC38" s="166"/>
      <c r="TLD38" s="166"/>
      <c r="TLE38" s="166"/>
      <c r="TLF38" s="166"/>
      <c r="TLG38" s="166"/>
      <c r="TLH38" s="166"/>
      <c r="TLI38" s="166"/>
      <c r="TLJ38" s="166"/>
      <c r="TLK38" s="166"/>
      <c r="TLL38" s="166"/>
      <c r="TLM38" s="166"/>
      <c r="TLN38" s="166"/>
      <c r="TLO38" s="166"/>
      <c r="TLP38" s="166"/>
      <c r="TLQ38" s="166"/>
      <c r="TLR38" s="166"/>
      <c r="TLS38" s="166"/>
      <c r="TLT38" s="166"/>
      <c r="TLU38" s="166"/>
      <c r="TLV38" s="166"/>
      <c r="TLW38" s="166"/>
      <c r="TLX38" s="166"/>
      <c r="TLY38" s="166"/>
      <c r="TLZ38" s="166"/>
      <c r="TMA38" s="166"/>
      <c r="TMB38" s="166"/>
      <c r="TMC38" s="166"/>
      <c r="TMD38" s="166"/>
      <c r="TME38" s="166"/>
      <c r="TMF38" s="166"/>
      <c r="TMG38" s="166"/>
      <c r="TMH38" s="166"/>
      <c r="TMI38" s="166"/>
      <c r="TMJ38" s="166"/>
      <c r="TMK38" s="166"/>
      <c r="TML38" s="166"/>
      <c r="TMM38" s="166"/>
      <c r="TMN38" s="166"/>
      <c r="TMO38" s="166"/>
      <c r="TMP38" s="166"/>
      <c r="TMQ38" s="166"/>
      <c r="TMR38" s="166"/>
      <c r="TMS38" s="166"/>
      <c r="TMT38" s="166"/>
      <c r="TMU38" s="166"/>
      <c r="TMV38" s="166"/>
      <c r="TMW38" s="166"/>
      <c r="TMX38" s="166"/>
      <c r="TMY38" s="166"/>
      <c r="TMZ38" s="166"/>
      <c r="TNA38" s="166"/>
      <c r="TNB38" s="166"/>
      <c r="TNC38" s="166"/>
      <c r="TND38" s="166"/>
      <c r="TNE38" s="166"/>
      <c r="TNF38" s="166"/>
      <c r="TNG38" s="166"/>
      <c r="TNH38" s="166"/>
      <c r="TNI38" s="166"/>
      <c r="TNJ38" s="166"/>
      <c r="TNK38" s="166"/>
      <c r="TNL38" s="166"/>
      <c r="TNM38" s="166"/>
      <c r="TNN38" s="166"/>
      <c r="TNO38" s="166"/>
      <c r="TNP38" s="166"/>
      <c r="TNQ38" s="166"/>
      <c r="TNR38" s="166"/>
      <c r="TNS38" s="166"/>
      <c r="TNT38" s="166"/>
      <c r="TNU38" s="166"/>
      <c r="TNV38" s="166"/>
      <c r="TNW38" s="166"/>
      <c r="TNX38" s="166"/>
      <c r="TNY38" s="166"/>
      <c r="TNZ38" s="166"/>
      <c r="TOA38" s="166"/>
      <c r="TOB38" s="166"/>
      <c r="TOC38" s="166"/>
      <c r="TOD38" s="166"/>
      <c r="TOE38" s="166"/>
      <c r="TOF38" s="166"/>
      <c r="TOG38" s="166"/>
      <c r="TOH38" s="166"/>
      <c r="TOI38" s="166"/>
      <c r="TOJ38" s="166"/>
      <c r="TOK38" s="166"/>
      <c r="TOL38" s="166"/>
      <c r="TOM38" s="166"/>
      <c r="TON38" s="166"/>
      <c r="TOO38" s="166"/>
      <c r="TOP38" s="166"/>
      <c r="TOQ38" s="166"/>
      <c r="TOR38" s="166"/>
      <c r="TOS38" s="166"/>
      <c r="TOT38" s="166"/>
      <c r="TOU38" s="166"/>
      <c r="TOV38" s="166"/>
      <c r="TOW38" s="166"/>
      <c r="TOX38" s="166"/>
      <c r="TOY38" s="166"/>
      <c r="TOZ38" s="166"/>
      <c r="TPA38" s="166"/>
      <c r="TPB38" s="166"/>
      <c r="TPC38" s="166"/>
      <c r="TPD38" s="166"/>
      <c r="TPE38" s="166"/>
      <c r="TPF38" s="166"/>
      <c r="TPG38" s="166"/>
      <c r="TPH38" s="166"/>
      <c r="TPI38" s="166"/>
      <c r="TPJ38" s="166"/>
      <c r="TPK38" s="166"/>
      <c r="TPL38" s="166"/>
      <c r="TPM38" s="166"/>
      <c r="TPN38" s="166"/>
      <c r="TPO38" s="166"/>
      <c r="TPP38" s="166"/>
      <c r="TPQ38" s="166"/>
      <c r="TPR38" s="166"/>
      <c r="TPS38" s="166"/>
      <c r="TPT38" s="166"/>
      <c r="TPU38" s="166"/>
      <c r="TPV38" s="166"/>
      <c r="TPW38" s="166"/>
      <c r="TPX38" s="166"/>
      <c r="TPY38" s="166"/>
      <c r="TPZ38" s="166"/>
      <c r="TQA38" s="166"/>
      <c r="TQB38" s="166"/>
      <c r="TQC38" s="166"/>
      <c r="TQD38" s="166"/>
      <c r="TQE38" s="166"/>
      <c r="TQF38" s="166"/>
      <c r="TQG38" s="166"/>
      <c r="TQH38" s="166"/>
      <c r="TQI38" s="166"/>
      <c r="TQJ38" s="166"/>
      <c r="TQK38" s="166"/>
      <c r="TQL38" s="166"/>
      <c r="TQM38" s="166"/>
      <c r="TQN38" s="166"/>
      <c r="TQO38" s="166"/>
      <c r="TQP38" s="166"/>
      <c r="TQQ38" s="166"/>
      <c r="TQR38" s="166"/>
      <c r="TQS38" s="166"/>
      <c r="TQT38" s="166"/>
      <c r="TQU38" s="166"/>
      <c r="TQV38" s="166"/>
      <c r="TQW38" s="166"/>
      <c r="TQX38" s="166"/>
      <c r="TQY38" s="166"/>
      <c r="TQZ38" s="166"/>
      <c r="TRA38" s="166"/>
      <c r="TRB38" s="166"/>
      <c r="TRC38" s="166"/>
      <c r="TRD38" s="166"/>
      <c r="TRE38" s="166"/>
      <c r="TRF38" s="166"/>
      <c r="TRG38" s="166"/>
      <c r="TRH38" s="166"/>
      <c r="TRI38" s="166"/>
      <c r="TRJ38" s="166"/>
      <c r="TRK38" s="166"/>
      <c r="TRL38" s="166"/>
      <c r="TRM38" s="166"/>
      <c r="TRN38" s="166"/>
      <c r="TRO38" s="166"/>
      <c r="TRP38" s="166"/>
      <c r="TRQ38" s="166"/>
      <c r="TRR38" s="166"/>
      <c r="TRS38" s="166"/>
      <c r="TRT38" s="166"/>
      <c r="TRU38" s="166"/>
      <c r="TRV38" s="166"/>
      <c r="TRW38" s="166"/>
      <c r="TRX38" s="166"/>
      <c r="TRY38" s="166"/>
      <c r="TRZ38" s="166"/>
      <c r="TSA38" s="166"/>
      <c r="TSB38" s="166"/>
      <c r="TSC38" s="166"/>
      <c r="TSD38" s="166"/>
      <c r="TSE38" s="166"/>
      <c r="TSF38" s="166"/>
      <c r="TSG38" s="166"/>
      <c r="TSH38" s="166"/>
      <c r="TSI38" s="166"/>
      <c r="TSJ38" s="166"/>
      <c r="TSK38" s="166"/>
      <c r="TSL38" s="166"/>
      <c r="TSM38" s="166"/>
      <c r="TSN38" s="166"/>
      <c r="TSO38" s="166"/>
      <c r="TSP38" s="166"/>
      <c r="TSQ38" s="166"/>
      <c r="TSR38" s="166"/>
      <c r="TSS38" s="166"/>
      <c r="TST38" s="166"/>
      <c r="TSU38" s="166"/>
      <c r="TSV38" s="166"/>
      <c r="TSW38" s="166"/>
      <c r="TSX38" s="166"/>
      <c r="TSY38" s="166"/>
      <c r="TSZ38" s="166"/>
      <c r="TTA38" s="166"/>
      <c r="TTB38" s="166"/>
      <c r="TTC38" s="166"/>
      <c r="TTD38" s="166"/>
      <c r="TTE38" s="166"/>
      <c r="TTF38" s="166"/>
      <c r="TTG38" s="166"/>
      <c r="TTH38" s="166"/>
      <c r="TTI38" s="166"/>
      <c r="TTJ38" s="166"/>
      <c r="TTK38" s="166"/>
      <c r="TTL38" s="166"/>
      <c r="TTM38" s="166"/>
      <c r="TTN38" s="166"/>
      <c r="TTO38" s="166"/>
      <c r="TTP38" s="166"/>
      <c r="TTQ38" s="166"/>
      <c r="TTR38" s="166"/>
      <c r="TTS38" s="166"/>
      <c r="TTT38" s="166"/>
      <c r="TTU38" s="166"/>
      <c r="TTV38" s="166"/>
      <c r="TTW38" s="166"/>
      <c r="TTX38" s="166"/>
      <c r="TTY38" s="166"/>
      <c r="TTZ38" s="166"/>
      <c r="TUA38" s="166"/>
      <c r="TUB38" s="166"/>
      <c r="TUC38" s="166"/>
      <c r="TUD38" s="166"/>
      <c r="TUE38" s="166"/>
      <c r="TUF38" s="166"/>
      <c r="TUG38" s="166"/>
      <c r="TUH38" s="166"/>
      <c r="TUI38" s="166"/>
      <c r="TUJ38" s="166"/>
      <c r="TUK38" s="166"/>
      <c r="TUL38" s="166"/>
      <c r="TUM38" s="166"/>
      <c r="TUN38" s="166"/>
      <c r="TUO38" s="166"/>
      <c r="TUP38" s="166"/>
      <c r="TUQ38" s="166"/>
      <c r="TUR38" s="166"/>
      <c r="TUS38" s="166"/>
      <c r="TUT38" s="166"/>
      <c r="TUU38" s="166"/>
      <c r="TUV38" s="166"/>
      <c r="TUW38" s="166"/>
      <c r="TUX38" s="166"/>
      <c r="TUY38" s="166"/>
      <c r="TUZ38" s="166"/>
      <c r="TVA38" s="166"/>
      <c r="TVB38" s="166"/>
      <c r="TVC38" s="166"/>
      <c r="TVD38" s="166"/>
      <c r="TVE38" s="166"/>
      <c r="TVF38" s="166"/>
      <c r="TVG38" s="166"/>
      <c r="TVH38" s="166"/>
      <c r="TVI38" s="166"/>
      <c r="TVJ38" s="166"/>
      <c r="TVK38" s="166"/>
      <c r="TVL38" s="166"/>
      <c r="TVM38" s="166"/>
      <c r="TVN38" s="166"/>
      <c r="TVO38" s="166"/>
      <c r="TVP38" s="166"/>
      <c r="TVQ38" s="166"/>
      <c r="TVR38" s="166"/>
      <c r="TVS38" s="166"/>
      <c r="TVT38" s="166"/>
      <c r="TVU38" s="166"/>
      <c r="TVV38" s="166"/>
      <c r="TVW38" s="166"/>
      <c r="TVX38" s="166"/>
      <c r="TVY38" s="166"/>
      <c r="TVZ38" s="166"/>
      <c r="TWA38" s="166"/>
      <c r="TWB38" s="166"/>
      <c r="TWC38" s="166"/>
      <c r="TWD38" s="166"/>
      <c r="TWE38" s="166"/>
      <c r="TWF38" s="166"/>
      <c r="TWG38" s="166"/>
      <c r="TWH38" s="166"/>
      <c r="TWI38" s="166"/>
      <c r="TWJ38" s="166"/>
      <c r="TWK38" s="166"/>
      <c r="TWL38" s="166"/>
      <c r="TWM38" s="166"/>
      <c r="TWN38" s="166"/>
      <c r="TWO38" s="166"/>
      <c r="TWP38" s="166"/>
      <c r="TWQ38" s="166"/>
      <c r="TWR38" s="166"/>
      <c r="TWS38" s="166"/>
      <c r="TWT38" s="166"/>
      <c r="TWU38" s="166"/>
      <c r="TWV38" s="166"/>
      <c r="TWW38" s="166"/>
      <c r="TWX38" s="166"/>
      <c r="TWY38" s="166"/>
      <c r="TWZ38" s="166"/>
      <c r="TXA38" s="166"/>
      <c r="TXB38" s="166"/>
      <c r="TXC38" s="166"/>
      <c r="TXD38" s="166"/>
      <c r="TXE38" s="166"/>
      <c r="TXF38" s="166"/>
      <c r="TXG38" s="166"/>
      <c r="TXH38" s="166"/>
      <c r="TXI38" s="166"/>
      <c r="TXJ38" s="166"/>
      <c r="TXK38" s="166"/>
      <c r="TXL38" s="166"/>
      <c r="TXM38" s="166"/>
      <c r="TXN38" s="166"/>
      <c r="TXO38" s="166"/>
      <c r="TXP38" s="166"/>
      <c r="TXQ38" s="166"/>
      <c r="TXR38" s="166"/>
      <c r="TXS38" s="166"/>
      <c r="TXT38" s="166"/>
      <c r="TXU38" s="166"/>
      <c r="TXV38" s="166"/>
      <c r="TXW38" s="166"/>
      <c r="TXX38" s="166"/>
      <c r="TXY38" s="166"/>
      <c r="TXZ38" s="166"/>
      <c r="TYA38" s="166"/>
      <c r="TYB38" s="166"/>
      <c r="TYC38" s="166"/>
      <c r="TYD38" s="166"/>
      <c r="TYE38" s="166"/>
      <c r="TYF38" s="166"/>
      <c r="TYG38" s="166"/>
      <c r="TYH38" s="166"/>
      <c r="TYI38" s="166"/>
      <c r="TYJ38" s="166"/>
      <c r="TYK38" s="166"/>
      <c r="TYL38" s="166"/>
      <c r="TYM38" s="166"/>
      <c r="TYN38" s="166"/>
      <c r="TYO38" s="166"/>
      <c r="TYP38" s="166"/>
      <c r="TYQ38" s="166"/>
      <c r="TYR38" s="166"/>
      <c r="TYS38" s="166"/>
      <c r="TYT38" s="166"/>
      <c r="TYU38" s="166"/>
      <c r="TYV38" s="166"/>
      <c r="TYW38" s="166"/>
      <c r="TYX38" s="166"/>
      <c r="TYY38" s="166"/>
      <c r="TYZ38" s="166"/>
      <c r="TZA38" s="166"/>
      <c r="TZB38" s="166"/>
      <c r="TZC38" s="166"/>
      <c r="TZD38" s="166"/>
      <c r="TZE38" s="166"/>
      <c r="TZF38" s="166"/>
      <c r="TZG38" s="166"/>
      <c r="TZH38" s="166"/>
      <c r="TZI38" s="166"/>
      <c r="TZJ38" s="166"/>
      <c r="TZK38" s="166"/>
      <c r="TZL38" s="166"/>
      <c r="TZM38" s="166"/>
      <c r="TZN38" s="166"/>
      <c r="TZO38" s="166"/>
      <c r="TZP38" s="166"/>
      <c r="TZQ38" s="166"/>
      <c r="TZR38" s="166"/>
      <c r="TZS38" s="166"/>
      <c r="TZT38" s="166"/>
      <c r="TZU38" s="166"/>
      <c r="TZV38" s="166"/>
      <c r="TZW38" s="166"/>
      <c r="TZX38" s="166"/>
      <c r="TZY38" s="166"/>
      <c r="TZZ38" s="166"/>
      <c r="UAA38" s="166"/>
      <c r="UAB38" s="166"/>
      <c r="UAC38" s="166"/>
      <c r="UAD38" s="166"/>
      <c r="UAE38" s="166"/>
      <c r="UAF38" s="166"/>
      <c r="UAG38" s="166"/>
      <c r="UAH38" s="166"/>
      <c r="UAI38" s="166"/>
      <c r="UAJ38" s="166"/>
      <c r="UAK38" s="166"/>
      <c r="UAL38" s="166"/>
      <c r="UAM38" s="166"/>
      <c r="UAN38" s="166"/>
      <c r="UAO38" s="166"/>
      <c r="UAP38" s="166"/>
      <c r="UAQ38" s="166"/>
      <c r="UAR38" s="166"/>
      <c r="UAS38" s="166"/>
      <c r="UAT38" s="166"/>
      <c r="UAU38" s="166"/>
      <c r="UAV38" s="166"/>
      <c r="UAW38" s="166"/>
      <c r="UAX38" s="166"/>
      <c r="UAY38" s="166"/>
      <c r="UAZ38" s="166"/>
      <c r="UBA38" s="166"/>
      <c r="UBB38" s="166"/>
      <c r="UBC38" s="166"/>
      <c r="UBD38" s="166"/>
      <c r="UBE38" s="166"/>
      <c r="UBF38" s="166"/>
      <c r="UBG38" s="166"/>
      <c r="UBH38" s="166"/>
      <c r="UBI38" s="166"/>
      <c r="UBJ38" s="166"/>
      <c r="UBK38" s="166"/>
      <c r="UBL38" s="166"/>
      <c r="UBM38" s="166"/>
      <c r="UBN38" s="166"/>
      <c r="UBO38" s="166"/>
      <c r="UBP38" s="166"/>
      <c r="UBQ38" s="166"/>
      <c r="UBR38" s="166"/>
      <c r="UBS38" s="166"/>
      <c r="UBT38" s="166"/>
      <c r="UBU38" s="166"/>
      <c r="UBV38" s="166"/>
      <c r="UBW38" s="166"/>
      <c r="UBX38" s="166"/>
      <c r="UBY38" s="166"/>
      <c r="UBZ38" s="166"/>
      <c r="UCA38" s="166"/>
      <c r="UCB38" s="166"/>
      <c r="UCC38" s="166"/>
      <c r="UCD38" s="166"/>
      <c r="UCE38" s="166"/>
      <c r="UCF38" s="166"/>
      <c r="UCG38" s="166"/>
      <c r="UCH38" s="166"/>
      <c r="UCI38" s="166"/>
      <c r="UCJ38" s="166"/>
      <c r="UCK38" s="166"/>
      <c r="UCL38" s="166"/>
      <c r="UCM38" s="166"/>
      <c r="UCN38" s="166"/>
      <c r="UCO38" s="166"/>
      <c r="UCP38" s="166"/>
      <c r="UCQ38" s="166"/>
      <c r="UCR38" s="166"/>
      <c r="UCS38" s="166"/>
      <c r="UCT38" s="166"/>
      <c r="UCU38" s="166"/>
      <c r="UCV38" s="166"/>
      <c r="UCW38" s="166"/>
      <c r="UCX38" s="166"/>
      <c r="UCY38" s="166"/>
      <c r="UCZ38" s="166"/>
      <c r="UDA38" s="166"/>
      <c r="UDB38" s="166"/>
      <c r="UDC38" s="166"/>
      <c r="UDD38" s="166"/>
      <c r="UDE38" s="166"/>
      <c r="UDF38" s="166"/>
      <c r="UDG38" s="166"/>
      <c r="UDH38" s="166"/>
      <c r="UDI38" s="166"/>
      <c r="UDJ38" s="166"/>
      <c r="UDK38" s="166"/>
      <c r="UDL38" s="166"/>
      <c r="UDM38" s="166"/>
      <c r="UDN38" s="166"/>
      <c r="UDO38" s="166"/>
      <c r="UDP38" s="166"/>
      <c r="UDQ38" s="166"/>
      <c r="UDR38" s="166"/>
      <c r="UDS38" s="166"/>
      <c r="UDT38" s="166"/>
      <c r="UDU38" s="166"/>
      <c r="UDV38" s="166"/>
      <c r="UDW38" s="166"/>
      <c r="UDX38" s="166"/>
      <c r="UDY38" s="166"/>
      <c r="UDZ38" s="166"/>
      <c r="UEA38" s="166"/>
      <c r="UEB38" s="166"/>
      <c r="UEC38" s="166"/>
      <c r="UED38" s="166"/>
      <c r="UEE38" s="166"/>
      <c r="UEF38" s="166"/>
      <c r="UEG38" s="166"/>
      <c r="UEH38" s="166"/>
      <c r="UEI38" s="166"/>
      <c r="UEJ38" s="166"/>
      <c r="UEK38" s="166"/>
      <c r="UEL38" s="166"/>
      <c r="UEM38" s="166"/>
      <c r="UEN38" s="166"/>
      <c r="UEO38" s="166"/>
      <c r="UEP38" s="166"/>
      <c r="UEQ38" s="166"/>
      <c r="UER38" s="166"/>
      <c r="UES38" s="166"/>
      <c r="UET38" s="166"/>
      <c r="UEU38" s="166"/>
      <c r="UEV38" s="166"/>
      <c r="UEW38" s="166"/>
      <c r="UEX38" s="166"/>
      <c r="UEY38" s="166"/>
      <c r="UEZ38" s="166"/>
      <c r="UFA38" s="166"/>
      <c r="UFB38" s="166"/>
      <c r="UFC38" s="166"/>
      <c r="UFD38" s="166"/>
      <c r="UFE38" s="166"/>
      <c r="UFF38" s="166"/>
      <c r="UFG38" s="166"/>
      <c r="UFH38" s="166"/>
      <c r="UFI38" s="166"/>
      <c r="UFJ38" s="166"/>
      <c r="UFK38" s="166"/>
      <c r="UFL38" s="166"/>
      <c r="UFM38" s="166"/>
      <c r="UFN38" s="166"/>
      <c r="UFO38" s="166"/>
      <c r="UFP38" s="166"/>
      <c r="UFQ38" s="166"/>
      <c r="UFR38" s="166"/>
      <c r="UFS38" s="166"/>
      <c r="UFT38" s="166"/>
      <c r="UFU38" s="166"/>
      <c r="UFV38" s="166"/>
      <c r="UFW38" s="166"/>
      <c r="UFX38" s="166"/>
      <c r="UFY38" s="166"/>
      <c r="UFZ38" s="166"/>
      <c r="UGA38" s="166"/>
      <c r="UGB38" s="166"/>
      <c r="UGC38" s="166"/>
      <c r="UGD38" s="166"/>
      <c r="UGE38" s="166"/>
      <c r="UGF38" s="166"/>
      <c r="UGG38" s="166"/>
      <c r="UGH38" s="166"/>
      <c r="UGI38" s="166"/>
      <c r="UGJ38" s="166"/>
      <c r="UGK38" s="166"/>
      <c r="UGL38" s="166"/>
      <c r="UGM38" s="166"/>
      <c r="UGN38" s="166"/>
      <c r="UGO38" s="166"/>
      <c r="UGP38" s="166"/>
      <c r="UGQ38" s="166"/>
      <c r="UGR38" s="166"/>
      <c r="UGS38" s="166"/>
      <c r="UGT38" s="166"/>
      <c r="UGU38" s="166"/>
      <c r="UGV38" s="166"/>
      <c r="UGW38" s="166"/>
      <c r="UGX38" s="166"/>
      <c r="UGY38" s="166"/>
      <c r="UGZ38" s="166"/>
      <c r="UHA38" s="166"/>
      <c r="UHB38" s="166"/>
      <c r="UHC38" s="166"/>
      <c r="UHD38" s="166"/>
      <c r="UHE38" s="166"/>
      <c r="UHF38" s="166"/>
      <c r="UHG38" s="166"/>
      <c r="UHH38" s="166"/>
      <c r="UHI38" s="166"/>
      <c r="UHJ38" s="166"/>
      <c r="UHK38" s="166"/>
      <c r="UHL38" s="166"/>
      <c r="UHM38" s="166"/>
      <c r="UHN38" s="166"/>
      <c r="UHO38" s="166"/>
      <c r="UHP38" s="166"/>
      <c r="UHQ38" s="166"/>
      <c r="UHR38" s="166"/>
      <c r="UHS38" s="166"/>
      <c r="UHT38" s="166"/>
      <c r="UHU38" s="166"/>
      <c r="UHV38" s="166"/>
      <c r="UHW38" s="166"/>
      <c r="UHX38" s="166"/>
      <c r="UHY38" s="166"/>
      <c r="UHZ38" s="166"/>
      <c r="UIA38" s="166"/>
      <c r="UIB38" s="166"/>
      <c r="UIC38" s="166"/>
      <c r="UID38" s="166"/>
      <c r="UIE38" s="166"/>
      <c r="UIF38" s="166"/>
      <c r="UIG38" s="166"/>
      <c r="UIH38" s="166"/>
      <c r="UII38" s="166"/>
      <c r="UIJ38" s="166"/>
      <c r="UIK38" s="166"/>
      <c r="UIL38" s="166"/>
      <c r="UIM38" s="166"/>
      <c r="UIN38" s="166"/>
      <c r="UIO38" s="166"/>
      <c r="UIP38" s="166"/>
      <c r="UIQ38" s="166"/>
      <c r="UIR38" s="166"/>
      <c r="UIS38" s="166"/>
      <c r="UIT38" s="166"/>
      <c r="UIU38" s="166"/>
      <c r="UIV38" s="166"/>
      <c r="UIW38" s="166"/>
      <c r="UIX38" s="166"/>
      <c r="UIY38" s="166"/>
      <c r="UIZ38" s="166"/>
      <c r="UJA38" s="166"/>
      <c r="UJB38" s="166"/>
      <c r="UJC38" s="166"/>
      <c r="UJD38" s="166"/>
      <c r="UJE38" s="166"/>
      <c r="UJF38" s="166"/>
      <c r="UJG38" s="166"/>
      <c r="UJH38" s="166"/>
      <c r="UJI38" s="166"/>
      <c r="UJJ38" s="166"/>
      <c r="UJK38" s="166"/>
      <c r="UJL38" s="166"/>
      <c r="UJM38" s="166"/>
      <c r="UJN38" s="166"/>
      <c r="UJO38" s="166"/>
      <c r="UJP38" s="166"/>
      <c r="UJQ38" s="166"/>
      <c r="UJR38" s="166"/>
      <c r="UJS38" s="166"/>
      <c r="UJT38" s="166"/>
      <c r="UJU38" s="166"/>
      <c r="UJV38" s="166"/>
      <c r="UJW38" s="166"/>
      <c r="UJX38" s="166"/>
      <c r="UJY38" s="166"/>
      <c r="UJZ38" s="166"/>
      <c r="UKA38" s="166"/>
      <c r="UKB38" s="166"/>
      <c r="UKC38" s="166"/>
      <c r="UKD38" s="166"/>
      <c r="UKE38" s="166"/>
      <c r="UKF38" s="166"/>
      <c r="UKG38" s="166"/>
      <c r="UKH38" s="166"/>
      <c r="UKI38" s="166"/>
      <c r="UKJ38" s="166"/>
      <c r="UKK38" s="166"/>
      <c r="UKL38" s="166"/>
      <c r="UKM38" s="166"/>
      <c r="UKN38" s="166"/>
      <c r="UKO38" s="166"/>
      <c r="UKP38" s="166"/>
      <c r="UKQ38" s="166"/>
      <c r="UKR38" s="166"/>
      <c r="UKS38" s="166"/>
      <c r="UKT38" s="166"/>
      <c r="UKU38" s="166"/>
      <c r="UKV38" s="166"/>
      <c r="UKW38" s="166"/>
      <c r="UKX38" s="166"/>
      <c r="UKY38" s="166"/>
      <c r="UKZ38" s="166"/>
      <c r="ULA38" s="166"/>
      <c r="ULB38" s="166"/>
      <c r="ULC38" s="166"/>
      <c r="ULD38" s="166"/>
      <c r="ULE38" s="166"/>
      <c r="ULF38" s="166"/>
      <c r="ULG38" s="166"/>
      <c r="ULH38" s="166"/>
      <c r="ULI38" s="166"/>
      <c r="ULJ38" s="166"/>
      <c r="ULK38" s="166"/>
      <c r="ULL38" s="166"/>
      <c r="ULM38" s="166"/>
      <c r="ULN38" s="166"/>
      <c r="ULO38" s="166"/>
      <c r="ULP38" s="166"/>
      <c r="ULQ38" s="166"/>
      <c r="ULR38" s="166"/>
      <c r="ULS38" s="166"/>
      <c r="ULT38" s="166"/>
      <c r="ULU38" s="166"/>
      <c r="ULV38" s="166"/>
      <c r="ULW38" s="166"/>
      <c r="ULX38" s="166"/>
      <c r="ULY38" s="166"/>
      <c r="ULZ38" s="166"/>
      <c r="UMA38" s="166"/>
      <c r="UMB38" s="166"/>
      <c r="UMC38" s="166"/>
      <c r="UMD38" s="166"/>
      <c r="UME38" s="166"/>
      <c r="UMF38" s="166"/>
      <c r="UMG38" s="166"/>
      <c r="UMH38" s="166"/>
      <c r="UMI38" s="166"/>
      <c r="UMJ38" s="166"/>
      <c r="UMK38" s="166"/>
      <c r="UML38" s="166"/>
      <c r="UMM38" s="166"/>
      <c r="UMN38" s="166"/>
      <c r="UMO38" s="166"/>
      <c r="UMP38" s="166"/>
      <c r="UMQ38" s="166"/>
      <c r="UMR38" s="166"/>
      <c r="UMS38" s="166"/>
      <c r="UMT38" s="166"/>
      <c r="UMU38" s="166"/>
      <c r="UMV38" s="166"/>
      <c r="UMW38" s="166"/>
      <c r="UMX38" s="166"/>
      <c r="UMY38" s="166"/>
      <c r="UMZ38" s="166"/>
      <c r="UNA38" s="166"/>
      <c r="UNB38" s="166"/>
      <c r="UNC38" s="166"/>
      <c r="UND38" s="166"/>
      <c r="UNE38" s="166"/>
      <c r="UNF38" s="166"/>
      <c r="UNG38" s="166"/>
      <c r="UNH38" s="166"/>
      <c r="UNI38" s="166"/>
      <c r="UNJ38" s="166"/>
      <c r="UNK38" s="166"/>
      <c r="UNL38" s="166"/>
      <c r="UNM38" s="166"/>
      <c r="UNN38" s="166"/>
      <c r="UNO38" s="166"/>
      <c r="UNP38" s="166"/>
      <c r="UNQ38" s="166"/>
      <c r="UNR38" s="166"/>
      <c r="UNS38" s="166"/>
      <c r="UNT38" s="166"/>
      <c r="UNU38" s="166"/>
      <c r="UNV38" s="166"/>
      <c r="UNW38" s="166"/>
      <c r="UNX38" s="166"/>
      <c r="UNY38" s="166"/>
      <c r="UNZ38" s="166"/>
      <c r="UOA38" s="166"/>
      <c r="UOB38" s="166"/>
      <c r="UOC38" s="166"/>
      <c r="UOD38" s="166"/>
      <c r="UOE38" s="166"/>
      <c r="UOF38" s="166"/>
      <c r="UOG38" s="166"/>
      <c r="UOH38" s="166"/>
      <c r="UOI38" s="166"/>
      <c r="UOJ38" s="166"/>
      <c r="UOK38" s="166"/>
      <c r="UOL38" s="166"/>
      <c r="UOM38" s="166"/>
      <c r="UON38" s="166"/>
      <c r="UOO38" s="166"/>
      <c r="UOP38" s="166"/>
      <c r="UOQ38" s="166"/>
      <c r="UOR38" s="166"/>
      <c r="UOS38" s="166"/>
      <c r="UOT38" s="166"/>
      <c r="UOU38" s="166"/>
      <c r="UOV38" s="166"/>
      <c r="UOW38" s="166"/>
      <c r="UOX38" s="166"/>
      <c r="UOY38" s="166"/>
      <c r="UOZ38" s="166"/>
      <c r="UPA38" s="166"/>
      <c r="UPB38" s="166"/>
      <c r="UPC38" s="166"/>
      <c r="UPD38" s="166"/>
      <c r="UPE38" s="166"/>
      <c r="UPF38" s="166"/>
      <c r="UPG38" s="166"/>
      <c r="UPH38" s="166"/>
      <c r="UPI38" s="166"/>
      <c r="UPJ38" s="166"/>
      <c r="UPK38" s="166"/>
      <c r="UPL38" s="166"/>
      <c r="UPM38" s="166"/>
      <c r="UPN38" s="166"/>
      <c r="UPO38" s="166"/>
      <c r="UPP38" s="166"/>
      <c r="UPQ38" s="166"/>
      <c r="UPR38" s="166"/>
      <c r="UPS38" s="166"/>
      <c r="UPT38" s="166"/>
      <c r="UPU38" s="166"/>
      <c r="UPV38" s="166"/>
      <c r="UPW38" s="166"/>
      <c r="UPX38" s="166"/>
      <c r="UPY38" s="166"/>
      <c r="UPZ38" s="166"/>
      <c r="UQA38" s="166"/>
      <c r="UQB38" s="166"/>
      <c r="UQC38" s="166"/>
      <c r="UQD38" s="166"/>
      <c r="UQE38" s="166"/>
      <c r="UQF38" s="166"/>
      <c r="UQG38" s="166"/>
      <c r="UQH38" s="166"/>
      <c r="UQI38" s="166"/>
      <c r="UQJ38" s="166"/>
      <c r="UQK38" s="166"/>
      <c r="UQL38" s="166"/>
      <c r="UQM38" s="166"/>
      <c r="UQN38" s="166"/>
      <c r="UQO38" s="166"/>
      <c r="UQP38" s="166"/>
      <c r="UQQ38" s="166"/>
      <c r="UQR38" s="166"/>
      <c r="UQS38" s="166"/>
      <c r="UQT38" s="166"/>
      <c r="UQU38" s="166"/>
      <c r="UQV38" s="166"/>
      <c r="UQW38" s="166"/>
      <c r="UQX38" s="166"/>
      <c r="UQY38" s="166"/>
      <c r="UQZ38" s="166"/>
      <c r="URA38" s="166"/>
      <c r="URB38" s="166"/>
      <c r="URC38" s="166"/>
      <c r="URD38" s="166"/>
      <c r="URE38" s="166"/>
      <c r="URF38" s="166"/>
      <c r="URG38" s="166"/>
      <c r="URH38" s="166"/>
      <c r="URI38" s="166"/>
      <c r="URJ38" s="166"/>
      <c r="URK38" s="166"/>
      <c r="URL38" s="166"/>
      <c r="URM38" s="166"/>
      <c r="URN38" s="166"/>
      <c r="URO38" s="166"/>
      <c r="URP38" s="166"/>
      <c r="URQ38" s="166"/>
      <c r="URR38" s="166"/>
      <c r="URS38" s="166"/>
      <c r="URT38" s="166"/>
      <c r="URU38" s="166"/>
      <c r="URV38" s="166"/>
      <c r="URW38" s="166"/>
      <c r="URX38" s="166"/>
      <c r="URY38" s="166"/>
      <c r="URZ38" s="166"/>
      <c r="USA38" s="166"/>
      <c r="USB38" s="166"/>
      <c r="USC38" s="166"/>
      <c r="USD38" s="166"/>
      <c r="USE38" s="166"/>
      <c r="USF38" s="166"/>
      <c r="USG38" s="166"/>
      <c r="USH38" s="166"/>
      <c r="USI38" s="166"/>
      <c r="USJ38" s="166"/>
      <c r="USK38" s="166"/>
      <c r="USL38" s="166"/>
      <c r="USM38" s="166"/>
      <c r="USN38" s="166"/>
      <c r="USO38" s="166"/>
      <c r="USP38" s="166"/>
      <c r="USQ38" s="166"/>
      <c r="USR38" s="166"/>
      <c r="USS38" s="166"/>
      <c r="UST38" s="166"/>
      <c r="USU38" s="166"/>
      <c r="USV38" s="166"/>
      <c r="USW38" s="166"/>
      <c r="USX38" s="166"/>
      <c r="USY38" s="166"/>
      <c r="USZ38" s="166"/>
      <c r="UTA38" s="166"/>
      <c r="UTB38" s="166"/>
      <c r="UTC38" s="166"/>
      <c r="UTD38" s="166"/>
      <c r="UTE38" s="166"/>
      <c r="UTF38" s="166"/>
      <c r="UTG38" s="166"/>
      <c r="UTH38" s="166"/>
      <c r="UTI38" s="166"/>
      <c r="UTJ38" s="166"/>
      <c r="UTK38" s="166"/>
      <c r="UTL38" s="166"/>
      <c r="UTM38" s="166"/>
      <c r="UTN38" s="166"/>
      <c r="UTO38" s="166"/>
      <c r="UTP38" s="166"/>
      <c r="UTQ38" s="166"/>
      <c r="UTR38" s="166"/>
      <c r="UTS38" s="166"/>
      <c r="UTT38" s="166"/>
      <c r="UTU38" s="166"/>
      <c r="UTV38" s="166"/>
      <c r="UTW38" s="166"/>
      <c r="UTX38" s="166"/>
      <c r="UTY38" s="166"/>
      <c r="UTZ38" s="166"/>
      <c r="UUA38" s="166"/>
      <c r="UUB38" s="166"/>
      <c r="UUC38" s="166"/>
      <c r="UUD38" s="166"/>
      <c r="UUE38" s="166"/>
      <c r="UUF38" s="166"/>
      <c r="UUG38" s="166"/>
      <c r="UUH38" s="166"/>
      <c r="UUI38" s="166"/>
      <c r="UUJ38" s="166"/>
      <c r="UUK38" s="166"/>
      <c r="UUL38" s="166"/>
      <c r="UUM38" s="166"/>
      <c r="UUN38" s="166"/>
      <c r="UUO38" s="166"/>
      <c r="UUP38" s="166"/>
      <c r="UUQ38" s="166"/>
      <c r="UUR38" s="166"/>
      <c r="UUS38" s="166"/>
      <c r="UUT38" s="166"/>
      <c r="UUU38" s="166"/>
      <c r="UUV38" s="166"/>
      <c r="UUW38" s="166"/>
      <c r="UUX38" s="166"/>
      <c r="UUY38" s="166"/>
      <c r="UUZ38" s="166"/>
      <c r="UVA38" s="166"/>
      <c r="UVB38" s="166"/>
      <c r="UVC38" s="166"/>
      <c r="UVD38" s="166"/>
      <c r="UVE38" s="166"/>
      <c r="UVF38" s="166"/>
      <c r="UVG38" s="166"/>
      <c r="UVH38" s="166"/>
      <c r="UVI38" s="166"/>
      <c r="UVJ38" s="166"/>
      <c r="UVK38" s="166"/>
      <c r="UVL38" s="166"/>
      <c r="UVM38" s="166"/>
      <c r="UVN38" s="166"/>
      <c r="UVO38" s="166"/>
      <c r="UVP38" s="166"/>
      <c r="UVQ38" s="166"/>
      <c r="UVR38" s="166"/>
      <c r="UVS38" s="166"/>
      <c r="UVT38" s="166"/>
      <c r="UVU38" s="166"/>
      <c r="UVV38" s="166"/>
      <c r="UVW38" s="166"/>
      <c r="UVX38" s="166"/>
      <c r="UVY38" s="166"/>
      <c r="UVZ38" s="166"/>
      <c r="UWA38" s="166"/>
      <c r="UWB38" s="166"/>
      <c r="UWC38" s="166"/>
      <c r="UWD38" s="166"/>
      <c r="UWE38" s="166"/>
      <c r="UWF38" s="166"/>
      <c r="UWG38" s="166"/>
      <c r="UWH38" s="166"/>
      <c r="UWI38" s="166"/>
      <c r="UWJ38" s="166"/>
      <c r="UWK38" s="166"/>
      <c r="UWL38" s="166"/>
      <c r="UWM38" s="166"/>
      <c r="UWN38" s="166"/>
      <c r="UWO38" s="166"/>
      <c r="UWP38" s="166"/>
      <c r="UWQ38" s="166"/>
      <c r="UWR38" s="166"/>
      <c r="UWS38" s="166"/>
      <c r="UWT38" s="166"/>
      <c r="UWU38" s="166"/>
      <c r="UWV38" s="166"/>
      <c r="UWW38" s="166"/>
      <c r="UWX38" s="166"/>
      <c r="UWY38" s="166"/>
      <c r="UWZ38" s="166"/>
      <c r="UXA38" s="166"/>
      <c r="UXB38" s="166"/>
      <c r="UXC38" s="166"/>
      <c r="UXD38" s="166"/>
      <c r="UXE38" s="166"/>
      <c r="UXF38" s="166"/>
      <c r="UXG38" s="166"/>
      <c r="UXH38" s="166"/>
      <c r="UXI38" s="166"/>
      <c r="UXJ38" s="166"/>
      <c r="UXK38" s="166"/>
      <c r="UXL38" s="166"/>
      <c r="UXM38" s="166"/>
      <c r="UXN38" s="166"/>
      <c r="UXO38" s="166"/>
      <c r="UXP38" s="166"/>
      <c r="UXQ38" s="166"/>
      <c r="UXR38" s="166"/>
      <c r="UXS38" s="166"/>
      <c r="UXT38" s="166"/>
      <c r="UXU38" s="166"/>
      <c r="UXV38" s="166"/>
      <c r="UXW38" s="166"/>
      <c r="UXX38" s="166"/>
      <c r="UXY38" s="166"/>
      <c r="UXZ38" s="166"/>
      <c r="UYA38" s="166"/>
      <c r="UYB38" s="166"/>
      <c r="UYC38" s="166"/>
      <c r="UYD38" s="166"/>
      <c r="UYE38" s="166"/>
      <c r="UYF38" s="166"/>
      <c r="UYG38" s="166"/>
      <c r="UYH38" s="166"/>
      <c r="UYI38" s="166"/>
      <c r="UYJ38" s="166"/>
      <c r="UYK38" s="166"/>
      <c r="UYL38" s="166"/>
      <c r="UYM38" s="166"/>
      <c r="UYN38" s="166"/>
      <c r="UYO38" s="166"/>
      <c r="UYP38" s="166"/>
      <c r="UYQ38" s="166"/>
      <c r="UYR38" s="166"/>
      <c r="UYS38" s="166"/>
      <c r="UYT38" s="166"/>
      <c r="UYU38" s="166"/>
      <c r="UYV38" s="166"/>
      <c r="UYW38" s="166"/>
      <c r="UYX38" s="166"/>
      <c r="UYY38" s="166"/>
      <c r="UYZ38" s="166"/>
      <c r="UZA38" s="166"/>
      <c r="UZB38" s="166"/>
      <c r="UZC38" s="166"/>
      <c r="UZD38" s="166"/>
      <c r="UZE38" s="166"/>
      <c r="UZF38" s="166"/>
      <c r="UZG38" s="166"/>
      <c r="UZH38" s="166"/>
      <c r="UZI38" s="166"/>
      <c r="UZJ38" s="166"/>
      <c r="UZK38" s="166"/>
      <c r="UZL38" s="166"/>
      <c r="UZM38" s="166"/>
      <c r="UZN38" s="166"/>
      <c r="UZO38" s="166"/>
      <c r="UZP38" s="166"/>
      <c r="UZQ38" s="166"/>
      <c r="UZR38" s="166"/>
      <c r="UZS38" s="166"/>
      <c r="UZT38" s="166"/>
      <c r="UZU38" s="166"/>
      <c r="UZV38" s="166"/>
      <c r="UZW38" s="166"/>
      <c r="UZX38" s="166"/>
      <c r="UZY38" s="166"/>
      <c r="UZZ38" s="166"/>
      <c r="VAA38" s="166"/>
      <c r="VAB38" s="166"/>
      <c r="VAC38" s="166"/>
      <c r="VAD38" s="166"/>
      <c r="VAE38" s="166"/>
      <c r="VAF38" s="166"/>
      <c r="VAG38" s="166"/>
      <c r="VAH38" s="166"/>
      <c r="VAI38" s="166"/>
      <c r="VAJ38" s="166"/>
      <c r="VAK38" s="166"/>
      <c r="VAL38" s="166"/>
      <c r="VAM38" s="166"/>
      <c r="VAN38" s="166"/>
      <c r="VAO38" s="166"/>
      <c r="VAP38" s="166"/>
      <c r="VAQ38" s="166"/>
      <c r="VAR38" s="166"/>
      <c r="VAS38" s="166"/>
      <c r="VAT38" s="166"/>
      <c r="VAU38" s="166"/>
      <c r="VAV38" s="166"/>
      <c r="VAW38" s="166"/>
      <c r="VAX38" s="166"/>
      <c r="VAY38" s="166"/>
      <c r="VAZ38" s="166"/>
      <c r="VBA38" s="166"/>
      <c r="VBB38" s="166"/>
      <c r="VBC38" s="166"/>
      <c r="VBD38" s="166"/>
      <c r="VBE38" s="166"/>
      <c r="VBF38" s="166"/>
      <c r="VBG38" s="166"/>
      <c r="VBH38" s="166"/>
      <c r="VBI38" s="166"/>
      <c r="VBJ38" s="166"/>
      <c r="VBK38" s="166"/>
      <c r="VBL38" s="166"/>
      <c r="VBM38" s="166"/>
      <c r="VBN38" s="166"/>
      <c r="VBO38" s="166"/>
      <c r="VBP38" s="166"/>
      <c r="VBQ38" s="166"/>
      <c r="VBR38" s="166"/>
      <c r="VBS38" s="166"/>
      <c r="VBT38" s="166"/>
      <c r="VBU38" s="166"/>
      <c r="VBV38" s="166"/>
      <c r="VBW38" s="166"/>
      <c r="VBX38" s="166"/>
      <c r="VBY38" s="166"/>
      <c r="VBZ38" s="166"/>
      <c r="VCA38" s="166"/>
      <c r="VCB38" s="166"/>
      <c r="VCC38" s="166"/>
      <c r="VCD38" s="166"/>
      <c r="VCE38" s="166"/>
      <c r="VCF38" s="166"/>
      <c r="VCG38" s="166"/>
      <c r="VCH38" s="166"/>
      <c r="VCI38" s="166"/>
      <c r="VCJ38" s="166"/>
      <c r="VCK38" s="166"/>
      <c r="VCL38" s="166"/>
      <c r="VCM38" s="166"/>
      <c r="VCN38" s="166"/>
      <c r="VCO38" s="166"/>
      <c r="VCP38" s="166"/>
      <c r="VCQ38" s="166"/>
      <c r="VCR38" s="166"/>
      <c r="VCS38" s="166"/>
      <c r="VCT38" s="166"/>
      <c r="VCU38" s="166"/>
      <c r="VCV38" s="166"/>
      <c r="VCW38" s="166"/>
      <c r="VCX38" s="166"/>
      <c r="VCY38" s="166"/>
      <c r="VCZ38" s="166"/>
      <c r="VDA38" s="166"/>
      <c r="VDB38" s="166"/>
      <c r="VDC38" s="166"/>
      <c r="VDD38" s="166"/>
      <c r="VDE38" s="166"/>
      <c r="VDF38" s="166"/>
      <c r="VDG38" s="166"/>
      <c r="VDH38" s="166"/>
      <c r="VDI38" s="166"/>
      <c r="VDJ38" s="166"/>
      <c r="VDK38" s="166"/>
      <c r="VDL38" s="166"/>
      <c r="VDM38" s="166"/>
      <c r="VDN38" s="166"/>
      <c r="VDO38" s="166"/>
      <c r="VDP38" s="166"/>
      <c r="VDQ38" s="166"/>
      <c r="VDR38" s="166"/>
      <c r="VDS38" s="166"/>
      <c r="VDT38" s="166"/>
      <c r="VDU38" s="166"/>
      <c r="VDV38" s="166"/>
      <c r="VDW38" s="166"/>
      <c r="VDX38" s="166"/>
      <c r="VDY38" s="166"/>
      <c r="VDZ38" s="166"/>
      <c r="VEA38" s="166"/>
      <c r="VEB38" s="166"/>
      <c r="VEC38" s="166"/>
      <c r="VED38" s="166"/>
      <c r="VEE38" s="166"/>
      <c r="VEF38" s="166"/>
      <c r="VEG38" s="166"/>
      <c r="VEH38" s="166"/>
      <c r="VEI38" s="166"/>
      <c r="VEJ38" s="166"/>
      <c r="VEK38" s="166"/>
      <c r="VEL38" s="166"/>
      <c r="VEM38" s="166"/>
      <c r="VEN38" s="166"/>
      <c r="VEO38" s="166"/>
      <c r="VEP38" s="166"/>
      <c r="VEQ38" s="166"/>
      <c r="VER38" s="166"/>
      <c r="VES38" s="166"/>
      <c r="VET38" s="166"/>
      <c r="VEU38" s="166"/>
      <c r="VEV38" s="166"/>
      <c r="VEW38" s="166"/>
      <c r="VEX38" s="166"/>
      <c r="VEY38" s="166"/>
      <c r="VEZ38" s="166"/>
      <c r="VFA38" s="166"/>
      <c r="VFB38" s="166"/>
      <c r="VFC38" s="166"/>
      <c r="VFD38" s="166"/>
      <c r="VFE38" s="166"/>
      <c r="VFF38" s="166"/>
      <c r="VFG38" s="166"/>
      <c r="VFH38" s="166"/>
      <c r="VFI38" s="166"/>
      <c r="VFJ38" s="166"/>
      <c r="VFK38" s="166"/>
      <c r="VFL38" s="166"/>
      <c r="VFM38" s="166"/>
      <c r="VFN38" s="166"/>
      <c r="VFO38" s="166"/>
      <c r="VFP38" s="166"/>
      <c r="VFQ38" s="166"/>
      <c r="VFR38" s="166"/>
      <c r="VFS38" s="166"/>
      <c r="VFT38" s="166"/>
      <c r="VFU38" s="166"/>
      <c r="VFV38" s="166"/>
      <c r="VFW38" s="166"/>
      <c r="VFX38" s="166"/>
      <c r="VFY38" s="166"/>
      <c r="VFZ38" s="166"/>
      <c r="VGA38" s="166"/>
      <c r="VGB38" s="166"/>
      <c r="VGC38" s="166"/>
      <c r="VGD38" s="166"/>
      <c r="VGE38" s="166"/>
      <c r="VGF38" s="166"/>
      <c r="VGG38" s="166"/>
      <c r="VGH38" s="166"/>
      <c r="VGI38" s="166"/>
      <c r="VGJ38" s="166"/>
      <c r="VGK38" s="166"/>
      <c r="VGL38" s="166"/>
      <c r="VGM38" s="166"/>
      <c r="VGN38" s="166"/>
      <c r="VGO38" s="166"/>
      <c r="VGP38" s="166"/>
      <c r="VGQ38" s="166"/>
      <c r="VGR38" s="166"/>
      <c r="VGS38" s="166"/>
      <c r="VGT38" s="166"/>
      <c r="VGU38" s="166"/>
      <c r="VGV38" s="166"/>
      <c r="VGW38" s="166"/>
      <c r="VGX38" s="166"/>
      <c r="VGY38" s="166"/>
      <c r="VGZ38" s="166"/>
      <c r="VHA38" s="166"/>
      <c r="VHB38" s="166"/>
      <c r="VHC38" s="166"/>
      <c r="VHD38" s="166"/>
      <c r="VHE38" s="166"/>
      <c r="VHF38" s="166"/>
      <c r="VHG38" s="166"/>
      <c r="VHH38" s="166"/>
      <c r="VHI38" s="166"/>
      <c r="VHJ38" s="166"/>
      <c r="VHK38" s="166"/>
      <c r="VHL38" s="166"/>
      <c r="VHM38" s="166"/>
      <c r="VHN38" s="166"/>
      <c r="VHO38" s="166"/>
      <c r="VHP38" s="166"/>
      <c r="VHQ38" s="166"/>
      <c r="VHR38" s="166"/>
      <c r="VHS38" s="166"/>
      <c r="VHT38" s="166"/>
      <c r="VHU38" s="166"/>
      <c r="VHV38" s="166"/>
      <c r="VHW38" s="166"/>
      <c r="VHX38" s="166"/>
      <c r="VHY38" s="166"/>
      <c r="VHZ38" s="166"/>
      <c r="VIA38" s="166"/>
      <c r="VIB38" s="166"/>
      <c r="VIC38" s="166"/>
      <c r="VID38" s="166"/>
      <c r="VIE38" s="166"/>
      <c r="VIF38" s="166"/>
      <c r="VIG38" s="166"/>
      <c r="VIH38" s="166"/>
      <c r="VII38" s="166"/>
      <c r="VIJ38" s="166"/>
      <c r="VIK38" s="166"/>
      <c r="VIL38" s="166"/>
      <c r="VIM38" s="166"/>
      <c r="VIN38" s="166"/>
      <c r="VIO38" s="166"/>
      <c r="VIP38" s="166"/>
      <c r="VIQ38" s="166"/>
      <c r="VIR38" s="166"/>
      <c r="VIS38" s="166"/>
      <c r="VIT38" s="166"/>
      <c r="VIU38" s="166"/>
      <c r="VIV38" s="166"/>
      <c r="VIW38" s="166"/>
      <c r="VIX38" s="166"/>
      <c r="VIY38" s="166"/>
      <c r="VIZ38" s="166"/>
      <c r="VJA38" s="166"/>
      <c r="VJB38" s="166"/>
      <c r="VJC38" s="166"/>
      <c r="VJD38" s="166"/>
      <c r="VJE38" s="166"/>
      <c r="VJF38" s="166"/>
      <c r="VJG38" s="166"/>
      <c r="VJH38" s="166"/>
      <c r="VJI38" s="166"/>
      <c r="VJJ38" s="166"/>
      <c r="VJK38" s="166"/>
      <c r="VJL38" s="166"/>
      <c r="VJM38" s="166"/>
      <c r="VJN38" s="166"/>
      <c r="VJO38" s="166"/>
      <c r="VJP38" s="166"/>
      <c r="VJQ38" s="166"/>
      <c r="VJR38" s="166"/>
      <c r="VJS38" s="166"/>
      <c r="VJT38" s="166"/>
      <c r="VJU38" s="166"/>
      <c r="VJV38" s="166"/>
      <c r="VJW38" s="166"/>
      <c r="VJX38" s="166"/>
      <c r="VJY38" s="166"/>
      <c r="VJZ38" s="166"/>
      <c r="VKA38" s="166"/>
      <c r="VKB38" s="166"/>
      <c r="VKC38" s="166"/>
      <c r="VKD38" s="166"/>
      <c r="VKE38" s="166"/>
      <c r="VKF38" s="166"/>
      <c r="VKG38" s="166"/>
      <c r="VKH38" s="166"/>
      <c r="VKI38" s="166"/>
      <c r="VKJ38" s="166"/>
      <c r="VKK38" s="166"/>
      <c r="VKL38" s="166"/>
      <c r="VKM38" s="166"/>
      <c r="VKN38" s="166"/>
      <c r="VKO38" s="166"/>
      <c r="VKP38" s="166"/>
      <c r="VKQ38" s="166"/>
      <c r="VKR38" s="166"/>
      <c r="VKS38" s="166"/>
      <c r="VKT38" s="166"/>
      <c r="VKU38" s="166"/>
      <c r="VKV38" s="166"/>
      <c r="VKW38" s="166"/>
      <c r="VKX38" s="166"/>
      <c r="VKY38" s="166"/>
      <c r="VKZ38" s="166"/>
      <c r="VLA38" s="166"/>
      <c r="VLB38" s="166"/>
      <c r="VLC38" s="166"/>
      <c r="VLD38" s="166"/>
      <c r="VLE38" s="166"/>
      <c r="VLF38" s="166"/>
      <c r="VLG38" s="166"/>
      <c r="VLH38" s="166"/>
      <c r="VLI38" s="166"/>
      <c r="VLJ38" s="166"/>
      <c r="VLK38" s="166"/>
      <c r="VLL38" s="166"/>
      <c r="VLM38" s="166"/>
      <c r="VLN38" s="166"/>
      <c r="VLO38" s="166"/>
      <c r="VLP38" s="166"/>
      <c r="VLQ38" s="166"/>
      <c r="VLR38" s="166"/>
      <c r="VLS38" s="166"/>
      <c r="VLT38" s="166"/>
      <c r="VLU38" s="166"/>
      <c r="VLV38" s="166"/>
      <c r="VLW38" s="166"/>
      <c r="VLX38" s="166"/>
      <c r="VLY38" s="166"/>
      <c r="VLZ38" s="166"/>
      <c r="VMA38" s="166"/>
      <c r="VMB38" s="166"/>
      <c r="VMC38" s="166"/>
      <c r="VMD38" s="166"/>
      <c r="VME38" s="166"/>
      <c r="VMF38" s="166"/>
      <c r="VMG38" s="166"/>
      <c r="VMH38" s="166"/>
      <c r="VMI38" s="166"/>
      <c r="VMJ38" s="166"/>
      <c r="VMK38" s="166"/>
      <c r="VML38" s="166"/>
      <c r="VMM38" s="166"/>
      <c r="VMN38" s="166"/>
      <c r="VMO38" s="166"/>
      <c r="VMP38" s="166"/>
      <c r="VMQ38" s="166"/>
      <c r="VMR38" s="166"/>
      <c r="VMS38" s="166"/>
      <c r="VMT38" s="166"/>
      <c r="VMU38" s="166"/>
      <c r="VMV38" s="166"/>
      <c r="VMW38" s="166"/>
      <c r="VMX38" s="166"/>
      <c r="VMY38" s="166"/>
      <c r="VMZ38" s="166"/>
      <c r="VNA38" s="166"/>
      <c r="VNB38" s="166"/>
      <c r="VNC38" s="166"/>
      <c r="VND38" s="166"/>
      <c r="VNE38" s="166"/>
      <c r="VNF38" s="166"/>
      <c r="VNG38" s="166"/>
      <c r="VNH38" s="166"/>
      <c r="VNI38" s="166"/>
      <c r="VNJ38" s="166"/>
      <c r="VNK38" s="166"/>
      <c r="VNL38" s="166"/>
      <c r="VNM38" s="166"/>
      <c r="VNN38" s="166"/>
      <c r="VNO38" s="166"/>
      <c r="VNP38" s="166"/>
      <c r="VNQ38" s="166"/>
      <c r="VNR38" s="166"/>
      <c r="VNS38" s="166"/>
      <c r="VNT38" s="166"/>
      <c r="VNU38" s="166"/>
      <c r="VNV38" s="166"/>
      <c r="VNW38" s="166"/>
      <c r="VNX38" s="166"/>
      <c r="VNY38" s="166"/>
      <c r="VNZ38" s="166"/>
      <c r="VOA38" s="166"/>
      <c r="VOB38" s="166"/>
      <c r="VOC38" s="166"/>
      <c r="VOD38" s="166"/>
      <c r="VOE38" s="166"/>
      <c r="VOF38" s="166"/>
      <c r="VOG38" s="166"/>
      <c r="VOH38" s="166"/>
      <c r="VOI38" s="166"/>
      <c r="VOJ38" s="166"/>
      <c r="VOK38" s="166"/>
      <c r="VOL38" s="166"/>
      <c r="VOM38" s="166"/>
      <c r="VON38" s="166"/>
      <c r="VOO38" s="166"/>
      <c r="VOP38" s="166"/>
      <c r="VOQ38" s="166"/>
      <c r="VOR38" s="166"/>
      <c r="VOS38" s="166"/>
      <c r="VOT38" s="166"/>
      <c r="VOU38" s="166"/>
      <c r="VOV38" s="166"/>
      <c r="VOW38" s="166"/>
      <c r="VOX38" s="166"/>
      <c r="VOY38" s="166"/>
      <c r="VOZ38" s="166"/>
      <c r="VPA38" s="166"/>
      <c r="VPB38" s="166"/>
      <c r="VPC38" s="166"/>
      <c r="VPD38" s="166"/>
      <c r="VPE38" s="166"/>
      <c r="VPF38" s="166"/>
      <c r="VPG38" s="166"/>
      <c r="VPH38" s="166"/>
      <c r="VPI38" s="166"/>
      <c r="VPJ38" s="166"/>
      <c r="VPK38" s="166"/>
      <c r="VPL38" s="166"/>
      <c r="VPM38" s="166"/>
      <c r="VPN38" s="166"/>
      <c r="VPO38" s="166"/>
      <c r="VPP38" s="166"/>
      <c r="VPQ38" s="166"/>
      <c r="VPR38" s="166"/>
      <c r="VPS38" s="166"/>
      <c r="VPT38" s="166"/>
      <c r="VPU38" s="166"/>
      <c r="VPV38" s="166"/>
      <c r="VPW38" s="166"/>
      <c r="VPX38" s="166"/>
      <c r="VPY38" s="166"/>
      <c r="VPZ38" s="166"/>
      <c r="VQA38" s="166"/>
      <c r="VQB38" s="166"/>
      <c r="VQC38" s="166"/>
      <c r="VQD38" s="166"/>
      <c r="VQE38" s="166"/>
      <c r="VQF38" s="166"/>
      <c r="VQG38" s="166"/>
      <c r="VQH38" s="166"/>
      <c r="VQI38" s="166"/>
      <c r="VQJ38" s="166"/>
      <c r="VQK38" s="166"/>
      <c r="VQL38" s="166"/>
      <c r="VQM38" s="166"/>
      <c r="VQN38" s="166"/>
      <c r="VQO38" s="166"/>
      <c r="VQP38" s="166"/>
      <c r="VQQ38" s="166"/>
      <c r="VQR38" s="166"/>
      <c r="VQS38" s="166"/>
      <c r="VQT38" s="166"/>
      <c r="VQU38" s="166"/>
      <c r="VQV38" s="166"/>
      <c r="VQW38" s="166"/>
      <c r="VQX38" s="166"/>
      <c r="VQY38" s="166"/>
      <c r="VQZ38" s="166"/>
      <c r="VRA38" s="166"/>
      <c r="VRB38" s="166"/>
      <c r="VRC38" s="166"/>
      <c r="VRD38" s="166"/>
      <c r="VRE38" s="166"/>
      <c r="VRF38" s="166"/>
      <c r="VRG38" s="166"/>
      <c r="VRH38" s="166"/>
      <c r="VRI38" s="166"/>
      <c r="VRJ38" s="166"/>
      <c r="VRK38" s="166"/>
      <c r="VRL38" s="166"/>
      <c r="VRM38" s="166"/>
      <c r="VRN38" s="166"/>
      <c r="VRO38" s="166"/>
      <c r="VRP38" s="166"/>
      <c r="VRQ38" s="166"/>
      <c r="VRR38" s="166"/>
      <c r="VRS38" s="166"/>
      <c r="VRT38" s="166"/>
      <c r="VRU38" s="166"/>
      <c r="VRV38" s="166"/>
      <c r="VRW38" s="166"/>
      <c r="VRX38" s="166"/>
      <c r="VRY38" s="166"/>
      <c r="VRZ38" s="166"/>
      <c r="VSA38" s="166"/>
      <c r="VSB38" s="166"/>
      <c r="VSC38" s="166"/>
      <c r="VSD38" s="166"/>
      <c r="VSE38" s="166"/>
      <c r="VSF38" s="166"/>
      <c r="VSG38" s="166"/>
      <c r="VSH38" s="166"/>
      <c r="VSI38" s="166"/>
      <c r="VSJ38" s="166"/>
      <c r="VSK38" s="166"/>
      <c r="VSL38" s="166"/>
      <c r="VSM38" s="166"/>
      <c r="VSN38" s="166"/>
      <c r="VSO38" s="166"/>
      <c r="VSP38" s="166"/>
      <c r="VSQ38" s="166"/>
      <c r="VSR38" s="166"/>
      <c r="VSS38" s="166"/>
      <c r="VST38" s="166"/>
      <c r="VSU38" s="166"/>
      <c r="VSV38" s="166"/>
      <c r="VSW38" s="166"/>
      <c r="VSX38" s="166"/>
      <c r="VSY38" s="166"/>
      <c r="VSZ38" s="166"/>
      <c r="VTA38" s="166"/>
      <c r="VTB38" s="166"/>
      <c r="VTC38" s="166"/>
      <c r="VTD38" s="166"/>
      <c r="VTE38" s="166"/>
      <c r="VTF38" s="166"/>
      <c r="VTG38" s="166"/>
      <c r="VTH38" s="166"/>
      <c r="VTI38" s="166"/>
      <c r="VTJ38" s="166"/>
      <c r="VTK38" s="166"/>
      <c r="VTL38" s="166"/>
      <c r="VTM38" s="166"/>
      <c r="VTN38" s="166"/>
      <c r="VTO38" s="166"/>
      <c r="VTP38" s="166"/>
      <c r="VTQ38" s="166"/>
      <c r="VTR38" s="166"/>
      <c r="VTS38" s="166"/>
      <c r="VTT38" s="166"/>
      <c r="VTU38" s="166"/>
      <c r="VTV38" s="166"/>
      <c r="VTW38" s="166"/>
      <c r="VTX38" s="166"/>
      <c r="VTY38" s="166"/>
      <c r="VTZ38" s="166"/>
      <c r="VUA38" s="166"/>
      <c r="VUB38" s="166"/>
      <c r="VUC38" s="166"/>
      <c r="VUD38" s="166"/>
      <c r="VUE38" s="166"/>
      <c r="VUF38" s="166"/>
      <c r="VUG38" s="166"/>
      <c r="VUH38" s="166"/>
      <c r="VUI38" s="166"/>
      <c r="VUJ38" s="166"/>
      <c r="VUK38" s="166"/>
      <c r="VUL38" s="166"/>
      <c r="VUM38" s="166"/>
      <c r="VUN38" s="166"/>
      <c r="VUO38" s="166"/>
      <c r="VUP38" s="166"/>
      <c r="VUQ38" s="166"/>
      <c r="VUR38" s="166"/>
      <c r="VUS38" s="166"/>
      <c r="VUT38" s="166"/>
      <c r="VUU38" s="166"/>
      <c r="VUV38" s="166"/>
      <c r="VUW38" s="166"/>
      <c r="VUX38" s="166"/>
      <c r="VUY38" s="166"/>
      <c r="VUZ38" s="166"/>
      <c r="VVA38" s="166"/>
      <c r="VVB38" s="166"/>
      <c r="VVC38" s="166"/>
      <c r="VVD38" s="166"/>
      <c r="VVE38" s="166"/>
      <c r="VVF38" s="166"/>
      <c r="VVG38" s="166"/>
      <c r="VVH38" s="166"/>
      <c r="VVI38" s="166"/>
      <c r="VVJ38" s="166"/>
      <c r="VVK38" s="166"/>
      <c r="VVL38" s="166"/>
      <c r="VVM38" s="166"/>
      <c r="VVN38" s="166"/>
      <c r="VVO38" s="166"/>
      <c r="VVP38" s="166"/>
      <c r="VVQ38" s="166"/>
      <c r="VVR38" s="166"/>
      <c r="VVS38" s="166"/>
      <c r="VVT38" s="166"/>
      <c r="VVU38" s="166"/>
      <c r="VVV38" s="166"/>
      <c r="VVW38" s="166"/>
      <c r="VVX38" s="166"/>
      <c r="VVY38" s="166"/>
      <c r="VVZ38" s="166"/>
      <c r="VWA38" s="166"/>
      <c r="VWB38" s="166"/>
      <c r="VWC38" s="166"/>
      <c r="VWD38" s="166"/>
      <c r="VWE38" s="166"/>
      <c r="VWF38" s="166"/>
      <c r="VWG38" s="166"/>
      <c r="VWH38" s="166"/>
      <c r="VWI38" s="166"/>
      <c r="VWJ38" s="166"/>
      <c r="VWK38" s="166"/>
      <c r="VWL38" s="166"/>
      <c r="VWM38" s="166"/>
      <c r="VWN38" s="166"/>
      <c r="VWO38" s="166"/>
      <c r="VWP38" s="166"/>
      <c r="VWQ38" s="166"/>
      <c r="VWR38" s="166"/>
      <c r="VWS38" s="166"/>
      <c r="VWT38" s="166"/>
      <c r="VWU38" s="166"/>
      <c r="VWV38" s="166"/>
      <c r="VWW38" s="166"/>
      <c r="VWX38" s="166"/>
      <c r="VWY38" s="166"/>
      <c r="VWZ38" s="166"/>
      <c r="VXA38" s="166"/>
      <c r="VXB38" s="166"/>
      <c r="VXC38" s="166"/>
      <c r="VXD38" s="166"/>
      <c r="VXE38" s="166"/>
      <c r="VXF38" s="166"/>
      <c r="VXG38" s="166"/>
      <c r="VXH38" s="166"/>
      <c r="VXI38" s="166"/>
      <c r="VXJ38" s="166"/>
      <c r="VXK38" s="166"/>
      <c r="VXL38" s="166"/>
      <c r="VXM38" s="166"/>
      <c r="VXN38" s="166"/>
      <c r="VXO38" s="166"/>
      <c r="VXP38" s="166"/>
      <c r="VXQ38" s="166"/>
      <c r="VXR38" s="166"/>
      <c r="VXS38" s="166"/>
      <c r="VXT38" s="166"/>
      <c r="VXU38" s="166"/>
      <c r="VXV38" s="166"/>
      <c r="VXW38" s="166"/>
      <c r="VXX38" s="166"/>
      <c r="VXY38" s="166"/>
      <c r="VXZ38" s="166"/>
      <c r="VYA38" s="166"/>
      <c r="VYB38" s="166"/>
      <c r="VYC38" s="166"/>
      <c r="VYD38" s="166"/>
      <c r="VYE38" s="166"/>
      <c r="VYF38" s="166"/>
      <c r="VYG38" s="166"/>
      <c r="VYH38" s="166"/>
      <c r="VYI38" s="166"/>
      <c r="VYJ38" s="166"/>
      <c r="VYK38" s="166"/>
      <c r="VYL38" s="166"/>
      <c r="VYM38" s="166"/>
      <c r="VYN38" s="166"/>
      <c r="VYO38" s="166"/>
      <c r="VYP38" s="166"/>
      <c r="VYQ38" s="166"/>
      <c r="VYR38" s="166"/>
      <c r="VYS38" s="166"/>
      <c r="VYT38" s="166"/>
      <c r="VYU38" s="166"/>
      <c r="VYV38" s="166"/>
      <c r="VYW38" s="166"/>
      <c r="VYX38" s="166"/>
      <c r="VYY38" s="166"/>
      <c r="VYZ38" s="166"/>
      <c r="VZA38" s="166"/>
      <c r="VZB38" s="166"/>
      <c r="VZC38" s="166"/>
      <c r="VZD38" s="166"/>
      <c r="VZE38" s="166"/>
      <c r="VZF38" s="166"/>
      <c r="VZG38" s="166"/>
      <c r="VZH38" s="166"/>
      <c r="VZI38" s="166"/>
      <c r="VZJ38" s="166"/>
      <c r="VZK38" s="166"/>
      <c r="VZL38" s="166"/>
      <c r="VZM38" s="166"/>
      <c r="VZN38" s="166"/>
      <c r="VZO38" s="166"/>
      <c r="VZP38" s="166"/>
      <c r="VZQ38" s="166"/>
      <c r="VZR38" s="166"/>
      <c r="VZS38" s="166"/>
      <c r="VZT38" s="166"/>
      <c r="VZU38" s="166"/>
      <c r="VZV38" s="166"/>
      <c r="VZW38" s="166"/>
      <c r="VZX38" s="166"/>
      <c r="VZY38" s="166"/>
      <c r="VZZ38" s="166"/>
      <c r="WAA38" s="166"/>
      <c r="WAB38" s="166"/>
      <c r="WAC38" s="166"/>
      <c r="WAD38" s="166"/>
      <c r="WAE38" s="166"/>
      <c r="WAF38" s="166"/>
      <c r="WAG38" s="166"/>
      <c r="WAH38" s="166"/>
      <c r="WAI38" s="166"/>
      <c r="WAJ38" s="166"/>
      <c r="WAK38" s="166"/>
      <c r="WAL38" s="166"/>
      <c r="WAM38" s="166"/>
      <c r="WAN38" s="166"/>
      <c r="WAO38" s="166"/>
      <c r="WAP38" s="166"/>
      <c r="WAQ38" s="166"/>
      <c r="WAR38" s="166"/>
      <c r="WAS38" s="166"/>
      <c r="WAT38" s="166"/>
      <c r="WAU38" s="166"/>
      <c r="WAV38" s="166"/>
      <c r="WAW38" s="166"/>
      <c r="WAX38" s="166"/>
      <c r="WAY38" s="166"/>
      <c r="WAZ38" s="166"/>
      <c r="WBA38" s="166"/>
      <c r="WBB38" s="166"/>
      <c r="WBC38" s="166"/>
      <c r="WBD38" s="166"/>
      <c r="WBE38" s="166"/>
      <c r="WBF38" s="166"/>
      <c r="WBG38" s="166"/>
      <c r="WBH38" s="166"/>
      <c r="WBI38" s="166"/>
      <c r="WBJ38" s="166"/>
      <c r="WBK38" s="166"/>
      <c r="WBL38" s="166"/>
      <c r="WBM38" s="166"/>
      <c r="WBN38" s="166"/>
      <c r="WBO38" s="166"/>
      <c r="WBP38" s="166"/>
      <c r="WBQ38" s="166"/>
      <c r="WBR38" s="166"/>
      <c r="WBS38" s="166"/>
      <c r="WBT38" s="166"/>
      <c r="WBU38" s="166"/>
      <c r="WBV38" s="166"/>
      <c r="WBW38" s="166"/>
      <c r="WBX38" s="166"/>
      <c r="WBY38" s="166"/>
      <c r="WBZ38" s="166"/>
      <c r="WCA38" s="166"/>
      <c r="WCB38" s="166"/>
      <c r="WCC38" s="166"/>
      <c r="WCD38" s="166"/>
      <c r="WCE38" s="166"/>
      <c r="WCF38" s="166"/>
      <c r="WCG38" s="166"/>
      <c r="WCH38" s="166"/>
      <c r="WCI38" s="166"/>
      <c r="WCJ38" s="166"/>
      <c r="WCK38" s="166"/>
      <c r="WCL38" s="166"/>
      <c r="WCM38" s="166"/>
      <c r="WCN38" s="166"/>
      <c r="WCO38" s="166"/>
      <c r="WCP38" s="166"/>
      <c r="WCQ38" s="166"/>
      <c r="WCR38" s="166"/>
      <c r="WCS38" s="166"/>
      <c r="WCT38" s="166"/>
      <c r="WCU38" s="166"/>
      <c r="WCV38" s="166"/>
      <c r="WCW38" s="166"/>
      <c r="WCX38" s="166"/>
      <c r="WCY38" s="166"/>
      <c r="WCZ38" s="166"/>
      <c r="WDA38" s="166"/>
      <c r="WDB38" s="166"/>
      <c r="WDC38" s="166"/>
      <c r="WDD38" s="166"/>
      <c r="WDE38" s="166"/>
      <c r="WDF38" s="166"/>
      <c r="WDG38" s="166"/>
      <c r="WDH38" s="166"/>
      <c r="WDI38" s="166"/>
      <c r="WDJ38" s="166"/>
      <c r="WDK38" s="166"/>
      <c r="WDL38" s="166"/>
      <c r="WDM38" s="166"/>
      <c r="WDN38" s="166"/>
      <c r="WDO38" s="166"/>
      <c r="WDP38" s="166"/>
      <c r="WDQ38" s="166"/>
      <c r="WDR38" s="166"/>
      <c r="WDS38" s="166"/>
      <c r="WDT38" s="166"/>
      <c r="WDU38" s="166"/>
      <c r="WDV38" s="166"/>
      <c r="WDW38" s="166"/>
      <c r="WDX38" s="166"/>
      <c r="WDY38" s="166"/>
      <c r="WDZ38" s="166"/>
      <c r="WEA38" s="166"/>
      <c r="WEB38" s="166"/>
      <c r="WEC38" s="166"/>
      <c r="WED38" s="166"/>
      <c r="WEE38" s="166"/>
      <c r="WEF38" s="166"/>
      <c r="WEG38" s="166"/>
      <c r="WEH38" s="166"/>
      <c r="WEI38" s="166"/>
      <c r="WEJ38" s="166"/>
      <c r="WEK38" s="166"/>
      <c r="WEL38" s="166"/>
      <c r="WEM38" s="166"/>
      <c r="WEN38" s="166"/>
      <c r="WEO38" s="166"/>
      <c r="WEP38" s="166"/>
      <c r="WEQ38" s="166"/>
      <c r="WER38" s="166"/>
      <c r="WES38" s="166"/>
      <c r="WET38" s="166"/>
      <c r="WEU38" s="166"/>
      <c r="WEV38" s="166"/>
      <c r="WEW38" s="166"/>
      <c r="WEX38" s="166"/>
      <c r="WEY38" s="166"/>
      <c r="WEZ38" s="166"/>
      <c r="WFA38" s="166"/>
      <c r="WFB38" s="166"/>
      <c r="WFC38" s="166"/>
      <c r="WFD38" s="166"/>
      <c r="WFE38" s="166"/>
      <c r="WFF38" s="166"/>
      <c r="WFG38" s="166"/>
      <c r="WFH38" s="166"/>
      <c r="WFI38" s="166"/>
      <c r="WFJ38" s="166"/>
      <c r="WFK38" s="166"/>
      <c r="WFL38" s="166"/>
      <c r="WFM38" s="166"/>
      <c r="WFN38" s="166"/>
      <c r="WFO38" s="166"/>
      <c r="WFP38" s="166"/>
      <c r="WFQ38" s="166"/>
      <c r="WFR38" s="166"/>
      <c r="WFS38" s="166"/>
      <c r="WFT38" s="166"/>
      <c r="WFU38" s="166"/>
      <c r="WFV38" s="166"/>
      <c r="WFW38" s="166"/>
      <c r="WFX38" s="166"/>
      <c r="WFY38" s="166"/>
      <c r="WFZ38" s="166"/>
      <c r="WGA38" s="166"/>
      <c r="WGB38" s="166"/>
      <c r="WGC38" s="166"/>
      <c r="WGD38" s="166"/>
      <c r="WGE38" s="166"/>
      <c r="WGF38" s="166"/>
      <c r="WGG38" s="166"/>
      <c r="WGH38" s="166"/>
      <c r="WGI38" s="166"/>
      <c r="WGJ38" s="166"/>
      <c r="WGK38" s="166"/>
      <c r="WGL38" s="166"/>
      <c r="WGM38" s="166"/>
      <c r="WGN38" s="166"/>
      <c r="WGO38" s="166"/>
      <c r="WGP38" s="166"/>
      <c r="WGQ38" s="166"/>
      <c r="WGR38" s="166"/>
      <c r="WGS38" s="166"/>
      <c r="WGT38" s="166"/>
      <c r="WGU38" s="166"/>
      <c r="WGV38" s="166"/>
      <c r="WGW38" s="166"/>
      <c r="WGX38" s="166"/>
      <c r="WGY38" s="166"/>
      <c r="WGZ38" s="166"/>
      <c r="WHA38" s="166"/>
      <c r="WHB38" s="166"/>
      <c r="WHC38" s="166"/>
      <c r="WHD38" s="166"/>
      <c r="WHE38" s="166"/>
      <c r="WHF38" s="166"/>
      <c r="WHG38" s="166"/>
      <c r="WHH38" s="166"/>
      <c r="WHI38" s="166"/>
      <c r="WHJ38" s="166"/>
      <c r="WHK38" s="166"/>
      <c r="WHL38" s="166"/>
      <c r="WHM38" s="166"/>
      <c r="WHN38" s="166"/>
      <c r="WHO38" s="166"/>
      <c r="WHP38" s="166"/>
      <c r="WHQ38" s="166"/>
      <c r="WHR38" s="166"/>
      <c r="WHS38" s="166"/>
      <c r="WHT38" s="166"/>
      <c r="WHU38" s="166"/>
      <c r="WHV38" s="166"/>
      <c r="WHW38" s="166"/>
      <c r="WHX38" s="166"/>
      <c r="WHY38" s="166"/>
      <c r="WHZ38" s="166"/>
      <c r="WIA38" s="166"/>
      <c r="WIB38" s="166"/>
      <c r="WIC38" s="166"/>
      <c r="WID38" s="166"/>
      <c r="WIE38" s="166"/>
      <c r="WIF38" s="166"/>
      <c r="WIG38" s="166"/>
      <c r="WIH38" s="166"/>
      <c r="WII38" s="166"/>
      <c r="WIJ38" s="166"/>
      <c r="WIK38" s="166"/>
      <c r="WIL38" s="166"/>
      <c r="WIM38" s="166"/>
      <c r="WIN38" s="166"/>
      <c r="WIO38" s="166"/>
      <c r="WIP38" s="166"/>
      <c r="WIQ38" s="166"/>
      <c r="WIR38" s="166"/>
      <c r="WIS38" s="166"/>
      <c r="WIT38" s="166"/>
      <c r="WIU38" s="166"/>
      <c r="WIV38" s="166"/>
      <c r="WIW38" s="166"/>
      <c r="WIX38" s="166"/>
      <c r="WIY38" s="166"/>
      <c r="WIZ38" s="166"/>
      <c r="WJA38" s="166"/>
      <c r="WJB38" s="166"/>
      <c r="WJC38" s="166"/>
      <c r="WJD38" s="166"/>
      <c r="WJE38" s="166"/>
      <c r="WJF38" s="166"/>
      <c r="WJG38" s="166"/>
      <c r="WJH38" s="166"/>
      <c r="WJI38" s="166"/>
      <c r="WJJ38" s="166"/>
      <c r="WJK38" s="166"/>
      <c r="WJL38" s="166"/>
      <c r="WJM38" s="166"/>
      <c r="WJN38" s="166"/>
      <c r="WJO38" s="166"/>
      <c r="WJP38" s="166"/>
      <c r="WJQ38" s="166"/>
      <c r="WJR38" s="166"/>
      <c r="WJS38" s="166"/>
      <c r="WJT38" s="166"/>
      <c r="WJU38" s="166"/>
      <c r="WJV38" s="166"/>
      <c r="WJW38" s="166"/>
      <c r="WJX38" s="166"/>
      <c r="WJY38" s="166"/>
      <c r="WJZ38" s="166"/>
      <c r="WKA38" s="166"/>
      <c r="WKB38" s="166"/>
      <c r="WKC38" s="166"/>
      <c r="WKD38" s="166"/>
      <c r="WKE38" s="166"/>
      <c r="WKF38" s="166"/>
      <c r="WKG38" s="166"/>
      <c r="WKH38" s="166"/>
      <c r="WKI38" s="166"/>
      <c r="WKJ38" s="166"/>
      <c r="WKK38" s="166"/>
      <c r="WKL38" s="166"/>
      <c r="WKM38" s="166"/>
      <c r="WKN38" s="166"/>
      <c r="WKO38" s="166"/>
      <c r="WKP38" s="166"/>
      <c r="WKQ38" s="166"/>
      <c r="WKR38" s="166"/>
      <c r="WKS38" s="166"/>
      <c r="WKT38" s="166"/>
      <c r="WKU38" s="166"/>
      <c r="WKV38" s="166"/>
      <c r="WKW38" s="166"/>
      <c r="WKX38" s="166"/>
      <c r="WKY38" s="166"/>
      <c r="WKZ38" s="166"/>
      <c r="WLA38" s="166"/>
      <c r="WLB38" s="166"/>
      <c r="WLC38" s="166"/>
      <c r="WLD38" s="166"/>
      <c r="WLE38" s="166"/>
      <c r="WLF38" s="166"/>
      <c r="WLG38" s="166"/>
      <c r="WLH38" s="166"/>
      <c r="WLI38" s="166"/>
      <c r="WLJ38" s="166"/>
      <c r="WLK38" s="166"/>
      <c r="WLL38" s="166"/>
      <c r="WLM38" s="166"/>
      <c r="WLN38" s="166"/>
      <c r="WLO38" s="166"/>
      <c r="WLP38" s="166"/>
      <c r="WLQ38" s="166"/>
      <c r="WLR38" s="166"/>
      <c r="WLS38" s="166"/>
      <c r="WLT38" s="166"/>
      <c r="WLU38" s="166"/>
      <c r="WLV38" s="166"/>
      <c r="WLW38" s="166"/>
      <c r="WLX38" s="166"/>
      <c r="WLY38" s="166"/>
      <c r="WLZ38" s="166"/>
      <c r="WMA38" s="166"/>
      <c r="WMB38" s="166"/>
      <c r="WMC38" s="166"/>
      <c r="WMD38" s="166"/>
      <c r="WME38" s="166"/>
      <c r="WMF38" s="166"/>
      <c r="WMG38" s="166"/>
      <c r="WMH38" s="166"/>
      <c r="WMI38" s="166"/>
      <c r="WMJ38" s="166"/>
      <c r="WMK38" s="166"/>
      <c r="WML38" s="166"/>
      <c r="WMM38" s="166"/>
      <c r="WMN38" s="166"/>
      <c r="WMO38" s="166"/>
      <c r="WMP38" s="166"/>
      <c r="WMQ38" s="166"/>
      <c r="WMR38" s="166"/>
      <c r="WMS38" s="166"/>
      <c r="WMT38" s="166"/>
      <c r="WMU38" s="166"/>
      <c r="WMV38" s="166"/>
      <c r="WMW38" s="166"/>
      <c r="WMX38" s="166"/>
      <c r="WMY38" s="166"/>
      <c r="WMZ38" s="166"/>
      <c r="WNA38" s="166"/>
      <c r="WNB38" s="166"/>
      <c r="WNC38" s="166"/>
      <c r="WND38" s="166"/>
      <c r="WNE38" s="166"/>
      <c r="WNF38" s="166"/>
      <c r="WNG38" s="166"/>
      <c r="WNH38" s="166"/>
      <c r="WNI38" s="166"/>
      <c r="WNJ38" s="166"/>
      <c r="WNK38" s="166"/>
      <c r="WNL38" s="166"/>
      <c r="WNM38" s="166"/>
      <c r="WNN38" s="166"/>
      <c r="WNO38" s="166"/>
      <c r="WNP38" s="166"/>
      <c r="WNQ38" s="166"/>
      <c r="WNR38" s="166"/>
      <c r="WNS38" s="166"/>
      <c r="WNT38" s="166"/>
      <c r="WNU38" s="166"/>
      <c r="WNV38" s="166"/>
      <c r="WNW38" s="166"/>
      <c r="WNX38" s="166"/>
      <c r="WNY38" s="166"/>
      <c r="WNZ38" s="166"/>
      <c r="WOA38" s="166"/>
      <c r="WOB38" s="166"/>
      <c r="WOC38" s="166"/>
      <c r="WOD38" s="166"/>
      <c r="WOE38" s="166"/>
      <c r="WOF38" s="166"/>
      <c r="WOG38" s="166"/>
      <c r="WOH38" s="166"/>
      <c r="WOI38" s="166"/>
      <c r="WOJ38" s="166"/>
      <c r="WOK38" s="166"/>
      <c r="WOL38" s="166"/>
      <c r="WOM38" s="166"/>
      <c r="WON38" s="166"/>
      <c r="WOO38" s="166"/>
      <c r="WOP38" s="166"/>
      <c r="WOQ38" s="166"/>
      <c r="WOR38" s="166"/>
      <c r="WOS38" s="166"/>
      <c r="WOT38" s="166"/>
      <c r="WOU38" s="166"/>
      <c r="WOV38" s="166"/>
      <c r="WOW38" s="166"/>
      <c r="WOX38" s="166"/>
      <c r="WOY38" s="166"/>
      <c r="WOZ38" s="166"/>
      <c r="WPA38" s="166"/>
      <c r="WPB38" s="166"/>
      <c r="WPC38" s="166"/>
      <c r="WPD38" s="166"/>
      <c r="WPE38" s="166"/>
      <c r="WPF38" s="166"/>
      <c r="WPG38" s="166"/>
      <c r="WPH38" s="166"/>
      <c r="WPI38" s="166"/>
      <c r="WPJ38" s="166"/>
      <c r="WPK38" s="166"/>
      <c r="WPL38" s="166"/>
      <c r="WPM38" s="166"/>
      <c r="WPN38" s="166"/>
      <c r="WPO38" s="166"/>
      <c r="WPP38" s="166"/>
      <c r="WPQ38" s="166"/>
      <c r="WPR38" s="166"/>
      <c r="WPS38" s="166"/>
      <c r="WPT38" s="166"/>
      <c r="WPU38" s="166"/>
      <c r="WPV38" s="166"/>
      <c r="WPW38" s="166"/>
      <c r="WPX38" s="166"/>
      <c r="WPY38" s="166"/>
      <c r="WPZ38" s="166"/>
      <c r="WQA38" s="166"/>
      <c r="WQB38" s="166"/>
      <c r="WQC38" s="166"/>
      <c r="WQD38" s="166"/>
      <c r="WQE38" s="166"/>
      <c r="WQF38" s="166"/>
      <c r="WQG38" s="166"/>
      <c r="WQH38" s="166"/>
      <c r="WQI38" s="166"/>
      <c r="WQJ38" s="166"/>
      <c r="WQK38" s="166"/>
      <c r="WQL38" s="166"/>
      <c r="WQM38" s="166"/>
      <c r="WQN38" s="166"/>
      <c r="WQO38" s="166"/>
      <c r="WQP38" s="166"/>
      <c r="WQQ38" s="166"/>
      <c r="WQR38" s="166"/>
      <c r="WQS38" s="166"/>
      <c r="WQT38" s="166"/>
      <c r="WQU38" s="166"/>
      <c r="WQV38" s="166"/>
      <c r="WQW38" s="166"/>
      <c r="WQX38" s="166"/>
      <c r="WQY38" s="166"/>
      <c r="WQZ38" s="166"/>
      <c r="WRA38" s="166"/>
      <c r="WRB38" s="166"/>
      <c r="WRC38" s="166"/>
      <c r="WRD38" s="166"/>
      <c r="WRE38" s="166"/>
      <c r="WRF38" s="166"/>
      <c r="WRG38" s="166"/>
      <c r="WRH38" s="166"/>
      <c r="WRI38" s="166"/>
      <c r="WRJ38" s="166"/>
      <c r="WRK38" s="166"/>
      <c r="WRL38" s="166"/>
      <c r="WRM38" s="166"/>
      <c r="WRN38" s="166"/>
      <c r="WRO38" s="166"/>
      <c r="WRP38" s="166"/>
      <c r="WRQ38" s="166"/>
      <c r="WRR38" s="166"/>
      <c r="WRS38" s="166"/>
      <c r="WRT38" s="166"/>
      <c r="WRU38" s="166"/>
      <c r="WRV38" s="166"/>
      <c r="WRW38" s="166"/>
      <c r="WRX38" s="166"/>
      <c r="WRY38" s="166"/>
      <c r="WRZ38" s="166"/>
      <c r="WSA38" s="166"/>
      <c r="WSB38" s="166"/>
      <c r="WSC38" s="166"/>
      <c r="WSD38" s="166"/>
      <c r="WSE38" s="166"/>
      <c r="WSF38" s="166"/>
      <c r="WSG38" s="166"/>
      <c r="WSH38" s="166"/>
      <c r="WSI38" s="166"/>
      <c r="WSJ38" s="166"/>
      <c r="WSK38" s="166"/>
      <c r="WSL38" s="166"/>
      <c r="WSM38" s="166"/>
      <c r="WSN38" s="166"/>
      <c r="WSO38" s="166"/>
      <c r="WSP38" s="166"/>
      <c r="WSQ38" s="166"/>
      <c r="WSR38" s="166"/>
      <c r="WSS38" s="166"/>
      <c r="WST38" s="166"/>
      <c r="WSU38" s="166"/>
      <c r="WSV38" s="166"/>
      <c r="WSW38" s="166"/>
      <c r="WSX38" s="166"/>
      <c r="WSY38" s="166"/>
      <c r="WSZ38" s="166"/>
      <c r="WTA38" s="166"/>
      <c r="WTB38" s="166"/>
      <c r="WTC38" s="166"/>
      <c r="WTD38" s="166"/>
      <c r="WTE38" s="166"/>
      <c r="WTF38" s="166"/>
      <c r="WTG38" s="166"/>
      <c r="WTH38" s="166"/>
      <c r="WTI38" s="166"/>
      <c r="WTJ38" s="166"/>
      <c r="WTK38" s="166"/>
      <c r="WTL38" s="166"/>
      <c r="WTM38" s="166"/>
      <c r="WTN38" s="166"/>
      <c r="WTO38" s="166"/>
      <c r="WTP38" s="166"/>
      <c r="WTQ38" s="166"/>
      <c r="WTR38" s="166"/>
      <c r="WTS38" s="166"/>
      <c r="WTT38" s="166"/>
      <c r="WTU38" s="166"/>
      <c r="WTV38" s="166"/>
      <c r="WTW38" s="166"/>
      <c r="WTX38" s="166"/>
      <c r="WTY38" s="166"/>
      <c r="WTZ38" s="166"/>
      <c r="WUA38" s="166"/>
      <c r="WUB38" s="166"/>
      <c r="WUC38" s="166"/>
      <c r="WUD38" s="166"/>
      <c r="WUE38" s="166"/>
      <c r="WUF38" s="166"/>
      <c r="WUG38" s="166"/>
      <c r="WUH38" s="166"/>
      <c r="WUI38" s="166"/>
      <c r="WUJ38" s="166"/>
      <c r="WUK38" s="166"/>
      <c r="WUL38" s="166"/>
      <c r="WUM38" s="166"/>
      <c r="WUN38" s="166"/>
      <c r="WUO38" s="166"/>
      <c r="WUP38" s="166"/>
      <c r="WUQ38" s="166"/>
      <c r="WUR38" s="166"/>
      <c r="WUS38" s="166"/>
      <c r="WUT38" s="166"/>
      <c r="WUU38" s="166"/>
      <c r="WUV38" s="166"/>
      <c r="WUW38" s="166"/>
      <c r="WUX38" s="166"/>
      <c r="WUY38" s="166"/>
      <c r="WUZ38" s="166"/>
      <c r="WVA38" s="166"/>
      <c r="WVB38" s="166"/>
      <c r="WVC38" s="166"/>
      <c r="WVD38" s="166"/>
      <c r="WVE38" s="166"/>
      <c r="WVF38" s="166"/>
      <c r="WVG38" s="166"/>
      <c r="WVH38" s="166"/>
      <c r="WVI38" s="166"/>
      <c r="WVJ38" s="166"/>
      <c r="WVK38" s="166"/>
      <c r="WVL38" s="166"/>
      <c r="WVM38" s="166"/>
      <c r="WVN38" s="166"/>
      <c r="WVO38" s="166"/>
      <c r="WVP38" s="166"/>
      <c r="WVQ38" s="166"/>
      <c r="WVR38" s="166"/>
      <c r="WVS38" s="166"/>
      <c r="WVT38" s="166"/>
      <c r="WVU38" s="166"/>
      <c r="WVV38" s="166"/>
      <c r="WVW38" s="166"/>
      <c r="WVX38" s="166"/>
      <c r="WVY38" s="166"/>
      <c r="WVZ38" s="166"/>
      <c r="WWA38" s="166"/>
      <c r="WWB38" s="166"/>
      <c r="WWC38" s="166"/>
      <c r="WWD38" s="166"/>
      <c r="WWE38" s="166"/>
      <c r="WWF38" s="166"/>
      <c r="WWG38" s="166"/>
      <c r="WWH38" s="166"/>
      <c r="WWI38" s="166"/>
      <c r="WWJ38" s="166"/>
      <c r="WWK38" s="166"/>
      <c r="WWL38" s="166"/>
      <c r="WWM38" s="166"/>
      <c r="WWN38" s="166"/>
      <c r="WWO38" s="166"/>
      <c r="WWP38" s="166"/>
      <c r="WWQ38" s="166"/>
      <c r="WWR38" s="166"/>
      <c r="WWS38" s="166"/>
      <c r="WWT38" s="166"/>
      <c r="WWU38" s="166"/>
      <c r="WWV38" s="166"/>
      <c r="WWW38" s="166"/>
      <c r="WWX38" s="166"/>
      <c r="WWY38" s="166"/>
      <c r="WWZ38" s="166"/>
      <c r="WXA38" s="166"/>
      <c r="WXB38" s="166"/>
      <c r="WXC38" s="166"/>
      <c r="WXD38" s="166"/>
      <c r="WXE38" s="166"/>
      <c r="WXF38" s="166"/>
      <c r="WXG38" s="166"/>
      <c r="WXH38" s="166"/>
      <c r="WXI38" s="166"/>
      <c r="WXJ38" s="166"/>
      <c r="WXK38" s="166"/>
      <c r="WXL38" s="166"/>
      <c r="WXM38" s="166"/>
      <c r="WXN38" s="166"/>
      <c r="WXO38" s="166"/>
      <c r="WXP38" s="166"/>
      <c r="WXQ38" s="166"/>
      <c r="WXR38" s="166"/>
      <c r="WXS38" s="166"/>
      <c r="WXT38" s="166"/>
      <c r="WXU38" s="166"/>
      <c r="WXV38" s="166"/>
      <c r="WXW38" s="166"/>
      <c r="WXX38" s="166"/>
      <c r="WXY38" s="166"/>
      <c r="WXZ38" s="166"/>
      <c r="WYA38" s="166"/>
      <c r="WYB38" s="166"/>
      <c r="WYC38" s="166"/>
      <c r="WYD38" s="166"/>
      <c r="WYE38" s="166"/>
      <c r="WYF38" s="166"/>
      <c r="WYG38" s="166"/>
      <c r="WYH38" s="166"/>
      <c r="WYI38" s="166"/>
      <c r="WYJ38" s="166"/>
      <c r="WYK38" s="166"/>
      <c r="WYL38" s="166"/>
      <c r="WYM38" s="166"/>
      <c r="WYN38" s="166"/>
      <c r="WYO38" s="166"/>
      <c r="WYP38" s="166"/>
      <c r="WYQ38" s="166"/>
      <c r="WYR38" s="166"/>
      <c r="WYS38" s="166"/>
      <c r="WYT38" s="166"/>
      <c r="WYU38" s="166"/>
      <c r="WYV38" s="166"/>
      <c r="WYW38" s="166"/>
      <c r="WYX38" s="166"/>
      <c r="WYY38" s="166"/>
      <c r="WYZ38" s="166"/>
      <c r="WZA38" s="166"/>
      <c r="WZB38" s="166"/>
      <c r="WZC38" s="166"/>
      <c r="WZD38" s="166"/>
      <c r="WZE38" s="166"/>
      <c r="WZF38" s="166"/>
      <c r="WZG38" s="166"/>
      <c r="WZH38" s="166"/>
      <c r="WZI38" s="166"/>
      <c r="WZJ38" s="166"/>
      <c r="WZK38" s="166"/>
      <c r="WZL38" s="166"/>
      <c r="WZM38" s="166"/>
      <c r="WZN38" s="166"/>
      <c r="WZO38" s="166"/>
      <c r="WZP38" s="166"/>
      <c r="WZQ38" s="166"/>
      <c r="WZR38" s="166"/>
      <c r="WZS38" s="166"/>
      <c r="WZT38" s="166"/>
      <c r="WZU38" s="166"/>
      <c r="WZV38" s="166"/>
      <c r="WZW38" s="166"/>
      <c r="WZX38" s="166"/>
      <c r="WZY38" s="166"/>
      <c r="WZZ38" s="166"/>
      <c r="XAA38" s="166"/>
      <c r="XAB38" s="166"/>
      <c r="XAC38" s="166"/>
      <c r="XAD38" s="166"/>
      <c r="XAE38" s="166"/>
      <c r="XAF38" s="166"/>
      <c r="XAG38" s="166"/>
      <c r="XAH38" s="166"/>
      <c r="XAI38" s="166"/>
      <c r="XAJ38" s="166"/>
      <c r="XAK38" s="166"/>
      <c r="XAL38" s="166"/>
      <c r="XAM38" s="166"/>
      <c r="XAN38" s="166"/>
      <c r="XAO38" s="166"/>
      <c r="XAP38" s="166"/>
      <c r="XAQ38" s="166"/>
      <c r="XAR38" s="166"/>
      <c r="XAS38" s="166"/>
      <c r="XAT38" s="166"/>
      <c r="XAU38" s="166"/>
      <c r="XAV38" s="166"/>
      <c r="XAW38" s="166"/>
      <c r="XAX38" s="166"/>
      <c r="XAY38" s="166"/>
      <c r="XAZ38" s="166"/>
      <c r="XBA38" s="166"/>
      <c r="XBB38" s="166"/>
      <c r="XBC38" s="166"/>
      <c r="XBD38" s="166"/>
      <c r="XBE38" s="166"/>
      <c r="XBF38" s="166"/>
      <c r="XBG38" s="166"/>
      <c r="XBH38" s="166"/>
      <c r="XBI38" s="166"/>
      <c r="XBJ38" s="166"/>
      <c r="XBK38" s="166"/>
      <c r="XBL38" s="166"/>
      <c r="XBM38" s="166"/>
      <c r="XBN38" s="166"/>
      <c r="XBO38" s="166"/>
      <c r="XBP38" s="166"/>
      <c r="XBQ38" s="166"/>
      <c r="XBR38" s="166"/>
      <c r="XBS38" s="166"/>
      <c r="XBT38" s="166"/>
      <c r="XBU38" s="166"/>
      <c r="XBV38" s="166"/>
      <c r="XBW38" s="166"/>
      <c r="XBX38" s="166"/>
      <c r="XBY38" s="166"/>
      <c r="XBZ38" s="166"/>
      <c r="XCA38" s="166"/>
      <c r="XCB38" s="166"/>
      <c r="XCC38" s="166"/>
      <c r="XCD38" s="166"/>
      <c r="XCE38" s="166"/>
      <c r="XCF38" s="166"/>
      <c r="XCG38" s="166"/>
      <c r="XCH38" s="166"/>
      <c r="XCI38" s="166"/>
      <c r="XCJ38" s="166"/>
      <c r="XCK38" s="166"/>
      <c r="XCL38" s="166"/>
      <c r="XCM38" s="166"/>
      <c r="XCN38" s="166"/>
      <c r="XCO38" s="166"/>
      <c r="XCP38" s="166"/>
      <c r="XCQ38" s="166"/>
      <c r="XCR38" s="166"/>
      <c r="XCS38" s="166"/>
      <c r="XCT38" s="166"/>
      <c r="XCU38" s="166"/>
      <c r="XCV38" s="166"/>
      <c r="XCW38" s="166"/>
      <c r="XCX38" s="166"/>
      <c r="XCY38" s="166"/>
      <c r="XCZ38" s="166"/>
      <c r="XDA38" s="166"/>
      <c r="XDB38" s="166"/>
      <c r="XDC38" s="166"/>
      <c r="XDD38" s="166"/>
      <c r="XDE38" s="166"/>
      <c r="XDF38" s="166"/>
      <c r="XDG38" s="166"/>
      <c r="XDH38" s="166"/>
      <c r="XDI38" s="166"/>
      <c r="XDJ38" s="166"/>
      <c r="XDK38" s="166"/>
      <c r="XDL38" s="166"/>
      <c r="XDM38" s="166"/>
      <c r="XDN38" s="166"/>
      <c r="XDO38" s="166"/>
      <c r="XDP38" s="166"/>
      <c r="XDQ38" s="166"/>
      <c r="XDR38" s="166"/>
      <c r="XDS38" s="166"/>
      <c r="XDT38" s="166"/>
      <c r="XDU38" s="166"/>
      <c r="XDV38" s="166"/>
      <c r="XDW38" s="166"/>
      <c r="XDX38" s="166"/>
      <c r="XDY38" s="166"/>
      <c r="XDZ38" s="166"/>
      <c r="XEA38" s="166"/>
      <c r="XEB38" s="166"/>
      <c r="XEC38" s="166"/>
      <c r="XED38" s="166"/>
      <c r="XEE38" s="166"/>
      <c r="XEF38" s="166"/>
    </row>
    <row r="39" spans="1:16360" s="153" customFormat="1" ht="30" customHeight="1" x14ac:dyDescent="0.35">
      <c r="A39" s="166"/>
      <c r="B39" s="166"/>
      <c r="C39" s="420"/>
      <c r="D39" s="420"/>
      <c r="E39" s="420"/>
      <c r="F39" s="420"/>
      <c r="G39" s="166"/>
      <c r="H39" s="166"/>
      <c r="I39" s="166"/>
      <c r="J39" s="166"/>
      <c r="K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  <c r="CW39" s="166"/>
      <c r="CX39" s="166"/>
      <c r="CY39" s="166"/>
      <c r="CZ39" s="166"/>
      <c r="DA39" s="166"/>
      <c r="DB39" s="166"/>
      <c r="DC39" s="166"/>
      <c r="DD39" s="166"/>
      <c r="DE39" s="166"/>
      <c r="DF39" s="166"/>
      <c r="DG39" s="166"/>
      <c r="DH39" s="166"/>
      <c r="DI39" s="166"/>
      <c r="DJ39" s="166"/>
      <c r="DK39" s="166"/>
      <c r="DL39" s="166"/>
      <c r="DM39" s="166"/>
      <c r="DN39" s="166"/>
      <c r="DO39" s="166"/>
      <c r="DP39" s="166"/>
      <c r="DQ39" s="166"/>
      <c r="DR39" s="166"/>
      <c r="DS39" s="166"/>
      <c r="DT39" s="166"/>
      <c r="DU39" s="166"/>
      <c r="DV39" s="166"/>
      <c r="DW39" s="166"/>
      <c r="DX39" s="166"/>
      <c r="DY39" s="166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  <c r="MS39" s="166"/>
      <c r="MT39" s="166"/>
      <c r="MU39" s="166"/>
      <c r="MV39" s="166"/>
      <c r="MW39" s="166"/>
      <c r="MX39" s="166"/>
      <c r="MY39" s="166"/>
      <c r="MZ39" s="166"/>
      <c r="NA39" s="166"/>
      <c r="NB39" s="166"/>
      <c r="NC39" s="166"/>
      <c r="ND39" s="166"/>
      <c r="NE39" s="166"/>
      <c r="NF39" s="166"/>
      <c r="NG39" s="166"/>
      <c r="NH39" s="166"/>
      <c r="NI39" s="166"/>
      <c r="NJ39" s="166"/>
      <c r="NK39" s="166"/>
      <c r="NL39" s="166"/>
      <c r="NM39" s="166"/>
      <c r="NN39" s="166"/>
      <c r="NO39" s="166"/>
      <c r="NP39" s="166"/>
      <c r="NQ39" s="166"/>
      <c r="NR39" s="166"/>
      <c r="NS39" s="166"/>
      <c r="NT39" s="166"/>
      <c r="NU39" s="166"/>
      <c r="NV39" s="166"/>
      <c r="NW39" s="166"/>
      <c r="NX39" s="166"/>
      <c r="NY39" s="166"/>
      <c r="NZ39" s="166"/>
      <c r="OA39" s="166"/>
      <c r="OB39" s="166"/>
      <c r="OC39" s="166"/>
      <c r="OD39" s="166"/>
      <c r="OE39" s="166"/>
      <c r="OF39" s="166"/>
      <c r="OG39" s="166"/>
      <c r="OH39" s="166"/>
      <c r="OI39" s="166"/>
      <c r="OJ39" s="166"/>
      <c r="OK39" s="166"/>
      <c r="OL39" s="166"/>
      <c r="OM39" s="166"/>
      <c r="ON39" s="166"/>
      <c r="OO39" s="166"/>
      <c r="OP39" s="166"/>
      <c r="OQ39" s="166"/>
      <c r="OR39" s="166"/>
      <c r="OS39" s="166"/>
      <c r="OT39" s="166"/>
      <c r="OU39" s="166"/>
      <c r="OV39" s="166"/>
      <c r="OW39" s="166"/>
      <c r="OX39" s="166"/>
      <c r="OY39" s="166"/>
      <c r="OZ39" s="166"/>
      <c r="PA39" s="166"/>
      <c r="PB39" s="166"/>
      <c r="PC39" s="166"/>
      <c r="PD39" s="166"/>
      <c r="PE39" s="166"/>
      <c r="PF39" s="166"/>
      <c r="PG39" s="166"/>
      <c r="PH39" s="166"/>
      <c r="PI39" s="166"/>
      <c r="PJ39" s="166"/>
      <c r="PK39" s="166"/>
      <c r="PL39" s="166"/>
      <c r="PM39" s="166"/>
      <c r="PN39" s="166"/>
      <c r="PO39" s="166"/>
      <c r="PP39" s="166"/>
      <c r="PQ39" s="166"/>
      <c r="PR39" s="166"/>
      <c r="PS39" s="166"/>
      <c r="PT39" s="166"/>
      <c r="PU39" s="166"/>
      <c r="PV39" s="166"/>
      <c r="PW39" s="166"/>
      <c r="PX39" s="166"/>
      <c r="PY39" s="166"/>
      <c r="PZ39" s="166"/>
      <c r="QA39" s="166"/>
      <c r="QB39" s="166"/>
      <c r="QC39" s="166"/>
      <c r="QD39" s="166"/>
      <c r="QE39" s="166"/>
      <c r="QF39" s="166"/>
      <c r="QG39" s="166"/>
      <c r="QH39" s="166"/>
      <c r="QI39" s="166"/>
      <c r="QJ39" s="166"/>
      <c r="QK39" s="166"/>
      <c r="QL39" s="166"/>
      <c r="QM39" s="166"/>
      <c r="QN39" s="166"/>
      <c r="QO39" s="166"/>
      <c r="QP39" s="166"/>
      <c r="QQ39" s="166"/>
      <c r="QR39" s="166"/>
      <c r="QS39" s="166"/>
      <c r="QT39" s="166"/>
      <c r="QU39" s="166"/>
      <c r="QV39" s="166"/>
      <c r="QW39" s="166"/>
      <c r="QX39" s="166"/>
      <c r="QY39" s="166"/>
      <c r="QZ39" s="166"/>
      <c r="RA39" s="166"/>
      <c r="RB39" s="166"/>
      <c r="RC39" s="166"/>
      <c r="RD39" s="166"/>
      <c r="RE39" s="166"/>
      <c r="RF39" s="166"/>
      <c r="RG39" s="166"/>
      <c r="RH39" s="166"/>
      <c r="RI39" s="166"/>
      <c r="RJ39" s="166"/>
      <c r="RK39" s="166"/>
      <c r="RL39" s="166"/>
      <c r="RM39" s="166"/>
      <c r="RN39" s="166"/>
      <c r="RO39" s="166"/>
      <c r="RP39" s="166"/>
      <c r="RQ39" s="166"/>
      <c r="RR39" s="166"/>
      <c r="RS39" s="166"/>
      <c r="RT39" s="166"/>
      <c r="RU39" s="166"/>
      <c r="RV39" s="166"/>
      <c r="RW39" s="166"/>
      <c r="RX39" s="166"/>
      <c r="RY39" s="166"/>
      <c r="RZ39" s="166"/>
      <c r="SA39" s="166"/>
      <c r="SB39" s="166"/>
      <c r="SC39" s="166"/>
      <c r="SD39" s="166"/>
      <c r="SE39" s="166"/>
      <c r="SF39" s="166"/>
      <c r="SG39" s="166"/>
      <c r="SH39" s="166"/>
      <c r="SI39" s="166"/>
      <c r="SJ39" s="166"/>
      <c r="SK39" s="166"/>
      <c r="SL39" s="166"/>
      <c r="SM39" s="166"/>
      <c r="SN39" s="166"/>
      <c r="SO39" s="166"/>
      <c r="SP39" s="166"/>
      <c r="SQ39" s="166"/>
      <c r="SR39" s="166"/>
      <c r="SS39" s="166"/>
      <c r="ST39" s="166"/>
      <c r="SU39" s="166"/>
      <c r="SV39" s="166"/>
      <c r="SW39" s="166"/>
      <c r="SX39" s="166"/>
      <c r="SY39" s="166"/>
      <c r="SZ39" s="166"/>
      <c r="TA39" s="166"/>
      <c r="TB39" s="166"/>
      <c r="TC39" s="166"/>
      <c r="TD39" s="166"/>
      <c r="TE39" s="166"/>
      <c r="TF39" s="166"/>
      <c r="TG39" s="166"/>
      <c r="TH39" s="166"/>
      <c r="TI39" s="166"/>
      <c r="TJ39" s="166"/>
      <c r="TK39" s="166"/>
      <c r="TL39" s="166"/>
      <c r="TM39" s="166"/>
      <c r="TN39" s="166"/>
      <c r="TO39" s="166"/>
      <c r="TP39" s="166"/>
      <c r="TQ39" s="166"/>
      <c r="TR39" s="166"/>
      <c r="TS39" s="166"/>
      <c r="TT39" s="166"/>
      <c r="TU39" s="166"/>
      <c r="TV39" s="166"/>
      <c r="TW39" s="166"/>
      <c r="TX39" s="166"/>
      <c r="TY39" s="166"/>
      <c r="TZ39" s="166"/>
      <c r="UA39" s="166"/>
      <c r="UB39" s="166"/>
      <c r="UC39" s="166"/>
      <c r="UD39" s="166"/>
      <c r="UE39" s="166"/>
      <c r="UF39" s="166"/>
      <c r="UG39" s="166"/>
      <c r="UH39" s="166"/>
      <c r="UI39" s="166"/>
      <c r="UJ39" s="166"/>
      <c r="UK39" s="166"/>
      <c r="UL39" s="166"/>
      <c r="UM39" s="166"/>
      <c r="UN39" s="166"/>
      <c r="UO39" s="166"/>
      <c r="UP39" s="166"/>
      <c r="UQ39" s="166"/>
      <c r="UR39" s="166"/>
      <c r="US39" s="166"/>
      <c r="UT39" s="166"/>
      <c r="UU39" s="166"/>
      <c r="UV39" s="166"/>
      <c r="UW39" s="166"/>
      <c r="UX39" s="166"/>
      <c r="UY39" s="166"/>
      <c r="UZ39" s="166"/>
      <c r="VA39" s="166"/>
      <c r="VB39" s="166"/>
      <c r="VC39" s="166"/>
      <c r="VD39" s="166"/>
      <c r="VE39" s="166"/>
      <c r="VF39" s="166"/>
      <c r="VG39" s="166"/>
      <c r="VH39" s="166"/>
      <c r="VI39" s="166"/>
      <c r="VJ39" s="166"/>
      <c r="VK39" s="166"/>
      <c r="VL39" s="166"/>
      <c r="VM39" s="166"/>
      <c r="VN39" s="166"/>
      <c r="VO39" s="166"/>
      <c r="VP39" s="166"/>
      <c r="VQ39" s="166"/>
      <c r="VR39" s="166"/>
      <c r="VS39" s="166"/>
      <c r="VT39" s="166"/>
      <c r="VU39" s="166"/>
      <c r="VV39" s="166"/>
      <c r="VW39" s="166"/>
      <c r="VX39" s="166"/>
      <c r="VY39" s="166"/>
      <c r="VZ39" s="166"/>
      <c r="WA39" s="166"/>
      <c r="WB39" s="166"/>
      <c r="WC39" s="166"/>
      <c r="WD39" s="166"/>
      <c r="WE39" s="166"/>
      <c r="WF39" s="166"/>
      <c r="WG39" s="166"/>
      <c r="WH39" s="166"/>
      <c r="WI39" s="166"/>
      <c r="WJ39" s="166"/>
      <c r="WK39" s="166"/>
      <c r="WL39" s="166"/>
      <c r="WM39" s="166"/>
      <c r="WN39" s="166"/>
      <c r="WO39" s="166"/>
      <c r="WP39" s="166"/>
      <c r="WQ39" s="166"/>
      <c r="WR39" s="166"/>
      <c r="WS39" s="166"/>
      <c r="WT39" s="166"/>
      <c r="WU39" s="166"/>
      <c r="WV39" s="166"/>
      <c r="WW39" s="166"/>
      <c r="WX39" s="166"/>
      <c r="WY39" s="166"/>
      <c r="WZ39" s="166"/>
      <c r="XA39" s="166"/>
      <c r="XB39" s="166"/>
      <c r="XC39" s="166"/>
      <c r="XD39" s="166"/>
      <c r="XE39" s="166"/>
      <c r="XF39" s="166"/>
      <c r="XG39" s="166"/>
      <c r="XH39" s="166"/>
      <c r="XI39" s="166"/>
      <c r="XJ39" s="166"/>
      <c r="XK39" s="166"/>
      <c r="XL39" s="166"/>
      <c r="XM39" s="166"/>
      <c r="XN39" s="166"/>
      <c r="XO39" s="166"/>
      <c r="XP39" s="166"/>
      <c r="XQ39" s="166"/>
      <c r="XR39" s="166"/>
      <c r="XS39" s="166"/>
      <c r="XT39" s="166"/>
      <c r="XU39" s="166"/>
      <c r="XV39" s="166"/>
      <c r="XW39" s="166"/>
      <c r="XX39" s="166"/>
      <c r="XY39" s="166"/>
      <c r="XZ39" s="166"/>
      <c r="YA39" s="166"/>
      <c r="YB39" s="166"/>
      <c r="YC39" s="166"/>
      <c r="YD39" s="166"/>
      <c r="YE39" s="166"/>
      <c r="YF39" s="166"/>
      <c r="YG39" s="166"/>
      <c r="YH39" s="166"/>
      <c r="YI39" s="166"/>
      <c r="YJ39" s="166"/>
      <c r="YK39" s="166"/>
      <c r="YL39" s="166"/>
      <c r="YM39" s="166"/>
      <c r="YN39" s="166"/>
      <c r="YO39" s="166"/>
      <c r="YP39" s="166"/>
      <c r="YQ39" s="166"/>
      <c r="YR39" s="166"/>
      <c r="YS39" s="166"/>
      <c r="YT39" s="166"/>
      <c r="YU39" s="166"/>
      <c r="YV39" s="166"/>
      <c r="YW39" s="166"/>
      <c r="YX39" s="166"/>
      <c r="YY39" s="166"/>
      <c r="YZ39" s="166"/>
      <c r="ZA39" s="166"/>
      <c r="ZB39" s="166"/>
      <c r="ZC39" s="166"/>
      <c r="ZD39" s="166"/>
      <c r="ZE39" s="166"/>
      <c r="ZF39" s="166"/>
      <c r="ZG39" s="166"/>
      <c r="ZH39" s="166"/>
      <c r="ZI39" s="166"/>
      <c r="ZJ39" s="166"/>
      <c r="ZK39" s="166"/>
      <c r="ZL39" s="166"/>
      <c r="ZM39" s="166"/>
      <c r="ZN39" s="166"/>
      <c r="ZO39" s="166"/>
      <c r="ZP39" s="166"/>
      <c r="ZQ39" s="166"/>
      <c r="ZR39" s="166"/>
      <c r="ZS39" s="166"/>
      <c r="ZT39" s="166"/>
      <c r="ZU39" s="166"/>
      <c r="ZV39" s="166"/>
      <c r="ZW39" s="166"/>
      <c r="ZX39" s="166"/>
      <c r="ZY39" s="166"/>
      <c r="ZZ39" s="166"/>
      <c r="AAA39" s="166"/>
      <c r="AAB39" s="166"/>
      <c r="AAC39" s="166"/>
      <c r="AAD39" s="166"/>
      <c r="AAE39" s="166"/>
      <c r="AAF39" s="166"/>
      <c r="AAG39" s="166"/>
      <c r="AAH39" s="166"/>
      <c r="AAI39" s="166"/>
      <c r="AAJ39" s="166"/>
      <c r="AAK39" s="166"/>
      <c r="AAL39" s="166"/>
      <c r="AAM39" s="166"/>
      <c r="AAN39" s="166"/>
      <c r="AAO39" s="166"/>
      <c r="AAP39" s="166"/>
      <c r="AAQ39" s="166"/>
      <c r="AAR39" s="166"/>
      <c r="AAS39" s="166"/>
      <c r="AAT39" s="166"/>
      <c r="AAU39" s="166"/>
      <c r="AAV39" s="166"/>
      <c r="AAW39" s="166"/>
      <c r="AAX39" s="166"/>
      <c r="AAY39" s="166"/>
      <c r="AAZ39" s="166"/>
      <c r="ABA39" s="166"/>
      <c r="ABB39" s="166"/>
      <c r="ABC39" s="166"/>
      <c r="ABD39" s="166"/>
      <c r="ABE39" s="166"/>
      <c r="ABF39" s="166"/>
      <c r="ABG39" s="166"/>
      <c r="ABH39" s="166"/>
      <c r="ABI39" s="166"/>
      <c r="ABJ39" s="166"/>
      <c r="ABK39" s="166"/>
      <c r="ABL39" s="166"/>
      <c r="ABM39" s="166"/>
      <c r="ABN39" s="166"/>
      <c r="ABO39" s="166"/>
      <c r="ABP39" s="166"/>
      <c r="ABQ39" s="166"/>
      <c r="ABR39" s="166"/>
      <c r="ABS39" s="166"/>
      <c r="ABT39" s="166"/>
      <c r="ABU39" s="166"/>
      <c r="ABV39" s="166"/>
      <c r="ABW39" s="166"/>
      <c r="ABX39" s="166"/>
      <c r="ABY39" s="166"/>
      <c r="ABZ39" s="166"/>
      <c r="ACA39" s="166"/>
      <c r="ACB39" s="166"/>
      <c r="ACC39" s="166"/>
      <c r="ACD39" s="166"/>
      <c r="ACE39" s="166"/>
      <c r="ACF39" s="166"/>
      <c r="ACG39" s="166"/>
      <c r="ACH39" s="166"/>
      <c r="ACI39" s="166"/>
      <c r="ACJ39" s="166"/>
      <c r="ACK39" s="166"/>
      <c r="ACL39" s="166"/>
      <c r="ACM39" s="166"/>
      <c r="ACN39" s="166"/>
      <c r="ACO39" s="166"/>
      <c r="ACP39" s="166"/>
      <c r="ACQ39" s="166"/>
      <c r="ACR39" s="166"/>
      <c r="ACS39" s="166"/>
      <c r="ACT39" s="166"/>
      <c r="ACU39" s="166"/>
      <c r="ACV39" s="166"/>
      <c r="ACW39" s="166"/>
      <c r="ACX39" s="166"/>
      <c r="ACY39" s="166"/>
      <c r="ACZ39" s="166"/>
      <c r="ADA39" s="166"/>
      <c r="ADB39" s="166"/>
      <c r="ADC39" s="166"/>
      <c r="ADD39" s="166"/>
      <c r="ADE39" s="166"/>
      <c r="ADF39" s="166"/>
      <c r="ADG39" s="166"/>
      <c r="ADH39" s="166"/>
      <c r="ADI39" s="166"/>
      <c r="ADJ39" s="166"/>
      <c r="ADK39" s="166"/>
      <c r="ADL39" s="166"/>
      <c r="ADM39" s="166"/>
      <c r="ADN39" s="166"/>
      <c r="ADO39" s="166"/>
      <c r="ADP39" s="166"/>
      <c r="ADQ39" s="166"/>
      <c r="ADR39" s="166"/>
      <c r="ADS39" s="166"/>
      <c r="ADT39" s="166"/>
      <c r="ADU39" s="166"/>
      <c r="ADV39" s="166"/>
      <c r="ADW39" s="166"/>
      <c r="ADX39" s="166"/>
      <c r="ADY39" s="166"/>
      <c r="ADZ39" s="166"/>
      <c r="AEA39" s="166"/>
      <c r="AEB39" s="166"/>
      <c r="AEC39" s="166"/>
      <c r="AED39" s="166"/>
      <c r="AEE39" s="166"/>
      <c r="AEF39" s="166"/>
      <c r="AEG39" s="166"/>
      <c r="AEH39" s="166"/>
      <c r="AEI39" s="166"/>
      <c r="AEJ39" s="166"/>
      <c r="AEK39" s="166"/>
      <c r="AEL39" s="166"/>
      <c r="AEM39" s="166"/>
      <c r="AEN39" s="166"/>
      <c r="AEO39" s="166"/>
      <c r="AEP39" s="166"/>
      <c r="AEQ39" s="166"/>
      <c r="AER39" s="166"/>
      <c r="AES39" s="166"/>
      <c r="AET39" s="166"/>
      <c r="AEU39" s="166"/>
      <c r="AEV39" s="166"/>
      <c r="AEW39" s="166"/>
      <c r="AEX39" s="166"/>
      <c r="AEY39" s="166"/>
      <c r="AEZ39" s="166"/>
      <c r="AFA39" s="166"/>
      <c r="AFB39" s="166"/>
      <c r="AFC39" s="166"/>
      <c r="AFD39" s="166"/>
      <c r="AFE39" s="166"/>
      <c r="AFF39" s="166"/>
      <c r="AFG39" s="166"/>
      <c r="AFH39" s="166"/>
      <c r="AFI39" s="166"/>
      <c r="AFJ39" s="166"/>
      <c r="AFK39" s="166"/>
      <c r="AFL39" s="166"/>
      <c r="AFM39" s="166"/>
      <c r="AFN39" s="166"/>
      <c r="AFO39" s="166"/>
      <c r="AFP39" s="166"/>
      <c r="AFQ39" s="166"/>
      <c r="AFR39" s="166"/>
      <c r="AFS39" s="166"/>
      <c r="AFT39" s="166"/>
      <c r="AFU39" s="166"/>
      <c r="AFV39" s="166"/>
      <c r="AFW39" s="166"/>
      <c r="AFX39" s="166"/>
      <c r="AFY39" s="166"/>
      <c r="AFZ39" s="166"/>
      <c r="AGA39" s="166"/>
      <c r="AGB39" s="166"/>
      <c r="AGC39" s="166"/>
      <c r="AGD39" s="166"/>
      <c r="AGE39" s="166"/>
      <c r="AGF39" s="166"/>
      <c r="AGG39" s="166"/>
      <c r="AGH39" s="166"/>
      <c r="AGI39" s="166"/>
      <c r="AGJ39" s="166"/>
      <c r="AGK39" s="166"/>
      <c r="AGL39" s="166"/>
      <c r="AGM39" s="166"/>
      <c r="AGN39" s="166"/>
      <c r="AGO39" s="166"/>
      <c r="AGP39" s="166"/>
      <c r="AGQ39" s="166"/>
      <c r="AGR39" s="166"/>
      <c r="AGS39" s="166"/>
      <c r="AGT39" s="166"/>
      <c r="AGU39" s="166"/>
      <c r="AGV39" s="166"/>
      <c r="AGW39" s="166"/>
      <c r="AGX39" s="166"/>
      <c r="AGY39" s="166"/>
      <c r="AGZ39" s="166"/>
      <c r="AHA39" s="166"/>
      <c r="AHB39" s="166"/>
      <c r="AHC39" s="166"/>
      <c r="AHD39" s="166"/>
      <c r="AHE39" s="166"/>
      <c r="AHF39" s="166"/>
      <c r="AHG39" s="166"/>
      <c r="AHH39" s="166"/>
      <c r="AHI39" s="166"/>
      <c r="AHJ39" s="166"/>
      <c r="AHK39" s="166"/>
      <c r="AHL39" s="166"/>
      <c r="AHM39" s="166"/>
      <c r="AHN39" s="166"/>
      <c r="AHO39" s="166"/>
      <c r="AHP39" s="166"/>
      <c r="AHQ39" s="166"/>
      <c r="AHR39" s="166"/>
      <c r="AHS39" s="166"/>
      <c r="AHT39" s="166"/>
      <c r="AHU39" s="166"/>
      <c r="AHV39" s="166"/>
      <c r="AHW39" s="166"/>
      <c r="AHX39" s="166"/>
      <c r="AHY39" s="166"/>
      <c r="AHZ39" s="166"/>
      <c r="AIA39" s="166"/>
      <c r="AIB39" s="166"/>
      <c r="AIC39" s="166"/>
      <c r="AID39" s="166"/>
      <c r="AIE39" s="166"/>
      <c r="AIF39" s="166"/>
      <c r="AIG39" s="166"/>
      <c r="AIH39" s="166"/>
      <c r="AII39" s="166"/>
      <c r="AIJ39" s="166"/>
      <c r="AIK39" s="166"/>
      <c r="AIL39" s="166"/>
      <c r="AIM39" s="166"/>
      <c r="AIN39" s="166"/>
      <c r="AIO39" s="166"/>
      <c r="AIP39" s="166"/>
      <c r="AIQ39" s="166"/>
      <c r="AIR39" s="166"/>
      <c r="AIS39" s="166"/>
      <c r="AIT39" s="166"/>
      <c r="AIU39" s="166"/>
      <c r="AIV39" s="166"/>
      <c r="AIW39" s="166"/>
      <c r="AIX39" s="166"/>
      <c r="AIY39" s="166"/>
      <c r="AIZ39" s="166"/>
      <c r="AJA39" s="166"/>
      <c r="AJB39" s="166"/>
      <c r="AJC39" s="166"/>
      <c r="AJD39" s="166"/>
      <c r="AJE39" s="166"/>
      <c r="AJF39" s="166"/>
      <c r="AJG39" s="166"/>
      <c r="AJH39" s="166"/>
      <c r="AJI39" s="166"/>
      <c r="AJJ39" s="166"/>
      <c r="AJK39" s="166"/>
      <c r="AJL39" s="166"/>
      <c r="AJM39" s="166"/>
      <c r="AJN39" s="166"/>
      <c r="AJO39" s="166"/>
      <c r="AJP39" s="166"/>
      <c r="AJQ39" s="166"/>
      <c r="AJR39" s="166"/>
      <c r="AJS39" s="166"/>
      <c r="AJT39" s="166"/>
      <c r="AJU39" s="166"/>
      <c r="AJV39" s="166"/>
      <c r="AJW39" s="166"/>
      <c r="AJX39" s="166"/>
      <c r="AJY39" s="166"/>
      <c r="AJZ39" s="166"/>
      <c r="AKA39" s="166"/>
      <c r="AKB39" s="166"/>
      <c r="AKC39" s="166"/>
      <c r="AKD39" s="166"/>
      <c r="AKE39" s="166"/>
      <c r="AKF39" s="166"/>
      <c r="AKG39" s="166"/>
      <c r="AKH39" s="166"/>
      <c r="AKI39" s="166"/>
      <c r="AKJ39" s="166"/>
      <c r="AKK39" s="166"/>
      <c r="AKL39" s="166"/>
      <c r="AKM39" s="166"/>
      <c r="AKN39" s="166"/>
      <c r="AKO39" s="166"/>
      <c r="AKP39" s="166"/>
      <c r="AKQ39" s="166"/>
      <c r="AKR39" s="166"/>
      <c r="AKS39" s="166"/>
      <c r="AKT39" s="166"/>
      <c r="AKU39" s="166"/>
      <c r="AKV39" s="166"/>
      <c r="AKW39" s="166"/>
      <c r="AKX39" s="166"/>
      <c r="AKY39" s="166"/>
      <c r="AKZ39" s="166"/>
      <c r="ALA39" s="166"/>
      <c r="ALB39" s="166"/>
      <c r="ALC39" s="166"/>
      <c r="ALD39" s="166"/>
      <c r="ALE39" s="166"/>
      <c r="ALF39" s="166"/>
      <c r="ALG39" s="166"/>
      <c r="ALH39" s="166"/>
      <c r="ALI39" s="166"/>
      <c r="ALJ39" s="166"/>
      <c r="ALK39" s="166"/>
      <c r="ALL39" s="166"/>
      <c r="ALM39" s="166"/>
      <c r="ALN39" s="166"/>
      <c r="ALO39" s="166"/>
      <c r="ALP39" s="166"/>
      <c r="ALQ39" s="166"/>
      <c r="ALR39" s="166"/>
      <c r="ALS39" s="166"/>
      <c r="ALT39" s="166"/>
      <c r="ALU39" s="166"/>
      <c r="ALV39" s="166"/>
      <c r="ALW39" s="166"/>
      <c r="ALX39" s="166"/>
      <c r="ALY39" s="166"/>
      <c r="ALZ39" s="166"/>
      <c r="AMA39" s="166"/>
      <c r="AMB39" s="166"/>
      <c r="AMC39" s="166"/>
      <c r="AMD39" s="166"/>
      <c r="AME39" s="166"/>
      <c r="AMF39" s="166"/>
      <c r="AMG39" s="166"/>
      <c r="AMH39" s="166"/>
      <c r="AMI39" s="166"/>
      <c r="AMJ39" s="166"/>
      <c r="AMK39" s="166"/>
      <c r="AML39" s="166"/>
      <c r="AMM39" s="166"/>
      <c r="AMN39" s="166"/>
      <c r="AMO39" s="166"/>
      <c r="AMP39" s="166"/>
      <c r="AMQ39" s="166"/>
      <c r="AMR39" s="166"/>
      <c r="AMS39" s="166"/>
      <c r="AMT39" s="166"/>
      <c r="AMU39" s="166"/>
      <c r="AMV39" s="166"/>
      <c r="AMW39" s="166"/>
      <c r="AMX39" s="166"/>
      <c r="AMY39" s="166"/>
      <c r="AMZ39" s="166"/>
      <c r="ANA39" s="166"/>
      <c r="ANB39" s="166"/>
      <c r="ANC39" s="166"/>
      <c r="AND39" s="166"/>
      <c r="ANE39" s="166"/>
      <c r="ANF39" s="166"/>
      <c r="ANG39" s="166"/>
      <c r="ANH39" s="166"/>
      <c r="ANI39" s="166"/>
      <c r="ANJ39" s="166"/>
      <c r="ANK39" s="166"/>
      <c r="ANL39" s="166"/>
      <c r="ANM39" s="166"/>
      <c r="ANN39" s="166"/>
      <c r="ANO39" s="166"/>
      <c r="ANP39" s="166"/>
      <c r="ANQ39" s="166"/>
      <c r="ANR39" s="166"/>
      <c r="ANS39" s="166"/>
      <c r="ANT39" s="166"/>
      <c r="ANU39" s="166"/>
      <c r="ANV39" s="166"/>
      <c r="ANW39" s="166"/>
      <c r="ANX39" s="166"/>
      <c r="ANY39" s="166"/>
      <c r="ANZ39" s="166"/>
      <c r="AOA39" s="166"/>
      <c r="AOB39" s="166"/>
      <c r="AOC39" s="166"/>
      <c r="AOD39" s="166"/>
      <c r="AOE39" s="166"/>
      <c r="AOF39" s="166"/>
      <c r="AOG39" s="166"/>
      <c r="AOH39" s="166"/>
      <c r="AOI39" s="166"/>
      <c r="AOJ39" s="166"/>
      <c r="AOK39" s="166"/>
      <c r="AOL39" s="166"/>
      <c r="AOM39" s="166"/>
      <c r="AON39" s="166"/>
      <c r="AOO39" s="166"/>
      <c r="AOP39" s="166"/>
      <c r="AOQ39" s="166"/>
      <c r="AOR39" s="166"/>
      <c r="AOS39" s="166"/>
      <c r="AOT39" s="166"/>
      <c r="AOU39" s="166"/>
      <c r="AOV39" s="166"/>
      <c r="AOW39" s="166"/>
      <c r="AOX39" s="166"/>
      <c r="AOY39" s="166"/>
      <c r="AOZ39" s="166"/>
      <c r="APA39" s="166"/>
      <c r="APB39" s="166"/>
      <c r="APC39" s="166"/>
      <c r="APD39" s="166"/>
      <c r="APE39" s="166"/>
      <c r="APF39" s="166"/>
      <c r="APG39" s="166"/>
      <c r="APH39" s="166"/>
      <c r="API39" s="166"/>
      <c r="APJ39" s="166"/>
      <c r="APK39" s="166"/>
      <c r="APL39" s="166"/>
      <c r="APM39" s="166"/>
      <c r="APN39" s="166"/>
      <c r="APO39" s="166"/>
      <c r="APP39" s="166"/>
      <c r="APQ39" s="166"/>
      <c r="APR39" s="166"/>
      <c r="APS39" s="166"/>
      <c r="APT39" s="166"/>
      <c r="APU39" s="166"/>
      <c r="APV39" s="166"/>
      <c r="APW39" s="166"/>
      <c r="APX39" s="166"/>
      <c r="APY39" s="166"/>
      <c r="APZ39" s="166"/>
      <c r="AQA39" s="166"/>
      <c r="AQB39" s="166"/>
      <c r="AQC39" s="166"/>
      <c r="AQD39" s="166"/>
      <c r="AQE39" s="166"/>
      <c r="AQF39" s="166"/>
      <c r="AQG39" s="166"/>
      <c r="AQH39" s="166"/>
      <c r="AQI39" s="166"/>
      <c r="AQJ39" s="166"/>
      <c r="AQK39" s="166"/>
      <c r="AQL39" s="166"/>
      <c r="AQM39" s="166"/>
      <c r="AQN39" s="166"/>
      <c r="AQO39" s="166"/>
      <c r="AQP39" s="166"/>
      <c r="AQQ39" s="166"/>
      <c r="AQR39" s="166"/>
      <c r="AQS39" s="166"/>
      <c r="AQT39" s="166"/>
      <c r="AQU39" s="166"/>
      <c r="AQV39" s="166"/>
      <c r="AQW39" s="166"/>
      <c r="AQX39" s="166"/>
      <c r="AQY39" s="166"/>
      <c r="AQZ39" s="166"/>
      <c r="ARA39" s="166"/>
      <c r="ARB39" s="166"/>
      <c r="ARC39" s="166"/>
      <c r="ARD39" s="166"/>
      <c r="ARE39" s="166"/>
      <c r="ARF39" s="166"/>
      <c r="ARG39" s="166"/>
      <c r="ARH39" s="166"/>
      <c r="ARI39" s="166"/>
      <c r="ARJ39" s="166"/>
      <c r="ARK39" s="166"/>
      <c r="ARL39" s="166"/>
      <c r="ARM39" s="166"/>
      <c r="ARN39" s="166"/>
      <c r="ARO39" s="166"/>
      <c r="ARP39" s="166"/>
      <c r="ARQ39" s="166"/>
      <c r="ARR39" s="166"/>
      <c r="ARS39" s="166"/>
      <c r="ART39" s="166"/>
      <c r="ARU39" s="166"/>
      <c r="ARV39" s="166"/>
      <c r="ARW39" s="166"/>
      <c r="ARX39" s="166"/>
      <c r="ARY39" s="166"/>
      <c r="ARZ39" s="166"/>
      <c r="ASA39" s="166"/>
      <c r="ASB39" s="166"/>
      <c r="ASC39" s="166"/>
      <c r="ASD39" s="166"/>
      <c r="ASE39" s="166"/>
      <c r="ASF39" s="166"/>
      <c r="ASG39" s="166"/>
      <c r="ASH39" s="166"/>
      <c r="ASI39" s="166"/>
      <c r="ASJ39" s="166"/>
      <c r="ASK39" s="166"/>
      <c r="ASL39" s="166"/>
      <c r="ASM39" s="166"/>
      <c r="ASN39" s="166"/>
      <c r="ASO39" s="166"/>
      <c r="ASP39" s="166"/>
      <c r="ASQ39" s="166"/>
      <c r="ASR39" s="166"/>
      <c r="ASS39" s="166"/>
      <c r="AST39" s="166"/>
      <c r="ASU39" s="166"/>
      <c r="ASV39" s="166"/>
      <c r="ASW39" s="166"/>
      <c r="ASX39" s="166"/>
      <c r="ASY39" s="166"/>
      <c r="ASZ39" s="166"/>
      <c r="ATA39" s="166"/>
      <c r="ATB39" s="166"/>
      <c r="ATC39" s="166"/>
      <c r="ATD39" s="166"/>
      <c r="ATE39" s="166"/>
      <c r="ATF39" s="166"/>
      <c r="ATG39" s="166"/>
      <c r="ATH39" s="166"/>
      <c r="ATI39" s="166"/>
      <c r="ATJ39" s="166"/>
      <c r="ATK39" s="166"/>
      <c r="ATL39" s="166"/>
      <c r="ATM39" s="166"/>
      <c r="ATN39" s="166"/>
      <c r="ATO39" s="166"/>
      <c r="ATP39" s="166"/>
      <c r="ATQ39" s="166"/>
      <c r="ATR39" s="166"/>
      <c r="ATS39" s="166"/>
      <c r="ATT39" s="166"/>
      <c r="ATU39" s="166"/>
      <c r="ATV39" s="166"/>
      <c r="ATW39" s="166"/>
      <c r="ATX39" s="166"/>
      <c r="ATY39" s="166"/>
      <c r="ATZ39" s="166"/>
      <c r="AUA39" s="166"/>
      <c r="AUB39" s="166"/>
      <c r="AUC39" s="166"/>
      <c r="AUD39" s="166"/>
      <c r="AUE39" s="166"/>
      <c r="AUF39" s="166"/>
      <c r="AUG39" s="166"/>
      <c r="AUH39" s="166"/>
      <c r="AUI39" s="166"/>
      <c r="AUJ39" s="166"/>
      <c r="AUK39" s="166"/>
      <c r="AUL39" s="166"/>
      <c r="AUM39" s="166"/>
      <c r="AUN39" s="166"/>
      <c r="AUO39" s="166"/>
      <c r="AUP39" s="166"/>
      <c r="AUQ39" s="166"/>
      <c r="AUR39" s="166"/>
      <c r="AUS39" s="166"/>
      <c r="AUT39" s="166"/>
      <c r="AUU39" s="166"/>
      <c r="AUV39" s="166"/>
      <c r="AUW39" s="166"/>
      <c r="AUX39" s="166"/>
      <c r="AUY39" s="166"/>
      <c r="AUZ39" s="166"/>
      <c r="AVA39" s="166"/>
      <c r="AVB39" s="166"/>
      <c r="AVC39" s="166"/>
      <c r="AVD39" s="166"/>
      <c r="AVE39" s="166"/>
      <c r="AVF39" s="166"/>
      <c r="AVG39" s="166"/>
      <c r="AVH39" s="166"/>
      <c r="AVI39" s="166"/>
      <c r="AVJ39" s="166"/>
      <c r="AVK39" s="166"/>
      <c r="AVL39" s="166"/>
      <c r="AVM39" s="166"/>
      <c r="AVN39" s="166"/>
      <c r="AVO39" s="166"/>
      <c r="AVP39" s="166"/>
      <c r="AVQ39" s="166"/>
      <c r="AVR39" s="166"/>
      <c r="AVS39" s="166"/>
      <c r="AVT39" s="166"/>
      <c r="AVU39" s="166"/>
      <c r="AVV39" s="166"/>
      <c r="AVW39" s="166"/>
      <c r="AVX39" s="166"/>
      <c r="AVY39" s="166"/>
      <c r="AVZ39" s="166"/>
      <c r="AWA39" s="166"/>
      <c r="AWB39" s="166"/>
      <c r="AWC39" s="166"/>
      <c r="AWD39" s="166"/>
      <c r="AWE39" s="166"/>
      <c r="AWF39" s="166"/>
      <c r="AWG39" s="166"/>
      <c r="AWH39" s="166"/>
      <c r="AWI39" s="166"/>
      <c r="AWJ39" s="166"/>
      <c r="AWK39" s="166"/>
      <c r="AWL39" s="166"/>
      <c r="AWM39" s="166"/>
      <c r="AWN39" s="166"/>
      <c r="AWO39" s="166"/>
      <c r="AWP39" s="166"/>
      <c r="AWQ39" s="166"/>
      <c r="AWR39" s="166"/>
      <c r="AWS39" s="166"/>
      <c r="AWT39" s="166"/>
      <c r="AWU39" s="166"/>
      <c r="AWV39" s="166"/>
      <c r="AWW39" s="166"/>
      <c r="AWX39" s="166"/>
      <c r="AWY39" s="166"/>
      <c r="AWZ39" s="166"/>
      <c r="AXA39" s="166"/>
      <c r="AXB39" s="166"/>
      <c r="AXC39" s="166"/>
      <c r="AXD39" s="166"/>
      <c r="AXE39" s="166"/>
      <c r="AXF39" s="166"/>
      <c r="AXG39" s="166"/>
      <c r="AXH39" s="166"/>
      <c r="AXI39" s="166"/>
      <c r="AXJ39" s="166"/>
      <c r="AXK39" s="166"/>
      <c r="AXL39" s="166"/>
      <c r="AXM39" s="166"/>
      <c r="AXN39" s="166"/>
      <c r="AXO39" s="166"/>
      <c r="AXP39" s="166"/>
      <c r="AXQ39" s="166"/>
      <c r="AXR39" s="166"/>
      <c r="AXS39" s="166"/>
      <c r="AXT39" s="166"/>
      <c r="AXU39" s="166"/>
      <c r="AXV39" s="166"/>
      <c r="AXW39" s="166"/>
      <c r="AXX39" s="166"/>
      <c r="AXY39" s="166"/>
      <c r="AXZ39" s="166"/>
      <c r="AYA39" s="166"/>
      <c r="AYB39" s="166"/>
      <c r="AYC39" s="166"/>
      <c r="AYD39" s="166"/>
      <c r="AYE39" s="166"/>
      <c r="AYF39" s="166"/>
      <c r="AYG39" s="166"/>
      <c r="AYH39" s="166"/>
      <c r="AYI39" s="166"/>
      <c r="AYJ39" s="166"/>
      <c r="AYK39" s="166"/>
      <c r="AYL39" s="166"/>
      <c r="AYM39" s="166"/>
      <c r="AYN39" s="166"/>
      <c r="AYO39" s="166"/>
      <c r="AYP39" s="166"/>
      <c r="AYQ39" s="166"/>
      <c r="AYR39" s="166"/>
      <c r="AYS39" s="166"/>
      <c r="AYT39" s="166"/>
      <c r="AYU39" s="166"/>
      <c r="AYV39" s="166"/>
      <c r="AYW39" s="166"/>
      <c r="AYX39" s="166"/>
      <c r="AYY39" s="166"/>
      <c r="AYZ39" s="166"/>
      <c r="AZA39" s="166"/>
      <c r="AZB39" s="166"/>
      <c r="AZC39" s="166"/>
      <c r="AZD39" s="166"/>
      <c r="AZE39" s="166"/>
      <c r="AZF39" s="166"/>
      <c r="AZG39" s="166"/>
      <c r="AZH39" s="166"/>
      <c r="AZI39" s="166"/>
      <c r="AZJ39" s="166"/>
      <c r="AZK39" s="166"/>
      <c r="AZL39" s="166"/>
      <c r="AZM39" s="166"/>
      <c r="AZN39" s="166"/>
      <c r="AZO39" s="166"/>
      <c r="AZP39" s="166"/>
      <c r="AZQ39" s="166"/>
      <c r="AZR39" s="166"/>
      <c r="AZS39" s="166"/>
      <c r="AZT39" s="166"/>
      <c r="AZU39" s="166"/>
      <c r="AZV39" s="166"/>
      <c r="AZW39" s="166"/>
      <c r="AZX39" s="166"/>
      <c r="AZY39" s="166"/>
      <c r="AZZ39" s="166"/>
      <c r="BAA39" s="166"/>
      <c r="BAB39" s="166"/>
      <c r="BAC39" s="166"/>
      <c r="BAD39" s="166"/>
      <c r="BAE39" s="166"/>
      <c r="BAF39" s="166"/>
      <c r="BAG39" s="166"/>
      <c r="BAH39" s="166"/>
      <c r="BAI39" s="166"/>
      <c r="BAJ39" s="166"/>
      <c r="BAK39" s="166"/>
      <c r="BAL39" s="166"/>
      <c r="BAM39" s="166"/>
      <c r="BAN39" s="166"/>
      <c r="BAO39" s="166"/>
      <c r="BAP39" s="166"/>
      <c r="BAQ39" s="166"/>
      <c r="BAR39" s="166"/>
      <c r="BAS39" s="166"/>
      <c r="BAT39" s="166"/>
      <c r="BAU39" s="166"/>
      <c r="BAV39" s="166"/>
      <c r="BAW39" s="166"/>
      <c r="BAX39" s="166"/>
      <c r="BAY39" s="166"/>
      <c r="BAZ39" s="166"/>
      <c r="BBA39" s="166"/>
      <c r="BBB39" s="166"/>
      <c r="BBC39" s="166"/>
      <c r="BBD39" s="166"/>
      <c r="BBE39" s="166"/>
      <c r="BBF39" s="166"/>
      <c r="BBG39" s="166"/>
      <c r="BBH39" s="166"/>
      <c r="BBI39" s="166"/>
      <c r="BBJ39" s="166"/>
      <c r="BBK39" s="166"/>
      <c r="BBL39" s="166"/>
      <c r="BBM39" s="166"/>
      <c r="BBN39" s="166"/>
      <c r="BBO39" s="166"/>
      <c r="BBP39" s="166"/>
      <c r="BBQ39" s="166"/>
      <c r="BBR39" s="166"/>
      <c r="BBS39" s="166"/>
      <c r="BBT39" s="166"/>
      <c r="BBU39" s="166"/>
      <c r="BBV39" s="166"/>
      <c r="BBW39" s="166"/>
      <c r="BBX39" s="166"/>
      <c r="BBY39" s="166"/>
      <c r="BBZ39" s="166"/>
      <c r="BCA39" s="166"/>
      <c r="BCB39" s="166"/>
      <c r="BCC39" s="166"/>
      <c r="BCD39" s="166"/>
      <c r="BCE39" s="166"/>
      <c r="BCF39" s="166"/>
      <c r="BCG39" s="166"/>
      <c r="BCH39" s="166"/>
      <c r="BCI39" s="166"/>
      <c r="BCJ39" s="166"/>
      <c r="BCK39" s="166"/>
      <c r="BCL39" s="166"/>
      <c r="BCM39" s="166"/>
      <c r="BCN39" s="166"/>
      <c r="BCO39" s="166"/>
      <c r="BCP39" s="166"/>
      <c r="BCQ39" s="166"/>
      <c r="BCR39" s="166"/>
      <c r="BCS39" s="166"/>
      <c r="BCT39" s="166"/>
      <c r="BCU39" s="166"/>
      <c r="BCV39" s="166"/>
      <c r="BCW39" s="166"/>
      <c r="BCX39" s="166"/>
      <c r="BCY39" s="166"/>
      <c r="BCZ39" s="166"/>
      <c r="BDA39" s="166"/>
      <c r="BDB39" s="166"/>
      <c r="BDC39" s="166"/>
      <c r="BDD39" s="166"/>
      <c r="BDE39" s="166"/>
      <c r="BDF39" s="166"/>
      <c r="BDG39" s="166"/>
      <c r="BDH39" s="166"/>
      <c r="BDI39" s="166"/>
      <c r="BDJ39" s="166"/>
      <c r="BDK39" s="166"/>
      <c r="BDL39" s="166"/>
      <c r="BDM39" s="166"/>
      <c r="BDN39" s="166"/>
      <c r="BDO39" s="166"/>
      <c r="BDP39" s="166"/>
      <c r="BDQ39" s="166"/>
      <c r="BDR39" s="166"/>
      <c r="BDS39" s="166"/>
      <c r="BDT39" s="166"/>
      <c r="BDU39" s="166"/>
      <c r="BDV39" s="166"/>
      <c r="BDW39" s="166"/>
      <c r="BDX39" s="166"/>
      <c r="BDY39" s="166"/>
      <c r="BDZ39" s="166"/>
      <c r="BEA39" s="166"/>
      <c r="BEB39" s="166"/>
      <c r="BEC39" s="166"/>
      <c r="BED39" s="166"/>
      <c r="BEE39" s="166"/>
      <c r="BEF39" s="166"/>
      <c r="BEG39" s="166"/>
      <c r="BEH39" s="166"/>
      <c r="BEI39" s="166"/>
      <c r="BEJ39" s="166"/>
      <c r="BEK39" s="166"/>
      <c r="BEL39" s="166"/>
      <c r="BEM39" s="166"/>
      <c r="BEN39" s="166"/>
      <c r="BEO39" s="166"/>
      <c r="BEP39" s="166"/>
      <c r="BEQ39" s="166"/>
      <c r="BER39" s="166"/>
      <c r="BES39" s="166"/>
      <c r="BET39" s="166"/>
      <c r="BEU39" s="166"/>
      <c r="BEV39" s="166"/>
      <c r="BEW39" s="166"/>
      <c r="BEX39" s="166"/>
      <c r="BEY39" s="166"/>
      <c r="BEZ39" s="166"/>
      <c r="BFA39" s="166"/>
      <c r="BFB39" s="166"/>
      <c r="BFC39" s="166"/>
      <c r="BFD39" s="166"/>
      <c r="BFE39" s="166"/>
      <c r="BFF39" s="166"/>
      <c r="BFG39" s="166"/>
      <c r="BFH39" s="166"/>
      <c r="BFI39" s="166"/>
      <c r="BFJ39" s="166"/>
      <c r="BFK39" s="166"/>
      <c r="BFL39" s="166"/>
      <c r="BFM39" s="166"/>
      <c r="BFN39" s="166"/>
      <c r="BFO39" s="166"/>
      <c r="BFP39" s="166"/>
      <c r="BFQ39" s="166"/>
      <c r="BFR39" s="166"/>
      <c r="BFS39" s="166"/>
      <c r="BFT39" s="166"/>
      <c r="BFU39" s="166"/>
      <c r="BFV39" s="166"/>
      <c r="BFW39" s="166"/>
      <c r="BFX39" s="166"/>
      <c r="BFY39" s="166"/>
      <c r="BFZ39" s="166"/>
      <c r="BGA39" s="166"/>
      <c r="BGB39" s="166"/>
      <c r="BGC39" s="166"/>
      <c r="BGD39" s="166"/>
      <c r="BGE39" s="166"/>
      <c r="BGF39" s="166"/>
      <c r="BGG39" s="166"/>
      <c r="BGH39" s="166"/>
      <c r="BGI39" s="166"/>
      <c r="BGJ39" s="166"/>
      <c r="BGK39" s="166"/>
      <c r="BGL39" s="166"/>
      <c r="BGM39" s="166"/>
      <c r="BGN39" s="166"/>
      <c r="BGO39" s="166"/>
      <c r="BGP39" s="166"/>
      <c r="BGQ39" s="166"/>
      <c r="BGR39" s="166"/>
      <c r="BGS39" s="166"/>
      <c r="BGT39" s="166"/>
      <c r="BGU39" s="166"/>
      <c r="BGV39" s="166"/>
      <c r="BGW39" s="166"/>
      <c r="BGX39" s="166"/>
      <c r="BGY39" s="166"/>
      <c r="BGZ39" s="166"/>
      <c r="BHA39" s="166"/>
      <c r="BHB39" s="166"/>
      <c r="BHC39" s="166"/>
      <c r="BHD39" s="166"/>
      <c r="BHE39" s="166"/>
      <c r="BHF39" s="166"/>
      <c r="BHG39" s="166"/>
      <c r="BHH39" s="166"/>
      <c r="BHI39" s="166"/>
      <c r="BHJ39" s="166"/>
      <c r="BHK39" s="166"/>
      <c r="BHL39" s="166"/>
      <c r="BHM39" s="166"/>
      <c r="BHN39" s="166"/>
      <c r="BHO39" s="166"/>
      <c r="BHP39" s="166"/>
      <c r="BHQ39" s="166"/>
      <c r="BHR39" s="166"/>
      <c r="BHS39" s="166"/>
      <c r="BHT39" s="166"/>
      <c r="BHU39" s="166"/>
      <c r="BHV39" s="166"/>
      <c r="BHW39" s="166"/>
      <c r="BHX39" s="166"/>
      <c r="BHY39" s="166"/>
      <c r="BHZ39" s="166"/>
      <c r="BIA39" s="166"/>
      <c r="BIB39" s="166"/>
      <c r="BIC39" s="166"/>
      <c r="BID39" s="166"/>
      <c r="BIE39" s="166"/>
      <c r="BIF39" s="166"/>
      <c r="BIG39" s="166"/>
      <c r="BIH39" s="166"/>
      <c r="BII39" s="166"/>
      <c r="BIJ39" s="166"/>
      <c r="BIK39" s="166"/>
      <c r="BIL39" s="166"/>
      <c r="BIM39" s="166"/>
      <c r="BIN39" s="166"/>
      <c r="BIO39" s="166"/>
      <c r="BIP39" s="166"/>
      <c r="BIQ39" s="166"/>
      <c r="BIR39" s="166"/>
      <c r="BIS39" s="166"/>
      <c r="BIT39" s="166"/>
      <c r="BIU39" s="166"/>
      <c r="BIV39" s="166"/>
      <c r="BIW39" s="166"/>
      <c r="BIX39" s="166"/>
      <c r="BIY39" s="166"/>
      <c r="BIZ39" s="166"/>
      <c r="BJA39" s="166"/>
      <c r="BJB39" s="166"/>
      <c r="BJC39" s="166"/>
      <c r="BJD39" s="166"/>
      <c r="BJE39" s="166"/>
      <c r="BJF39" s="166"/>
      <c r="BJG39" s="166"/>
      <c r="BJH39" s="166"/>
      <c r="BJI39" s="166"/>
      <c r="BJJ39" s="166"/>
      <c r="BJK39" s="166"/>
      <c r="BJL39" s="166"/>
      <c r="BJM39" s="166"/>
      <c r="BJN39" s="166"/>
      <c r="BJO39" s="166"/>
      <c r="BJP39" s="166"/>
      <c r="BJQ39" s="166"/>
      <c r="BJR39" s="166"/>
      <c r="BJS39" s="166"/>
      <c r="BJT39" s="166"/>
      <c r="BJU39" s="166"/>
      <c r="BJV39" s="166"/>
      <c r="BJW39" s="166"/>
      <c r="BJX39" s="166"/>
      <c r="BJY39" s="166"/>
      <c r="BJZ39" s="166"/>
      <c r="BKA39" s="166"/>
      <c r="BKB39" s="166"/>
      <c r="BKC39" s="166"/>
      <c r="BKD39" s="166"/>
      <c r="BKE39" s="166"/>
      <c r="BKF39" s="166"/>
      <c r="BKG39" s="166"/>
      <c r="BKH39" s="166"/>
      <c r="BKI39" s="166"/>
      <c r="BKJ39" s="166"/>
      <c r="BKK39" s="166"/>
      <c r="BKL39" s="166"/>
      <c r="BKM39" s="166"/>
      <c r="BKN39" s="166"/>
      <c r="BKO39" s="166"/>
      <c r="BKP39" s="166"/>
      <c r="BKQ39" s="166"/>
      <c r="BKR39" s="166"/>
      <c r="BKS39" s="166"/>
      <c r="BKT39" s="166"/>
      <c r="BKU39" s="166"/>
      <c r="BKV39" s="166"/>
      <c r="BKW39" s="166"/>
      <c r="BKX39" s="166"/>
      <c r="BKY39" s="166"/>
      <c r="BKZ39" s="166"/>
      <c r="BLA39" s="166"/>
      <c r="BLB39" s="166"/>
      <c r="BLC39" s="166"/>
      <c r="BLD39" s="166"/>
      <c r="BLE39" s="166"/>
      <c r="BLF39" s="166"/>
      <c r="BLG39" s="166"/>
      <c r="BLH39" s="166"/>
      <c r="BLI39" s="166"/>
      <c r="BLJ39" s="166"/>
      <c r="BLK39" s="166"/>
      <c r="BLL39" s="166"/>
      <c r="BLM39" s="166"/>
      <c r="BLN39" s="166"/>
      <c r="BLO39" s="166"/>
      <c r="BLP39" s="166"/>
      <c r="BLQ39" s="166"/>
      <c r="BLR39" s="166"/>
      <c r="BLS39" s="166"/>
      <c r="BLT39" s="166"/>
      <c r="BLU39" s="166"/>
      <c r="BLV39" s="166"/>
      <c r="BLW39" s="166"/>
      <c r="BLX39" s="166"/>
      <c r="BLY39" s="166"/>
      <c r="BLZ39" s="166"/>
      <c r="BMA39" s="166"/>
      <c r="BMB39" s="166"/>
      <c r="BMC39" s="166"/>
      <c r="BMD39" s="166"/>
      <c r="BME39" s="166"/>
      <c r="BMF39" s="166"/>
      <c r="BMG39" s="166"/>
      <c r="BMH39" s="166"/>
      <c r="BMI39" s="166"/>
      <c r="BMJ39" s="166"/>
      <c r="BMK39" s="166"/>
      <c r="BML39" s="166"/>
      <c r="BMM39" s="166"/>
      <c r="BMN39" s="166"/>
      <c r="BMO39" s="166"/>
      <c r="BMP39" s="166"/>
      <c r="BMQ39" s="166"/>
      <c r="BMR39" s="166"/>
      <c r="BMS39" s="166"/>
      <c r="BMT39" s="166"/>
      <c r="BMU39" s="166"/>
      <c r="BMV39" s="166"/>
      <c r="BMW39" s="166"/>
      <c r="BMX39" s="166"/>
      <c r="BMY39" s="166"/>
      <c r="BMZ39" s="166"/>
      <c r="BNA39" s="166"/>
      <c r="BNB39" s="166"/>
      <c r="BNC39" s="166"/>
      <c r="BND39" s="166"/>
      <c r="BNE39" s="166"/>
      <c r="BNF39" s="166"/>
      <c r="BNG39" s="166"/>
      <c r="BNH39" s="166"/>
      <c r="BNI39" s="166"/>
      <c r="BNJ39" s="166"/>
      <c r="BNK39" s="166"/>
      <c r="BNL39" s="166"/>
      <c r="BNM39" s="166"/>
      <c r="BNN39" s="166"/>
      <c r="BNO39" s="166"/>
      <c r="BNP39" s="166"/>
      <c r="BNQ39" s="166"/>
      <c r="BNR39" s="166"/>
      <c r="BNS39" s="166"/>
      <c r="BNT39" s="166"/>
      <c r="BNU39" s="166"/>
      <c r="BNV39" s="166"/>
      <c r="BNW39" s="166"/>
      <c r="BNX39" s="166"/>
      <c r="BNY39" s="166"/>
      <c r="BNZ39" s="166"/>
      <c r="BOA39" s="166"/>
      <c r="BOB39" s="166"/>
      <c r="BOC39" s="166"/>
      <c r="BOD39" s="166"/>
      <c r="BOE39" s="166"/>
      <c r="BOF39" s="166"/>
      <c r="BOG39" s="166"/>
      <c r="BOH39" s="166"/>
      <c r="BOI39" s="166"/>
      <c r="BOJ39" s="166"/>
      <c r="BOK39" s="166"/>
      <c r="BOL39" s="166"/>
      <c r="BOM39" s="166"/>
      <c r="BON39" s="166"/>
      <c r="BOO39" s="166"/>
      <c r="BOP39" s="166"/>
      <c r="BOQ39" s="166"/>
      <c r="BOR39" s="166"/>
      <c r="BOS39" s="166"/>
      <c r="BOT39" s="166"/>
      <c r="BOU39" s="166"/>
      <c r="BOV39" s="166"/>
      <c r="BOW39" s="166"/>
      <c r="BOX39" s="166"/>
      <c r="BOY39" s="166"/>
      <c r="BOZ39" s="166"/>
      <c r="BPA39" s="166"/>
      <c r="BPB39" s="166"/>
      <c r="BPC39" s="166"/>
      <c r="BPD39" s="166"/>
      <c r="BPE39" s="166"/>
      <c r="BPF39" s="166"/>
      <c r="BPG39" s="166"/>
      <c r="BPH39" s="166"/>
      <c r="BPI39" s="166"/>
      <c r="BPJ39" s="166"/>
      <c r="BPK39" s="166"/>
      <c r="BPL39" s="166"/>
      <c r="BPM39" s="166"/>
      <c r="BPN39" s="166"/>
      <c r="BPO39" s="166"/>
      <c r="BPP39" s="166"/>
      <c r="BPQ39" s="166"/>
      <c r="BPR39" s="166"/>
      <c r="BPS39" s="166"/>
      <c r="BPT39" s="166"/>
      <c r="BPU39" s="166"/>
      <c r="BPV39" s="166"/>
      <c r="BPW39" s="166"/>
      <c r="BPX39" s="166"/>
      <c r="BPY39" s="166"/>
      <c r="BPZ39" s="166"/>
      <c r="BQA39" s="166"/>
      <c r="BQB39" s="166"/>
      <c r="BQC39" s="166"/>
      <c r="BQD39" s="166"/>
      <c r="BQE39" s="166"/>
      <c r="BQF39" s="166"/>
      <c r="BQG39" s="166"/>
      <c r="BQH39" s="166"/>
      <c r="BQI39" s="166"/>
      <c r="BQJ39" s="166"/>
      <c r="BQK39" s="166"/>
      <c r="BQL39" s="166"/>
      <c r="BQM39" s="166"/>
      <c r="BQN39" s="166"/>
      <c r="BQO39" s="166"/>
      <c r="BQP39" s="166"/>
      <c r="BQQ39" s="166"/>
      <c r="BQR39" s="166"/>
      <c r="BQS39" s="166"/>
      <c r="BQT39" s="166"/>
      <c r="BQU39" s="166"/>
      <c r="BQV39" s="166"/>
      <c r="BQW39" s="166"/>
      <c r="BQX39" s="166"/>
      <c r="BQY39" s="166"/>
      <c r="BQZ39" s="166"/>
      <c r="BRA39" s="166"/>
      <c r="BRB39" s="166"/>
      <c r="BRC39" s="166"/>
      <c r="BRD39" s="166"/>
      <c r="BRE39" s="166"/>
      <c r="BRF39" s="166"/>
      <c r="BRG39" s="166"/>
      <c r="BRH39" s="166"/>
      <c r="BRI39" s="166"/>
      <c r="BRJ39" s="166"/>
      <c r="BRK39" s="166"/>
      <c r="BRL39" s="166"/>
      <c r="BRM39" s="166"/>
      <c r="BRN39" s="166"/>
      <c r="BRO39" s="166"/>
      <c r="BRP39" s="166"/>
      <c r="BRQ39" s="166"/>
      <c r="BRR39" s="166"/>
      <c r="BRS39" s="166"/>
      <c r="BRT39" s="166"/>
      <c r="BRU39" s="166"/>
      <c r="BRV39" s="166"/>
      <c r="BRW39" s="166"/>
      <c r="BRX39" s="166"/>
      <c r="BRY39" s="166"/>
      <c r="BRZ39" s="166"/>
      <c r="BSA39" s="166"/>
      <c r="BSB39" s="166"/>
      <c r="BSC39" s="166"/>
      <c r="BSD39" s="166"/>
      <c r="BSE39" s="166"/>
      <c r="BSF39" s="166"/>
      <c r="BSG39" s="166"/>
      <c r="BSH39" s="166"/>
      <c r="BSI39" s="166"/>
      <c r="BSJ39" s="166"/>
      <c r="BSK39" s="166"/>
      <c r="BSL39" s="166"/>
      <c r="BSM39" s="166"/>
      <c r="BSN39" s="166"/>
      <c r="BSO39" s="166"/>
      <c r="BSP39" s="166"/>
      <c r="BSQ39" s="166"/>
      <c r="BSR39" s="166"/>
      <c r="BSS39" s="166"/>
      <c r="BST39" s="166"/>
      <c r="BSU39" s="166"/>
      <c r="BSV39" s="166"/>
      <c r="BSW39" s="166"/>
      <c r="BSX39" s="166"/>
      <c r="BSY39" s="166"/>
      <c r="BSZ39" s="166"/>
      <c r="BTA39" s="166"/>
      <c r="BTB39" s="166"/>
      <c r="BTC39" s="166"/>
      <c r="BTD39" s="166"/>
      <c r="BTE39" s="166"/>
      <c r="BTF39" s="166"/>
      <c r="BTG39" s="166"/>
      <c r="BTH39" s="166"/>
      <c r="BTI39" s="166"/>
      <c r="BTJ39" s="166"/>
      <c r="BTK39" s="166"/>
      <c r="BTL39" s="166"/>
      <c r="BTM39" s="166"/>
      <c r="BTN39" s="166"/>
      <c r="BTO39" s="166"/>
      <c r="BTP39" s="166"/>
      <c r="BTQ39" s="166"/>
      <c r="BTR39" s="166"/>
      <c r="BTS39" s="166"/>
      <c r="BTT39" s="166"/>
      <c r="BTU39" s="166"/>
      <c r="BTV39" s="166"/>
      <c r="BTW39" s="166"/>
      <c r="BTX39" s="166"/>
      <c r="BTY39" s="166"/>
      <c r="BTZ39" s="166"/>
      <c r="BUA39" s="166"/>
      <c r="BUB39" s="166"/>
      <c r="BUC39" s="166"/>
      <c r="BUD39" s="166"/>
      <c r="BUE39" s="166"/>
      <c r="BUF39" s="166"/>
      <c r="BUG39" s="166"/>
      <c r="BUH39" s="166"/>
      <c r="BUI39" s="166"/>
      <c r="BUJ39" s="166"/>
      <c r="BUK39" s="166"/>
      <c r="BUL39" s="166"/>
      <c r="BUM39" s="166"/>
      <c r="BUN39" s="166"/>
      <c r="BUO39" s="166"/>
      <c r="BUP39" s="166"/>
      <c r="BUQ39" s="166"/>
      <c r="BUR39" s="166"/>
      <c r="BUS39" s="166"/>
      <c r="BUT39" s="166"/>
      <c r="BUU39" s="166"/>
      <c r="BUV39" s="166"/>
      <c r="BUW39" s="166"/>
      <c r="BUX39" s="166"/>
      <c r="BUY39" s="166"/>
      <c r="BUZ39" s="166"/>
      <c r="BVA39" s="166"/>
      <c r="BVB39" s="166"/>
      <c r="BVC39" s="166"/>
      <c r="BVD39" s="166"/>
      <c r="BVE39" s="166"/>
      <c r="BVF39" s="166"/>
      <c r="BVG39" s="166"/>
      <c r="BVH39" s="166"/>
      <c r="BVI39" s="166"/>
      <c r="BVJ39" s="166"/>
      <c r="BVK39" s="166"/>
      <c r="BVL39" s="166"/>
      <c r="BVM39" s="166"/>
      <c r="BVN39" s="166"/>
      <c r="BVO39" s="166"/>
      <c r="BVP39" s="166"/>
      <c r="BVQ39" s="166"/>
      <c r="BVR39" s="166"/>
      <c r="BVS39" s="166"/>
      <c r="BVT39" s="166"/>
      <c r="BVU39" s="166"/>
      <c r="BVV39" s="166"/>
      <c r="BVW39" s="166"/>
      <c r="BVX39" s="166"/>
      <c r="BVY39" s="166"/>
      <c r="BVZ39" s="166"/>
      <c r="BWA39" s="166"/>
      <c r="BWB39" s="166"/>
      <c r="BWC39" s="166"/>
      <c r="BWD39" s="166"/>
      <c r="BWE39" s="166"/>
      <c r="BWF39" s="166"/>
      <c r="BWG39" s="166"/>
      <c r="BWH39" s="166"/>
      <c r="BWI39" s="166"/>
      <c r="BWJ39" s="166"/>
      <c r="BWK39" s="166"/>
      <c r="BWL39" s="166"/>
      <c r="BWM39" s="166"/>
      <c r="BWN39" s="166"/>
      <c r="BWO39" s="166"/>
      <c r="BWP39" s="166"/>
      <c r="BWQ39" s="166"/>
      <c r="BWR39" s="166"/>
      <c r="BWS39" s="166"/>
      <c r="BWT39" s="166"/>
      <c r="BWU39" s="166"/>
      <c r="BWV39" s="166"/>
      <c r="BWW39" s="166"/>
      <c r="BWX39" s="166"/>
      <c r="BWY39" s="166"/>
      <c r="BWZ39" s="166"/>
      <c r="BXA39" s="166"/>
      <c r="BXB39" s="166"/>
      <c r="BXC39" s="166"/>
      <c r="BXD39" s="166"/>
      <c r="BXE39" s="166"/>
      <c r="BXF39" s="166"/>
      <c r="BXG39" s="166"/>
      <c r="BXH39" s="166"/>
      <c r="BXI39" s="166"/>
      <c r="BXJ39" s="166"/>
      <c r="BXK39" s="166"/>
      <c r="BXL39" s="166"/>
      <c r="BXM39" s="166"/>
      <c r="BXN39" s="166"/>
      <c r="BXO39" s="166"/>
      <c r="BXP39" s="166"/>
      <c r="BXQ39" s="166"/>
      <c r="BXR39" s="166"/>
      <c r="BXS39" s="166"/>
      <c r="BXT39" s="166"/>
      <c r="BXU39" s="166"/>
      <c r="BXV39" s="166"/>
      <c r="BXW39" s="166"/>
      <c r="BXX39" s="166"/>
      <c r="BXY39" s="166"/>
      <c r="BXZ39" s="166"/>
      <c r="BYA39" s="166"/>
      <c r="BYB39" s="166"/>
      <c r="BYC39" s="166"/>
      <c r="BYD39" s="166"/>
      <c r="BYE39" s="166"/>
      <c r="BYF39" s="166"/>
      <c r="BYG39" s="166"/>
      <c r="BYH39" s="166"/>
      <c r="BYI39" s="166"/>
      <c r="BYJ39" s="166"/>
      <c r="BYK39" s="166"/>
      <c r="BYL39" s="166"/>
      <c r="BYM39" s="166"/>
      <c r="BYN39" s="166"/>
      <c r="BYO39" s="166"/>
      <c r="BYP39" s="166"/>
      <c r="BYQ39" s="166"/>
      <c r="BYR39" s="166"/>
      <c r="BYS39" s="166"/>
      <c r="BYT39" s="166"/>
      <c r="BYU39" s="166"/>
      <c r="BYV39" s="166"/>
      <c r="BYW39" s="166"/>
      <c r="BYX39" s="166"/>
      <c r="BYY39" s="166"/>
      <c r="BYZ39" s="166"/>
      <c r="BZA39" s="166"/>
      <c r="BZB39" s="166"/>
      <c r="BZC39" s="166"/>
      <c r="BZD39" s="166"/>
      <c r="BZE39" s="166"/>
      <c r="BZF39" s="166"/>
      <c r="BZG39" s="166"/>
      <c r="BZH39" s="166"/>
      <c r="BZI39" s="166"/>
      <c r="BZJ39" s="166"/>
      <c r="BZK39" s="166"/>
      <c r="BZL39" s="166"/>
      <c r="BZM39" s="166"/>
      <c r="BZN39" s="166"/>
      <c r="BZO39" s="166"/>
      <c r="BZP39" s="166"/>
      <c r="BZQ39" s="166"/>
      <c r="BZR39" s="166"/>
      <c r="BZS39" s="166"/>
      <c r="BZT39" s="166"/>
      <c r="BZU39" s="166"/>
      <c r="BZV39" s="166"/>
      <c r="BZW39" s="166"/>
      <c r="BZX39" s="166"/>
      <c r="BZY39" s="166"/>
      <c r="BZZ39" s="166"/>
      <c r="CAA39" s="166"/>
      <c r="CAB39" s="166"/>
      <c r="CAC39" s="166"/>
      <c r="CAD39" s="166"/>
      <c r="CAE39" s="166"/>
      <c r="CAF39" s="166"/>
      <c r="CAG39" s="166"/>
      <c r="CAH39" s="166"/>
      <c r="CAI39" s="166"/>
      <c r="CAJ39" s="166"/>
      <c r="CAK39" s="166"/>
      <c r="CAL39" s="166"/>
      <c r="CAM39" s="166"/>
      <c r="CAN39" s="166"/>
      <c r="CAO39" s="166"/>
      <c r="CAP39" s="166"/>
      <c r="CAQ39" s="166"/>
      <c r="CAR39" s="166"/>
      <c r="CAS39" s="166"/>
      <c r="CAT39" s="166"/>
      <c r="CAU39" s="166"/>
      <c r="CAV39" s="166"/>
      <c r="CAW39" s="166"/>
      <c r="CAX39" s="166"/>
      <c r="CAY39" s="166"/>
      <c r="CAZ39" s="166"/>
      <c r="CBA39" s="166"/>
      <c r="CBB39" s="166"/>
      <c r="CBC39" s="166"/>
      <c r="CBD39" s="166"/>
      <c r="CBE39" s="166"/>
      <c r="CBF39" s="166"/>
      <c r="CBG39" s="166"/>
      <c r="CBH39" s="166"/>
      <c r="CBI39" s="166"/>
      <c r="CBJ39" s="166"/>
      <c r="CBK39" s="166"/>
      <c r="CBL39" s="166"/>
      <c r="CBM39" s="166"/>
      <c r="CBN39" s="166"/>
      <c r="CBO39" s="166"/>
      <c r="CBP39" s="166"/>
      <c r="CBQ39" s="166"/>
      <c r="CBR39" s="166"/>
      <c r="CBS39" s="166"/>
      <c r="CBT39" s="166"/>
      <c r="CBU39" s="166"/>
      <c r="CBV39" s="166"/>
      <c r="CBW39" s="166"/>
      <c r="CBX39" s="166"/>
      <c r="CBY39" s="166"/>
      <c r="CBZ39" s="166"/>
      <c r="CCA39" s="166"/>
      <c r="CCB39" s="166"/>
      <c r="CCC39" s="166"/>
      <c r="CCD39" s="166"/>
      <c r="CCE39" s="166"/>
      <c r="CCF39" s="166"/>
      <c r="CCG39" s="166"/>
      <c r="CCH39" s="166"/>
      <c r="CCI39" s="166"/>
      <c r="CCJ39" s="166"/>
      <c r="CCK39" s="166"/>
      <c r="CCL39" s="166"/>
      <c r="CCM39" s="166"/>
      <c r="CCN39" s="166"/>
      <c r="CCO39" s="166"/>
      <c r="CCP39" s="166"/>
      <c r="CCQ39" s="166"/>
      <c r="CCR39" s="166"/>
      <c r="CCS39" s="166"/>
      <c r="CCT39" s="166"/>
      <c r="CCU39" s="166"/>
      <c r="CCV39" s="166"/>
      <c r="CCW39" s="166"/>
      <c r="CCX39" s="166"/>
      <c r="CCY39" s="166"/>
      <c r="CCZ39" s="166"/>
      <c r="CDA39" s="166"/>
      <c r="CDB39" s="166"/>
      <c r="CDC39" s="166"/>
      <c r="CDD39" s="166"/>
      <c r="CDE39" s="166"/>
      <c r="CDF39" s="166"/>
      <c r="CDG39" s="166"/>
      <c r="CDH39" s="166"/>
      <c r="CDI39" s="166"/>
      <c r="CDJ39" s="166"/>
      <c r="CDK39" s="166"/>
      <c r="CDL39" s="166"/>
      <c r="CDM39" s="166"/>
      <c r="CDN39" s="166"/>
      <c r="CDO39" s="166"/>
      <c r="CDP39" s="166"/>
      <c r="CDQ39" s="166"/>
      <c r="CDR39" s="166"/>
      <c r="CDS39" s="166"/>
      <c r="CDT39" s="166"/>
      <c r="CDU39" s="166"/>
      <c r="CDV39" s="166"/>
      <c r="CDW39" s="166"/>
      <c r="CDX39" s="166"/>
      <c r="CDY39" s="166"/>
      <c r="CDZ39" s="166"/>
      <c r="CEA39" s="166"/>
      <c r="CEB39" s="166"/>
      <c r="CEC39" s="166"/>
      <c r="CED39" s="166"/>
      <c r="CEE39" s="166"/>
      <c r="CEF39" s="166"/>
      <c r="CEG39" s="166"/>
      <c r="CEH39" s="166"/>
      <c r="CEI39" s="166"/>
      <c r="CEJ39" s="166"/>
      <c r="CEK39" s="166"/>
      <c r="CEL39" s="166"/>
      <c r="CEM39" s="166"/>
      <c r="CEN39" s="166"/>
      <c r="CEO39" s="166"/>
      <c r="CEP39" s="166"/>
      <c r="CEQ39" s="166"/>
      <c r="CER39" s="166"/>
      <c r="CES39" s="166"/>
      <c r="CET39" s="166"/>
      <c r="CEU39" s="166"/>
      <c r="CEV39" s="166"/>
      <c r="CEW39" s="166"/>
      <c r="CEX39" s="166"/>
      <c r="CEY39" s="166"/>
      <c r="CEZ39" s="166"/>
      <c r="CFA39" s="166"/>
      <c r="CFB39" s="166"/>
      <c r="CFC39" s="166"/>
      <c r="CFD39" s="166"/>
      <c r="CFE39" s="166"/>
      <c r="CFF39" s="166"/>
      <c r="CFG39" s="166"/>
      <c r="CFH39" s="166"/>
      <c r="CFI39" s="166"/>
      <c r="CFJ39" s="166"/>
      <c r="CFK39" s="166"/>
      <c r="CFL39" s="166"/>
      <c r="CFM39" s="166"/>
      <c r="CFN39" s="166"/>
      <c r="CFO39" s="166"/>
      <c r="CFP39" s="166"/>
      <c r="CFQ39" s="166"/>
      <c r="CFR39" s="166"/>
      <c r="CFS39" s="166"/>
      <c r="CFT39" s="166"/>
      <c r="CFU39" s="166"/>
      <c r="CFV39" s="166"/>
      <c r="CFW39" s="166"/>
      <c r="CFX39" s="166"/>
      <c r="CFY39" s="166"/>
      <c r="CFZ39" s="166"/>
      <c r="CGA39" s="166"/>
      <c r="CGB39" s="166"/>
      <c r="CGC39" s="166"/>
      <c r="CGD39" s="166"/>
      <c r="CGE39" s="166"/>
      <c r="CGF39" s="166"/>
      <c r="CGG39" s="166"/>
      <c r="CGH39" s="166"/>
      <c r="CGI39" s="166"/>
      <c r="CGJ39" s="166"/>
      <c r="CGK39" s="166"/>
      <c r="CGL39" s="166"/>
      <c r="CGM39" s="166"/>
      <c r="CGN39" s="166"/>
      <c r="CGO39" s="166"/>
      <c r="CGP39" s="166"/>
      <c r="CGQ39" s="166"/>
      <c r="CGR39" s="166"/>
      <c r="CGS39" s="166"/>
      <c r="CGT39" s="166"/>
      <c r="CGU39" s="166"/>
      <c r="CGV39" s="166"/>
      <c r="CGW39" s="166"/>
      <c r="CGX39" s="166"/>
      <c r="CGY39" s="166"/>
      <c r="CGZ39" s="166"/>
      <c r="CHA39" s="166"/>
      <c r="CHB39" s="166"/>
      <c r="CHC39" s="166"/>
      <c r="CHD39" s="166"/>
      <c r="CHE39" s="166"/>
      <c r="CHF39" s="166"/>
      <c r="CHG39" s="166"/>
      <c r="CHH39" s="166"/>
      <c r="CHI39" s="166"/>
      <c r="CHJ39" s="166"/>
      <c r="CHK39" s="166"/>
      <c r="CHL39" s="166"/>
      <c r="CHM39" s="166"/>
      <c r="CHN39" s="166"/>
      <c r="CHO39" s="166"/>
      <c r="CHP39" s="166"/>
      <c r="CHQ39" s="166"/>
      <c r="CHR39" s="166"/>
      <c r="CHS39" s="166"/>
      <c r="CHT39" s="166"/>
      <c r="CHU39" s="166"/>
      <c r="CHV39" s="166"/>
      <c r="CHW39" s="166"/>
      <c r="CHX39" s="166"/>
      <c r="CHY39" s="166"/>
      <c r="CHZ39" s="166"/>
      <c r="CIA39" s="166"/>
      <c r="CIB39" s="166"/>
      <c r="CIC39" s="166"/>
      <c r="CID39" s="166"/>
      <c r="CIE39" s="166"/>
      <c r="CIF39" s="166"/>
      <c r="CIG39" s="166"/>
      <c r="CIH39" s="166"/>
      <c r="CII39" s="166"/>
      <c r="CIJ39" s="166"/>
      <c r="CIK39" s="166"/>
      <c r="CIL39" s="166"/>
      <c r="CIM39" s="166"/>
      <c r="CIN39" s="166"/>
      <c r="CIO39" s="166"/>
      <c r="CIP39" s="166"/>
      <c r="CIQ39" s="166"/>
      <c r="CIR39" s="166"/>
      <c r="CIS39" s="166"/>
      <c r="CIT39" s="166"/>
      <c r="CIU39" s="166"/>
      <c r="CIV39" s="166"/>
      <c r="CIW39" s="166"/>
      <c r="CIX39" s="166"/>
      <c r="CIY39" s="166"/>
      <c r="CIZ39" s="166"/>
      <c r="CJA39" s="166"/>
      <c r="CJB39" s="166"/>
      <c r="CJC39" s="166"/>
      <c r="CJD39" s="166"/>
      <c r="CJE39" s="166"/>
      <c r="CJF39" s="166"/>
      <c r="CJG39" s="166"/>
      <c r="CJH39" s="166"/>
      <c r="CJI39" s="166"/>
      <c r="CJJ39" s="166"/>
      <c r="CJK39" s="166"/>
      <c r="CJL39" s="166"/>
      <c r="CJM39" s="166"/>
      <c r="CJN39" s="166"/>
      <c r="CJO39" s="166"/>
      <c r="CJP39" s="166"/>
      <c r="CJQ39" s="166"/>
      <c r="CJR39" s="166"/>
      <c r="CJS39" s="166"/>
      <c r="CJT39" s="166"/>
      <c r="CJU39" s="166"/>
      <c r="CJV39" s="166"/>
      <c r="CJW39" s="166"/>
      <c r="CJX39" s="166"/>
      <c r="CJY39" s="166"/>
      <c r="CJZ39" s="166"/>
      <c r="CKA39" s="166"/>
      <c r="CKB39" s="166"/>
      <c r="CKC39" s="166"/>
      <c r="CKD39" s="166"/>
      <c r="CKE39" s="166"/>
      <c r="CKF39" s="166"/>
      <c r="CKG39" s="166"/>
      <c r="CKH39" s="166"/>
      <c r="CKI39" s="166"/>
      <c r="CKJ39" s="166"/>
      <c r="CKK39" s="166"/>
      <c r="CKL39" s="166"/>
      <c r="CKM39" s="166"/>
      <c r="CKN39" s="166"/>
      <c r="CKO39" s="166"/>
      <c r="CKP39" s="166"/>
      <c r="CKQ39" s="166"/>
      <c r="CKR39" s="166"/>
      <c r="CKS39" s="166"/>
      <c r="CKT39" s="166"/>
      <c r="CKU39" s="166"/>
      <c r="CKV39" s="166"/>
      <c r="CKW39" s="166"/>
      <c r="CKX39" s="166"/>
      <c r="CKY39" s="166"/>
      <c r="CKZ39" s="166"/>
      <c r="CLA39" s="166"/>
      <c r="CLB39" s="166"/>
      <c r="CLC39" s="166"/>
      <c r="CLD39" s="166"/>
      <c r="CLE39" s="166"/>
      <c r="CLF39" s="166"/>
      <c r="CLG39" s="166"/>
      <c r="CLH39" s="166"/>
      <c r="CLI39" s="166"/>
      <c r="CLJ39" s="166"/>
      <c r="CLK39" s="166"/>
      <c r="CLL39" s="166"/>
      <c r="CLM39" s="166"/>
      <c r="CLN39" s="166"/>
      <c r="CLO39" s="166"/>
      <c r="CLP39" s="166"/>
      <c r="CLQ39" s="166"/>
      <c r="CLR39" s="166"/>
      <c r="CLS39" s="166"/>
      <c r="CLT39" s="166"/>
      <c r="CLU39" s="166"/>
      <c r="CLV39" s="166"/>
      <c r="CLW39" s="166"/>
      <c r="CLX39" s="166"/>
      <c r="CLY39" s="166"/>
      <c r="CLZ39" s="166"/>
      <c r="CMA39" s="166"/>
      <c r="CMB39" s="166"/>
      <c r="CMC39" s="166"/>
      <c r="CMD39" s="166"/>
      <c r="CME39" s="166"/>
      <c r="CMF39" s="166"/>
      <c r="CMG39" s="166"/>
      <c r="CMH39" s="166"/>
      <c r="CMI39" s="166"/>
      <c r="CMJ39" s="166"/>
      <c r="CMK39" s="166"/>
      <c r="CML39" s="166"/>
      <c r="CMM39" s="166"/>
      <c r="CMN39" s="166"/>
      <c r="CMO39" s="166"/>
      <c r="CMP39" s="166"/>
      <c r="CMQ39" s="166"/>
      <c r="CMR39" s="166"/>
      <c r="CMS39" s="166"/>
      <c r="CMT39" s="166"/>
      <c r="CMU39" s="166"/>
      <c r="CMV39" s="166"/>
      <c r="CMW39" s="166"/>
      <c r="CMX39" s="166"/>
      <c r="CMY39" s="166"/>
      <c r="CMZ39" s="166"/>
      <c r="CNA39" s="166"/>
      <c r="CNB39" s="166"/>
      <c r="CNC39" s="166"/>
      <c r="CND39" s="166"/>
      <c r="CNE39" s="166"/>
      <c r="CNF39" s="166"/>
      <c r="CNG39" s="166"/>
      <c r="CNH39" s="166"/>
      <c r="CNI39" s="166"/>
      <c r="CNJ39" s="166"/>
      <c r="CNK39" s="166"/>
      <c r="CNL39" s="166"/>
      <c r="CNM39" s="166"/>
      <c r="CNN39" s="166"/>
      <c r="CNO39" s="166"/>
      <c r="CNP39" s="166"/>
      <c r="CNQ39" s="166"/>
      <c r="CNR39" s="166"/>
      <c r="CNS39" s="166"/>
      <c r="CNT39" s="166"/>
      <c r="CNU39" s="166"/>
      <c r="CNV39" s="166"/>
      <c r="CNW39" s="166"/>
      <c r="CNX39" s="166"/>
      <c r="CNY39" s="166"/>
      <c r="CNZ39" s="166"/>
      <c r="COA39" s="166"/>
      <c r="COB39" s="166"/>
      <c r="COC39" s="166"/>
      <c r="COD39" s="166"/>
      <c r="COE39" s="166"/>
      <c r="COF39" s="166"/>
      <c r="COG39" s="166"/>
      <c r="COH39" s="166"/>
      <c r="COI39" s="166"/>
      <c r="COJ39" s="166"/>
      <c r="COK39" s="166"/>
      <c r="COL39" s="166"/>
      <c r="COM39" s="166"/>
      <c r="CON39" s="166"/>
      <c r="COO39" s="166"/>
      <c r="COP39" s="166"/>
      <c r="COQ39" s="166"/>
      <c r="COR39" s="166"/>
      <c r="COS39" s="166"/>
      <c r="COT39" s="166"/>
      <c r="COU39" s="166"/>
      <c r="COV39" s="166"/>
      <c r="COW39" s="166"/>
      <c r="COX39" s="166"/>
      <c r="COY39" s="166"/>
      <c r="COZ39" s="166"/>
      <c r="CPA39" s="166"/>
      <c r="CPB39" s="166"/>
      <c r="CPC39" s="166"/>
      <c r="CPD39" s="166"/>
      <c r="CPE39" s="166"/>
      <c r="CPF39" s="166"/>
      <c r="CPG39" s="166"/>
      <c r="CPH39" s="166"/>
      <c r="CPI39" s="166"/>
      <c r="CPJ39" s="166"/>
      <c r="CPK39" s="166"/>
      <c r="CPL39" s="166"/>
      <c r="CPM39" s="166"/>
      <c r="CPN39" s="166"/>
      <c r="CPO39" s="166"/>
      <c r="CPP39" s="166"/>
      <c r="CPQ39" s="166"/>
      <c r="CPR39" s="166"/>
      <c r="CPS39" s="166"/>
      <c r="CPT39" s="166"/>
      <c r="CPU39" s="166"/>
      <c r="CPV39" s="166"/>
      <c r="CPW39" s="166"/>
      <c r="CPX39" s="166"/>
      <c r="CPY39" s="166"/>
      <c r="CPZ39" s="166"/>
      <c r="CQA39" s="166"/>
      <c r="CQB39" s="166"/>
      <c r="CQC39" s="166"/>
      <c r="CQD39" s="166"/>
      <c r="CQE39" s="166"/>
      <c r="CQF39" s="166"/>
      <c r="CQG39" s="166"/>
      <c r="CQH39" s="166"/>
      <c r="CQI39" s="166"/>
      <c r="CQJ39" s="166"/>
      <c r="CQK39" s="166"/>
      <c r="CQL39" s="166"/>
      <c r="CQM39" s="166"/>
      <c r="CQN39" s="166"/>
      <c r="CQO39" s="166"/>
      <c r="CQP39" s="166"/>
      <c r="CQQ39" s="166"/>
      <c r="CQR39" s="166"/>
      <c r="CQS39" s="166"/>
      <c r="CQT39" s="166"/>
      <c r="CQU39" s="166"/>
      <c r="CQV39" s="166"/>
      <c r="CQW39" s="166"/>
      <c r="CQX39" s="166"/>
      <c r="CQY39" s="166"/>
      <c r="CQZ39" s="166"/>
      <c r="CRA39" s="166"/>
      <c r="CRB39" s="166"/>
      <c r="CRC39" s="166"/>
      <c r="CRD39" s="166"/>
      <c r="CRE39" s="166"/>
      <c r="CRF39" s="166"/>
      <c r="CRG39" s="166"/>
      <c r="CRH39" s="166"/>
      <c r="CRI39" s="166"/>
      <c r="CRJ39" s="166"/>
      <c r="CRK39" s="166"/>
      <c r="CRL39" s="166"/>
      <c r="CRM39" s="166"/>
      <c r="CRN39" s="166"/>
      <c r="CRO39" s="166"/>
      <c r="CRP39" s="166"/>
      <c r="CRQ39" s="166"/>
      <c r="CRR39" s="166"/>
      <c r="CRS39" s="166"/>
      <c r="CRT39" s="166"/>
      <c r="CRU39" s="166"/>
      <c r="CRV39" s="166"/>
      <c r="CRW39" s="166"/>
      <c r="CRX39" s="166"/>
      <c r="CRY39" s="166"/>
      <c r="CRZ39" s="166"/>
      <c r="CSA39" s="166"/>
      <c r="CSB39" s="166"/>
      <c r="CSC39" s="166"/>
      <c r="CSD39" s="166"/>
      <c r="CSE39" s="166"/>
      <c r="CSF39" s="166"/>
      <c r="CSG39" s="166"/>
      <c r="CSH39" s="166"/>
      <c r="CSI39" s="166"/>
      <c r="CSJ39" s="166"/>
      <c r="CSK39" s="166"/>
      <c r="CSL39" s="166"/>
      <c r="CSM39" s="166"/>
      <c r="CSN39" s="166"/>
      <c r="CSO39" s="166"/>
      <c r="CSP39" s="166"/>
      <c r="CSQ39" s="166"/>
      <c r="CSR39" s="166"/>
      <c r="CSS39" s="166"/>
      <c r="CST39" s="166"/>
      <c r="CSU39" s="166"/>
      <c r="CSV39" s="166"/>
      <c r="CSW39" s="166"/>
      <c r="CSX39" s="166"/>
      <c r="CSY39" s="166"/>
      <c r="CSZ39" s="166"/>
      <c r="CTA39" s="166"/>
      <c r="CTB39" s="166"/>
      <c r="CTC39" s="166"/>
      <c r="CTD39" s="166"/>
      <c r="CTE39" s="166"/>
      <c r="CTF39" s="166"/>
      <c r="CTG39" s="166"/>
      <c r="CTH39" s="166"/>
      <c r="CTI39" s="166"/>
      <c r="CTJ39" s="166"/>
      <c r="CTK39" s="166"/>
      <c r="CTL39" s="166"/>
      <c r="CTM39" s="166"/>
      <c r="CTN39" s="166"/>
      <c r="CTO39" s="166"/>
      <c r="CTP39" s="166"/>
      <c r="CTQ39" s="166"/>
      <c r="CTR39" s="166"/>
      <c r="CTS39" s="166"/>
      <c r="CTT39" s="166"/>
      <c r="CTU39" s="166"/>
      <c r="CTV39" s="166"/>
      <c r="CTW39" s="166"/>
      <c r="CTX39" s="166"/>
      <c r="CTY39" s="166"/>
      <c r="CTZ39" s="166"/>
      <c r="CUA39" s="166"/>
      <c r="CUB39" s="166"/>
      <c r="CUC39" s="166"/>
      <c r="CUD39" s="166"/>
      <c r="CUE39" s="166"/>
      <c r="CUF39" s="166"/>
      <c r="CUG39" s="166"/>
      <c r="CUH39" s="166"/>
      <c r="CUI39" s="166"/>
      <c r="CUJ39" s="166"/>
      <c r="CUK39" s="166"/>
      <c r="CUL39" s="166"/>
      <c r="CUM39" s="166"/>
      <c r="CUN39" s="166"/>
      <c r="CUO39" s="166"/>
      <c r="CUP39" s="166"/>
      <c r="CUQ39" s="166"/>
      <c r="CUR39" s="166"/>
      <c r="CUS39" s="166"/>
      <c r="CUT39" s="166"/>
      <c r="CUU39" s="166"/>
      <c r="CUV39" s="166"/>
      <c r="CUW39" s="166"/>
      <c r="CUX39" s="166"/>
      <c r="CUY39" s="166"/>
      <c r="CUZ39" s="166"/>
      <c r="CVA39" s="166"/>
      <c r="CVB39" s="166"/>
      <c r="CVC39" s="166"/>
      <c r="CVD39" s="166"/>
      <c r="CVE39" s="166"/>
      <c r="CVF39" s="166"/>
      <c r="CVG39" s="166"/>
      <c r="CVH39" s="166"/>
      <c r="CVI39" s="166"/>
      <c r="CVJ39" s="166"/>
      <c r="CVK39" s="166"/>
      <c r="CVL39" s="166"/>
      <c r="CVM39" s="166"/>
      <c r="CVN39" s="166"/>
      <c r="CVO39" s="166"/>
      <c r="CVP39" s="166"/>
      <c r="CVQ39" s="166"/>
      <c r="CVR39" s="166"/>
      <c r="CVS39" s="166"/>
      <c r="CVT39" s="166"/>
      <c r="CVU39" s="166"/>
      <c r="CVV39" s="166"/>
      <c r="CVW39" s="166"/>
      <c r="CVX39" s="166"/>
      <c r="CVY39" s="166"/>
      <c r="CVZ39" s="166"/>
      <c r="CWA39" s="166"/>
      <c r="CWB39" s="166"/>
      <c r="CWC39" s="166"/>
      <c r="CWD39" s="166"/>
      <c r="CWE39" s="166"/>
      <c r="CWF39" s="166"/>
      <c r="CWG39" s="166"/>
      <c r="CWH39" s="166"/>
      <c r="CWI39" s="166"/>
      <c r="CWJ39" s="166"/>
      <c r="CWK39" s="166"/>
      <c r="CWL39" s="166"/>
      <c r="CWM39" s="166"/>
      <c r="CWN39" s="166"/>
      <c r="CWO39" s="166"/>
      <c r="CWP39" s="166"/>
      <c r="CWQ39" s="166"/>
      <c r="CWR39" s="166"/>
      <c r="CWS39" s="166"/>
      <c r="CWT39" s="166"/>
      <c r="CWU39" s="166"/>
      <c r="CWV39" s="166"/>
      <c r="CWW39" s="166"/>
      <c r="CWX39" s="166"/>
      <c r="CWY39" s="166"/>
      <c r="CWZ39" s="166"/>
      <c r="CXA39" s="166"/>
      <c r="CXB39" s="166"/>
      <c r="CXC39" s="166"/>
      <c r="CXD39" s="166"/>
      <c r="CXE39" s="166"/>
      <c r="CXF39" s="166"/>
      <c r="CXG39" s="166"/>
      <c r="CXH39" s="166"/>
      <c r="CXI39" s="166"/>
      <c r="CXJ39" s="166"/>
      <c r="CXK39" s="166"/>
      <c r="CXL39" s="166"/>
      <c r="CXM39" s="166"/>
      <c r="CXN39" s="166"/>
      <c r="CXO39" s="166"/>
      <c r="CXP39" s="166"/>
      <c r="CXQ39" s="166"/>
      <c r="CXR39" s="166"/>
      <c r="CXS39" s="166"/>
      <c r="CXT39" s="166"/>
      <c r="CXU39" s="166"/>
      <c r="CXV39" s="166"/>
      <c r="CXW39" s="166"/>
      <c r="CXX39" s="166"/>
      <c r="CXY39" s="166"/>
      <c r="CXZ39" s="166"/>
      <c r="CYA39" s="166"/>
      <c r="CYB39" s="166"/>
      <c r="CYC39" s="166"/>
      <c r="CYD39" s="166"/>
      <c r="CYE39" s="166"/>
      <c r="CYF39" s="166"/>
      <c r="CYG39" s="166"/>
      <c r="CYH39" s="166"/>
      <c r="CYI39" s="166"/>
      <c r="CYJ39" s="166"/>
      <c r="CYK39" s="166"/>
      <c r="CYL39" s="166"/>
      <c r="CYM39" s="166"/>
      <c r="CYN39" s="166"/>
      <c r="CYO39" s="166"/>
      <c r="CYP39" s="166"/>
      <c r="CYQ39" s="166"/>
      <c r="CYR39" s="166"/>
      <c r="CYS39" s="166"/>
      <c r="CYT39" s="166"/>
      <c r="CYU39" s="166"/>
      <c r="CYV39" s="166"/>
      <c r="CYW39" s="166"/>
      <c r="CYX39" s="166"/>
      <c r="CYY39" s="166"/>
      <c r="CYZ39" s="166"/>
      <c r="CZA39" s="166"/>
      <c r="CZB39" s="166"/>
      <c r="CZC39" s="166"/>
      <c r="CZD39" s="166"/>
      <c r="CZE39" s="166"/>
      <c r="CZF39" s="166"/>
      <c r="CZG39" s="166"/>
      <c r="CZH39" s="166"/>
      <c r="CZI39" s="166"/>
      <c r="CZJ39" s="166"/>
      <c r="CZK39" s="166"/>
      <c r="CZL39" s="166"/>
      <c r="CZM39" s="166"/>
      <c r="CZN39" s="166"/>
      <c r="CZO39" s="166"/>
      <c r="CZP39" s="166"/>
      <c r="CZQ39" s="166"/>
      <c r="CZR39" s="166"/>
      <c r="CZS39" s="166"/>
      <c r="CZT39" s="166"/>
      <c r="CZU39" s="166"/>
      <c r="CZV39" s="166"/>
      <c r="CZW39" s="166"/>
      <c r="CZX39" s="166"/>
      <c r="CZY39" s="166"/>
      <c r="CZZ39" s="166"/>
      <c r="DAA39" s="166"/>
      <c r="DAB39" s="166"/>
      <c r="DAC39" s="166"/>
      <c r="DAD39" s="166"/>
      <c r="DAE39" s="166"/>
      <c r="DAF39" s="166"/>
      <c r="DAG39" s="166"/>
      <c r="DAH39" s="166"/>
      <c r="DAI39" s="166"/>
      <c r="DAJ39" s="166"/>
      <c r="DAK39" s="166"/>
      <c r="DAL39" s="166"/>
      <c r="DAM39" s="166"/>
      <c r="DAN39" s="166"/>
      <c r="DAO39" s="166"/>
      <c r="DAP39" s="166"/>
      <c r="DAQ39" s="166"/>
      <c r="DAR39" s="166"/>
      <c r="DAS39" s="166"/>
      <c r="DAT39" s="166"/>
      <c r="DAU39" s="166"/>
      <c r="DAV39" s="166"/>
      <c r="DAW39" s="166"/>
      <c r="DAX39" s="166"/>
      <c r="DAY39" s="166"/>
      <c r="DAZ39" s="166"/>
      <c r="DBA39" s="166"/>
      <c r="DBB39" s="166"/>
      <c r="DBC39" s="166"/>
      <c r="DBD39" s="166"/>
      <c r="DBE39" s="166"/>
      <c r="DBF39" s="166"/>
      <c r="DBG39" s="166"/>
      <c r="DBH39" s="166"/>
      <c r="DBI39" s="166"/>
      <c r="DBJ39" s="166"/>
      <c r="DBK39" s="166"/>
      <c r="DBL39" s="166"/>
      <c r="DBM39" s="166"/>
      <c r="DBN39" s="166"/>
      <c r="DBO39" s="166"/>
      <c r="DBP39" s="166"/>
      <c r="DBQ39" s="166"/>
      <c r="DBR39" s="166"/>
      <c r="DBS39" s="166"/>
      <c r="DBT39" s="166"/>
      <c r="DBU39" s="166"/>
      <c r="DBV39" s="166"/>
      <c r="DBW39" s="166"/>
      <c r="DBX39" s="166"/>
      <c r="DBY39" s="166"/>
      <c r="DBZ39" s="166"/>
      <c r="DCA39" s="166"/>
      <c r="DCB39" s="166"/>
      <c r="DCC39" s="166"/>
      <c r="DCD39" s="166"/>
      <c r="DCE39" s="166"/>
      <c r="DCF39" s="166"/>
      <c r="DCG39" s="166"/>
      <c r="DCH39" s="166"/>
      <c r="DCI39" s="166"/>
      <c r="DCJ39" s="166"/>
      <c r="DCK39" s="166"/>
      <c r="DCL39" s="166"/>
      <c r="DCM39" s="166"/>
      <c r="DCN39" s="166"/>
      <c r="DCO39" s="166"/>
      <c r="DCP39" s="166"/>
      <c r="DCQ39" s="166"/>
      <c r="DCR39" s="166"/>
      <c r="DCS39" s="166"/>
      <c r="DCT39" s="166"/>
      <c r="DCU39" s="166"/>
      <c r="DCV39" s="166"/>
      <c r="DCW39" s="166"/>
      <c r="DCX39" s="166"/>
      <c r="DCY39" s="166"/>
      <c r="DCZ39" s="166"/>
      <c r="DDA39" s="166"/>
      <c r="DDB39" s="166"/>
      <c r="DDC39" s="166"/>
      <c r="DDD39" s="166"/>
      <c r="DDE39" s="166"/>
      <c r="DDF39" s="166"/>
      <c r="DDG39" s="166"/>
      <c r="DDH39" s="166"/>
      <c r="DDI39" s="166"/>
      <c r="DDJ39" s="166"/>
      <c r="DDK39" s="166"/>
      <c r="DDL39" s="166"/>
      <c r="DDM39" s="166"/>
      <c r="DDN39" s="166"/>
      <c r="DDO39" s="166"/>
      <c r="DDP39" s="166"/>
      <c r="DDQ39" s="166"/>
      <c r="DDR39" s="166"/>
      <c r="DDS39" s="166"/>
      <c r="DDT39" s="166"/>
      <c r="DDU39" s="166"/>
      <c r="DDV39" s="166"/>
      <c r="DDW39" s="166"/>
      <c r="DDX39" s="166"/>
      <c r="DDY39" s="166"/>
      <c r="DDZ39" s="166"/>
      <c r="DEA39" s="166"/>
      <c r="DEB39" s="166"/>
      <c r="DEC39" s="166"/>
      <c r="DED39" s="166"/>
      <c r="DEE39" s="166"/>
      <c r="DEF39" s="166"/>
      <c r="DEG39" s="166"/>
      <c r="DEH39" s="166"/>
      <c r="DEI39" s="166"/>
      <c r="DEJ39" s="166"/>
      <c r="DEK39" s="166"/>
      <c r="DEL39" s="166"/>
      <c r="DEM39" s="166"/>
      <c r="DEN39" s="166"/>
      <c r="DEO39" s="166"/>
      <c r="DEP39" s="166"/>
      <c r="DEQ39" s="166"/>
      <c r="DER39" s="166"/>
      <c r="DES39" s="166"/>
      <c r="DET39" s="166"/>
      <c r="DEU39" s="166"/>
      <c r="DEV39" s="166"/>
      <c r="DEW39" s="166"/>
      <c r="DEX39" s="166"/>
      <c r="DEY39" s="166"/>
      <c r="DEZ39" s="166"/>
      <c r="DFA39" s="166"/>
      <c r="DFB39" s="166"/>
      <c r="DFC39" s="166"/>
      <c r="DFD39" s="166"/>
      <c r="DFE39" s="166"/>
      <c r="DFF39" s="166"/>
      <c r="DFG39" s="166"/>
      <c r="DFH39" s="166"/>
      <c r="DFI39" s="166"/>
      <c r="DFJ39" s="166"/>
      <c r="DFK39" s="166"/>
      <c r="DFL39" s="166"/>
      <c r="DFM39" s="166"/>
      <c r="DFN39" s="166"/>
      <c r="DFO39" s="166"/>
      <c r="DFP39" s="166"/>
      <c r="DFQ39" s="166"/>
      <c r="DFR39" s="166"/>
      <c r="DFS39" s="166"/>
      <c r="DFT39" s="166"/>
      <c r="DFU39" s="166"/>
      <c r="DFV39" s="166"/>
      <c r="DFW39" s="166"/>
      <c r="DFX39" s="166"/>
      <c r="DFY39" s="166"/>
      <c r="DFZ39" s="166"/>
      <c r="DGA39" s="166"/>
      <c r="DGB39" s="166"/>
      <c r="DGC39" s="166"/>
      <c r="DGD39" s="166"/>
      <c r="DGE39" s="166"/>
      <c r="DGF39" s="166"/>
      <c r="DGG39" s="166"/>
      <c r="DGH39" s="166"/>
      <c r="DGI39" s="166"/>
      <c r="DGJ39" s="166"/>
      <c r="DGK39" s="166"/>
      <c r="DGL39" s="166"/>
      <c r="DGM39" s="166"/>
      <c r="DGN39" s="166"/>
      <c r="DGO39" s="166"/>
      <c r="DGP39" s="166"/>
      <c r="DGQ39" s="166"/>
      <c r="DGR39" s="166"/>
      <c r="DGS39" s="166"/>
      <c r="DGT39" s="166"/>
      <c r="DGU39" s="166"/>
      <c r="DGV39" s="166"/>
      <c r="DGW39" s="166"/>
      <c r="DGX39" s="166"/>
      <c r="DGY39" s="166"/>
      <c r="DGZ39" s="166"/>
      <c r="DHA39" s="166"/>
      <c r="DHB39" s="166"/>
      <c r="DHC39" s="166"/>
      <c r="DHD39" s="166"/>
      <c r="DHE39" s="166"/>
      <c r="DHF39" s="166"/>
      <c r="DHG39" s="166"/>
      <c r="DHH39" s="166"/>
      <c r="DHI39" s="166"/>
      <c r="DHJ39" s="166"/>
      <c r="DHK39" s="166"/>
      <c r="DHL39" s="166"/>
      <c r="DHM39" s="166"/>
      <c r="DHN39" s="166"/>
      <c r="DHO39" s="166"/>
      <c r="DHP39" s="166"/>
      <c r="DHQ39" s="166"/>
      <c r="DHR39" s="166"/>
      <c r="DHS39" s="166"/>
      <c r="DHT39" s="166"/>
      <c r="DHU39" s="166"/>
      <c r="DHV39" s="166"/>
      <c r="DHW39" s="166"/>
      <c r="DHX39" s="166"/>
      <c r="DHY39" s="166"/>
      <c r="DHZ39" s="166"/>
      <c r="DIA39" s="166"/>
      <c r="DIB39" s="166"/>
      <c r="DIC39" s="166"/>
      <c r="DID39" s="166"/>
      <c r="DIE39" s="166"/>
      <c r="DIF39" s="166"/>
      <c r="DIG39" s="166"/>
      <c r="DIH39" s="166"/>
      <c r="DII39" s="166"/>
      <c r="DIJ39" s="166"/>
      <c r="DIK39" s="166"/>
      <c r="DIL39" s="166"/>
      <c r="DIM39" s="166"/>
      <c r="DIN39" s="166"/>
      <c r="DIO39" s="166"/>
      <c r="DIP39" s="166"/>
      <c r="DIQ39" s="166"/>
      <c r="DIR39" s="166"/>
      <c r="DIS39" s="166"/>
      <c r="DIT39" s="166"/>
      <c r="DIU39" s="166"/>
      <c r="DIV39" s="166"/>
      <c r="DIW39" s="166"/>
      <c r="DIX39" s="166"/>
      <c r="DIY39" s="166"/>
      <c r="DIZ39" s="166"/>
      <c r="DJA39" s="166"/>
      <c r="DJB39" s="166"/>
      <c r="DJC39" s="166"/>
      <c r="DJD39" s="166"/>
      <c r="DJE39" s="166"/>
      <c r="DJF39" s="166"/>
      <c r="DJG39" s="166"/>
      <c r="DJH39" s="166"/>
      <c r="DJI39" s="166"/>
      <c r="DJJ39" s="166"/>
      <c r="DJK39" s="166"/>
      <c r="DJL39" s="166"/>
      <c r="DJM39" s="166"/>
      <c r="DJN39" s="166"/>
      <c r="DJO39" s="166"/>
      <c r="DJP39" s="166"/>
      <c r="DJQ39" s="166"/>
      <c r="DJR39" s="166"/>
      <c r="DJS39" s="166"/>
      <c r="DJT39" s="166"/>
      <c r="DJU39" s="166"/>
      <c r="DJV39" s="166"/>
      <c r="DJW39" s="166"/>
      <c r="DJX39" s="166"/>
      <c r="DJY39" s="166"/>
      <c r="DJZ39" s="166"/>
      <c r="DKA39" s="166"/>
      <c r="DKB39" s="166"/>
      <c r="DKC39" s="166"/>
      <c r="DKD39" s="166"/>
      <c r="DKE39" s="166"/>
      <c r="DKF39" s="166"/>
      <c r="DKG39" s="166"/>
      <c r="DKH39" s="166"/>
      <c r="DKI39" s="166"/>
      <c r="DKJ39" s="166"/>
      <c r="DKK39" s="166"/>
      <c r="DKL39" s="166"/>
      <c r="DKM39" s="166"/>
      <c r="DKN39" s="166"/>
      <c r="DKO39" s="166"/>
      <c r="DKP39" s="166"/>
      <c r="DKQ39" s="166"/>
      <c r="DKR39" s="166"/>
      <c r="DKS39" s="166"/>
      <c r="DKT39" s="166"/>
      <c r="DKU39" s="166"/>
      <c r="DKV39" s="166"/>
      <c r="DKW39" s="166"/>
      <c r="DKX39" s="166"/>
      <c r="DKY39" s="166"/>
      <c r="DKZ39" s="166"/>
      <c r="DLA39" s="166"/>
      <c r="DLB39" s="166"/>
      <c r="DLC39" s="166"/>
      <c r="DLD39" s="166"/>
      <c r="DLE39" s="166"/>
      <c r="DLF39" s="166"/>
      <c r="DLG39" s="166"/>
      <c r="DLH39" s="166"/>
      <c r="DLI39" s="166"/>
      <c r="DLJ39" s="166"/>
      <c r="DLK39" s="166"/>
      <c r="DLL39" s="166"/>
      <c r="DLM39" s="166"/>
      <c r="DLN39" s="166"/>
      <c r="DLO39" s="166"/>
      <c r="DLP39" s="166"/>
      <c r="DLQ39" s="166"/>
      <c r="DLR39" s="166"/>
      <c r="DLS39" s="166"/>
      <c r="DLT39" s="166"/>
      <c r="DLU39" s="166"/>
      <c r="DLV39" s="166"/>
      <c r="DLW39" s="166"/>
      <c r="DLX39" s="166"/>
      <c r="DLY39" s="166"/>
      <c r="DLZ39" s="166"/>
      <c r="DMA39" s="166"/>
      <c r="DMB39" s="166"/>
      <c r="DMC39" s="166"/>
      <c r="DMD39" s="166"/>
      <c r="DME39" s="166"/>
      <c r="DMF39" s="166"/>
      <c r="DMG39" s="166"/>
      <c r="DMH39" s="166"/>
      <c r="DMI39" s="166"/>
      <c r="DMJ39" s="166"/>
      <c r="DMK39" s="166"/>
      <c r="DML39" s="166"/>
      <c r="DMM39" s="166"/>
      <c r="DMN39" s="166"/>
      <c r="DMO39" s="166"/>
      <c r="DMP39" s="166"/>
      <c r="DMQ39" s="166"/>
      <c r="DMR39" s="166"/>
      <c r="DMS39" s="166"/>
      <c r="DMT39" s="166"/>
      <c r="DMU39" s="166"/>
      <c r="DMV39" s="166"/>
      <c r="DMW39" s="166"/>
      <c r="DMX39" s="166"/>
      <c r="DMY39" s="166"/>
      <c r="DMZ39" s="166"/>
      <c r="DNA39" s="166"/>
      <c r="DNB39" s="166"/>
      <c r="DNC39" s="166"/>
      <c r="DND39" s="166"/>
      <c r="DNE39" s="166"/>
      <c r="DNF39" s="166"/>
      <c r="DNG39" s="166"/>
      <c r="DNH39" s="166"/>
      <c r="DNI39" s="166"/>
      <c r="DNJ39" s="166"/>
      <c r="DNK39" s="166"/>
      <c r="DNL39" s="166"/>
      <c r="DNM39" s="166"/>
      <c r="DNN39" s="166"/>
      <c r="DNO39" s="166"/>
      <c r="DNP39" s="166"/>
      <c r="DNQ39" s="166"/>
      <c r="DNR39" s="166"/>
      <c r="DNS39" s="166"/>
      <c r="DNT39" s="166"/>
      <c r="DNU39" s="166"/>
      <c r="DNV39" s="166"/>
      <c r="DNW39" s="166"/>
      <c r="DNX39" s="166"/>
      <c r="DNY39" s="166"/>
      <c r="DNZ39" s="166"/>
      <c r="DOA39" s="166"/>
      <c r="DOB39" s="166"/>
      <c r="DOC39" s="166"/>
      <c r="DOD39" s="166"/>
      <c r="DOE39" s="166"/>
      <c r="DOF39" s="166"/>
      <c r="DOG39" s="166"/>
      <c r="DOH39" s="166"/>
      <c r="DOI39" s="166"/>
      <c r="DOJ39" s="166"/>
      <c r="DOK39" s="166"/>
      <c r="DOL39" s="166"/>
      <c r="DOM39" s="166"/>
      <c r="DON39" s="166"/>
      <c r="DOO39" s="166"/>
      <c r="DOP39" s="166"/>
      <c r="DOQ39" s="166"/>
      <c r="DOR39" s="166"/>
      <c r="DOS39" s="166"/>
      <c r="DOT39" s="166"/>
      <c r="DOU39" s="166"/>
      <c r="DOV39" s="166"/>
      <c r="DOW39" s="166"/>
      <c r="DOX39" s="166"/>
      <c r="DOY39" s="166"/>
      <c r="DOZ39" s="166"/>
      <c r="DPA39" s="166"/>
      <c r="DPB39" s="166"/>
      <c r="DPC39" s="166"/>
      <c r="DPD39" s="166"/>
      <c r="DPE39" s="166"/>
      <c r="DPF39" s="166"/>
      <c r="DPG39" s="166"/>
      <c r="DPH39" s="166"/>
      <c r="DPI39" s="166"/>
      <c r="DPJ39" s="166"/>
      <c r="DPK39" s="166"/>
      <c r="DPL39" s="166"/>
      <c r="DPM39" s="166"/>
      <c r="DPN39" s="166"/>
      <c r="DPO39" s="166"/>
      <c r="DPP39" s="166"/>
      <c r="DPQ39" s="166"/>
      <c r="DPR39" s="166"/>
      <c r="DPS39" s="166"/>
      <c r="DPT39" s="166"/>
      <c r="DPU39" s="166"/>
      <c r="DPV39" s="166"/>
      <c r="DPW39" s="166"/>
      <c r="DPX39" s="166"/>
      <c r="DPY39" s="166"/>
      <c r="DPZ39" s="166"/>
      <c r="DQA39" s="166"/>
      <c r="DQB39" s="166"/>
      <c r="DQC39" s="166"/>
      <c r="DQD39" s="166"/>
      <c r="DQE39" s="166"/>
      <c r="DQF39" s="166"/>
      <c r="DQG39" s="166"/>
      <c r="DQH39" s="166"/>
      <c r="DQI39" s="166"/>
      <c r="DQJ39" s="166"/>
      <c r="DQK39" s="166"/>
      <c r="DQL39" s="166"/>
      <c r="DQM39" s="166"/>
      <c r="DQN39" s="166"/>
      <c r="DQO39" s="166"/>
      <c r="DQP39" s="166"/>
      <c r="DQQ39" s="166"/>
      <c r="DQR39" s="166"/>
      <c r="DQS39" s="166"/>
      <c r="DQT39" s="166"/>
      <c r="DQU39" s="166"/>
      <c r="DQV39" s="166"/>
      <c r="DQW39" s="166"/>
      <c r="DQX39" s="166"/>
      <c r="DQY39" s="166"/>
      <c r="DQZ39" s="166"/>
      <c r="DRA39" s="166"/>
      <c r="DRB39" s="166"/>
      <c r="DRC39" s="166"/>
      <c r="DRD39" s="166"/>
      <c r="DRE39" s="166"/>
      <c r="DRF39" s="166"/>
      <c r="DRG39" s="166"/>
      <c r="DRH39" s="166"/>
      <c r="DRI39" s="166"/>
      <c r="DRJ39" s="166"/>
      <c r="DRK39" s="166"/>
      <c r="DRL39" s="166"/>
      <c r="DRM39" s="166"/>
      <c r="DRN39" s="166"/>
      <c r="DRO39" s="166"/>
      <c r="DRP39" s="166"/>
      <c r="DRQ39" s="166"/>
      <c r="DRR39" s="166"/>
      <c r="DRS39" s="166"/>
      <c r="DRT39" s="166"/>
      <c r="DRU39" s="166"/>
      <c r="DRV39" s="166"/>
      <c r="DRW39" s="166"/>
      <c r="DRX39" s="166"/>
      <c r="DRY39" s="166"/>
      <c r="DRZ39" s="166"/>
      <c r="DSA39" s="166"/>
      <c r="DSB39" s="166"/>
      <c r="DSC39" s="166"/>
      <c r="DSD39" s="166"/>
      <c r="DSE39" s="166"/>
      <c r="DSF39" s="166"/>
      <c r="DSG39" s="166"/>
      <c r="DSH39" s="166"/>
      <c r="DSI39" s="166"/>
      <c r="DSJ39" s="166"/>
      <c r="DSK39" s="166"/>
      <c r="DSL39" s="166"/>
      <c r="DSM39" s="166"/>
      <c r="DSN39" s="166"/>
      <c r="DSO39" s="166"/>
      <c r="DSP39" s="166"/>
      <c r="DSQ39" s="166"/>
      <c r="DSR39" s="166"/>
      <c r="DSS39" s="166"/>
      <c r="DST39" s="166"/>
      <c r="DSU39" s="166"/>
      <c r="DSV39" s="166"/>
      <c r="DSW39" s="166"/>
      <c r="DSX39" s="166"/>
      <c r="DSY39" s="166"/>
      <c r="DSZ39" s="166"/>
      <c r="DTA39" s="166"/>
      <c r="DTB39" s="166"/>
      <c r="DTC39" s="166"/>
      <c r="DTD39" s="166"/>
      <c r="DTE39" s="166"/>
      <c r="DTF39" s="166"/>
      <c r="DTG39" s="166"/>
      <c r="DTH39" s="166"/>
      <c r="DTI39" s="166"/>
      <c r="DTJ39" s="166"/>
      <c r="DTK39" s="166"/>
      <c r="DTL39" s="166"/>
      <c r="DTM39" s="166"/>
      <c r="DTN39" s="166"/>
      <c r="DTO39" s="166"/>
      <c r="DTP39" s="166"/>
      <c r="DTQ39" s="166"/>
      <c r="DTR39" s="166"/>
      <c r="DTS39" s="166"/>
      <c r="DTT39" s="166"/>
      <c r="DTU39" s="166"/>
      <c r="DTV39" s="166"/>
      <c r="DTW39" s="166"/>
      <c r="DTX39" s="166"/>
      <c r="DTY39" s="166"/>
      <c r="DTZ39" s="166"/>
      <c r="DUA39" s="166"/>
      <c r="DUB39" s="166"/>
      <c r="DUC39" s="166"/>
      <c r="DUD39" s="166"/>
      <c r="DUE39" s="166"/>
      <c r="DUF39" s="166"/>
      <c r="DUG39" s="166"/>
      <c r="DUH39" s="166"/>
      <c r="DUI39" s="166"/>
      <c r="DUJ39" s="166"/>
      <c r="DUK39" s="166"/>
      <c r="DUL39" s="166"/>
      <c r="DUM39" s="166"/>
      <c r="DUN39" s="166"/>
      <c r="DUO39" s="166"/>
      <c r="DUP39" s="166"/>
      <c r="DUQ39" s="166"/>
      <c r="DUR39" s="166"/>
      <c r="DUS39" s="166"/>
      <c r="DUT39" s="166"/>
      <c r="DUU39" s="166"/>
      <c r="DUV39" s="166"/>
      <c r="DUW39" s="166"/>
      <c r="DUX39" s="166"/>
      <c r="DUY39" s="166"/>
      <c r="DUZ39" s="166"/>
      <c r="DVA39" s="166"/>
      <c r="DVB39" s="166"/>
      <c r="DVC39" s="166"/>
      <c r="DVD39" s="166"/>
      <c r="DVE39" s="166"/>
      <c r="DVF39" s="166"/>
      <c r="DVG39" s="166"/>
      <c r="DVH39" s="166"/>
      <c r="DVI39" s="166"/>
      <c r="DVJ39" s="166"/>
      <c r="DVK39" s="166"/>
      <c r="DVL39" s="166"/>
      <c r="DVM39" s="166"/>
      <c r="DVN39" s="166"/>
      <c r="DVO39" s="166"/>
      <c r="DVP39" s="166"/>
      <c r="DVQ39" s="166"/>
      <c r="DVR39" s="166"/>
      <c r="DVS39" s="166"/>
      <c r="DVT39" s="166"/>
      <c r="DVU39" s="166"/>
      <c r="DVV39" s="166"/>
      <c r="DVW39" s="166"/>
      <c r="DVX39" s="166"/>
      <c r="DVY39" s="166"/>
      <c r="DVZ39" s="166"/>
      <c r="DWA39" s="166"/>
      <c r="DWB39" s="166"/>
      <c r="DWC39" s="166"/>
      <c r="DWD39" s="166"/>
      <c r="DWE39" s="166"/>
      <c r="DWF39" s="166"/>
      <c r="DWG39" s="166"/>
      <c r="DWH39" s="166"/>
      <c r="DWI39" s="166"/>
      <c r="DWJ39" s="166"/>
      <c r="DWK39" s="166"/>
      <c r="DWL39" s="166"/>
      <c r="DWM39" s="166"/>
      <c r="DWN39" s="166"/>
      <c r="DWO39" s="166"/>
      <c r="DWP39" s="166"/>
      <c r="DWQ39" s="166"/>
      <c r="DWR39" s="166"/>
      <c r="DWS39" s="166"/>
      <c r="DWT39" s="166"/>
      <c r="DWU39" s="166"/>
      <c r="DWV39" s="166"/>
      <c r="DWW39" s="166"/>
      <c r="DWX39" s="166"/>
      <c r="DWY39" s="166"/>
      <c r="DWZ39" s="166"/>
      <c r="DXA39" s="166"/>
      <c r="DXB39" s="166"/>
      <c r="DXC39" s="166"/>
      <c r="DXD39" s="166"/>
      <c r="DXE39" s="166"/>
      <c r="DXF39" s="166"/>
      <c r="DXG39" s="166"/>
      <c r="DXH39" s="166"/>
      <c r="DXI39" s="166"/>
      <c r="DXJ39" s="166"/>
      <c r="DXK39" s="166"/>
      <c r="DXL39" s="166"/>
      <c r="DXM39" s="166"/>
      <c r="DXN39" s="166"/>
      <c r="DXO39" s="166"/>
      <c r="DXP39" s="166"/>
      <c r="DXQ39" s="166"/>
      <c r="DXR39" s="166"/>
      <c r="DXS39" s="166"/>
      <c r="DXT39" s="166"/>
      <c r="DXU39" s="166"/>
      <c r="DXV39" s="166"/>
      <c r="DXW39" s="166"/>
      <c r="DXX39" s="166"/>
      <c r="DXY39" s="166"/>
      <c r="DXZ39" s="166"/>
      <c r="DYA39" s="166"/>
      <c r="DYB39" s="166"/>
      <c r="DYC39" s="166"/>
      <c r="DYD39" s="166"/>
      <c r="DYE39" s="166"/>
      <c r="DYF39" s="166"/>
      <c r="DYG39" s="166"/>
      <c r="DYH39" s="166"/>
      <c r="DYI39" s="166"/>
      <c r="DYJ39" s="166"/>
      <c r="DYK39" s="166"/>
      <c r="DYL39" s="166"/>
      <c r="DYM39" s="166"/>
      <c r="DYN39" s="166"/>
      <c r="DYO39" s="166"/>
      <c r="DYP39" s="166"/>
      <c r="DYQ39" s="166"/>
      <c r="DYR39" s="166"/>
      <c r="DYS39" s="166"/>
      <c r="DYT39" s="166"/>
      <c r="DYU39" s="166"/>
      <c r="DYV39" s="166"/>
      <c r="DYW39" s="166"/>
      <c r="DYX39" s="166"/>
      <c r="DYY39" s="166"/>
      <c r="DYZ39" s="166"/>
      <c r="DZA39" s="166"/>
      <c r="DZB39" s="166"/>
      <c r="DZC39" s="166"/>
      <c r="DZD39" s="166"/>
      <c r="DZE39" s="166"/>
      <c r="DZF39" s="166"/>
      <c r="DZG39" s="166"/>
      <c r="DZH39" s="166"/>
      <c r="DZI39" s="166"/>
      <c r="DZJ39" s="166"/>
      <c r="DZK39" s="166"/>
      <c r="DZL39" s="166"/>
      <c r="DZM39" s="166"/>
      <c r="DZN39" s="166"/>
      <c r="DZO39" s="166"/>
      <c r="DZP39" s="166"/>
      <c r="DZQ39" s="166"/>
      <c r="DZR39" s="166"/>
      <c r="DZS39" s="166"/>
      <c r="DZT39" s="166"/>
      <c r="DZU39" s="166"/>
      <c r="DZV39" s="166"/>
      <c r="DZW39" s="166"/>
      <c r="DZX39" s="166"/>
      <c r="DZY39" s="166"/>
      <c r="DZZ39" s="166"/>
      <c r="EAA39" s="166"/>
      <c r="EAB39" s="166"/>
      <c r="EAC39" s="166"/>
      <c r="EAD39" s="166"/>
      <c r="EAE39" s="166"/>
      <c r="EAF39" s="166"/>
      <c r="EAG39" s="166"/>
      <c r="EAH39" s="166"/>
      <c r="EAI39" s="166"/>
      <c r="EAJ39" s="166"/>
      <c r="EAK39" s="166"/>
      <c r="EAL39" s="166"/>
      <c r="EAM39" s="166"/>
      <c r="EAN39" s="166"/>
      <c r="EAO39" s="166"/>
      <c r="EAP39" s="166"/>
      <c r="EAQ39" s="166"/>
      <c r="EAR39" s="166"/>
      <c r="EAS39" s="166"/>
      <c r="EAT39" s="166"/>
      <c r="EAU39" s="166"/>
      <c r="EAV39" s="166"/>
      <c r="EAW39" s="166"/>
      <c r="EAX39" s="166"/>
      <c r="EAY39" s="166"/>
      <c r="EAZ39" s="166"/>
      <c r="EBA39" s="166"/>
      <c r="EBB39" s="166"/>
      <c r="EBC39" s="166"/>
      <c r="EBD39" s="166"/>
      <c r="EBE39" s="166"/>
      <c r="EBF39" s="166"/>
      <c r="EBG39" s="166"/>
      <c r="EBH39" s="166"/>
      <c r="EBI39" s="166"/>
      <c r="EBJ39" s="166"/>
      <c r="EBK39" s="166"/>
      <c r="EBL39" s="166"/>
      <c r="EBM39" s="166"/>
      <c r="EBN39" s="166"/>
      <c r="EBO39" s="166"/>
      <c r="EBP39" s="166"/>
      <c r="EBQ39" s="166"/>
      <c r="EBR39" s="166"/>
      <c r="EBS39" s="166"/>
      <c r="EBT39" s="166"/>
      <c r="EBU39" s="166"/>
      <c r="EBV39" s="166"/>
      <c r="EBW39" s="166"/>
      <c r="EBX39" s="166"/>
      <c r="EBY39" s="166"/>
      <c r="EBZ39" s="166"/>
      <c r="ECA39" s="166"/>
      <c r="ECB39" s="166"/>
      <c r="ECC39" s="166"/>
      <c r="ECD39" s="166"/>
      <c r="ECE39" s="166"/>
      <c r="ECF39" s="166"/>
      <c r="ECG39" s="166"/>
      <c r="ECH39" s="166"/>
      <c r="ECI39" s="166"/>
      <c r="ECJ39" s="166"/>
      <c r="ECK39" s="166"/>
      <c r="ECL39" s="166"/>
      <c r="ECM39" s="166"/>
      <c r="ECN39" s="166"/>
      <c r="ECO39" s="166"/>
      <c r="ECP39" s="166"/>
      <c r="ECQ39" s="166"/>
      <c r="ECR39" s="166"/>
      <c r="ECS39" s="166"/>
      <c r="ECT39" s="166"/>
      <c r="ECU39" s="166"/>
      <c r="ECV39" s="166"/>
      <c r="ECW39" s="166"/>
      <c r="ECX39" s="166"/>
      <c r="ECY39" s="166"/>
      <c r="ECZ39" s="166"/>
      <c r="EDA39" s="166"/>
      <c r="EDB39" s="166"/>
      <c r="EDC39" s="166"/>
      <c r="EDD39" s="166"/>
      <c r="EDE39" s="166"/>
      <c r="EDF39" s="166"/>
      <c r="EDG39" s="166"/>
      <c r="EDH39" s="166"/>
      <c r="EDI39" s="166"/>
      <c r="EDJ39" s="166"/>
      <c r="EDK39" s="166"/>
      <c r="EDL39" s="166"/>
      <c r="EDM39" s="166"/>
      <c r="EDN39" s="166"/>
      <c r="EDO39" s="166"/>
      <c r="EDP39" s="166"/>
      <c r="EDQ39" s="166"/>
      <c r="EDR39" s="166"/>
      <c r="EDS39" s="166"/>
      <c r="EDT39" s="166"/>
      <c r="EDU39" s="166"/>
      <c r="EDV39" s="166"/>
      <c r="EDW39" s="166"/>
      <c r="EDX39" s="166"/>
      <c r="EDY39" s="166"/>
      <c r="EDZ39" s="166"/>
      <c r="EEA39" s="166"/>
      <c r="EEB39" s="166"/>
      <c r="EEC39" s="166"/>
      <c r="EED39" s="166"/>
      <c r="EEE39" s="166"/>
      <c r="EEF39" s="166"/>
      <c r="EEG39" s="166"/>
      <c r="EEH39" s="166"/>
      <c r="EEI39" s="166"/>
      <c r="EEJ39" s="166"/>
      <c r="EEK39" s="166"/>
      <c r="EEL39" s="166"/>
      <c r="EEM39" s="166"/>
      <c r="EEN39" s="166"/>
      <c r="EEO39" s="166"/>
      <c r="EEP39" s="166"/>
      <c r="EEQ39" s="166"/>
      <c r="EER39" s="166"/>
      <c r="EES39" s="166"/>
      <c r="EET39" s="166"/>
      <c r="EEU39" s="166"/>
      <c r="EEV39" s="166"/>
      <c r="EEW39" s="166"/>
      <c r="EEX39" s="166"/>
      <c r="EEY39" s="166"/>
      <c r="EEZ39" s="166"/>
      <c r="EFA39" s="166"/>
      <c r="EFB39" s="166"/>
      <c r="EFC39" s="166"/>
      <c r="EFD39" s="166"/>
      <c r="EFE39" s="166"/>
      <c r="EFF39" s="166"/>
      <c r="EFG39" s="166"/>
      <c r="EFH39" s="166"/>
      <c r="EFI39" s="166"/>
      <c r="EFJ39" s="166"/>
      <c r="EFK39" s="166"/>
      <c r="EFL39" s="166"/>
      <c r="EFM39" s="166"/>
      <c r="EFN39" s="166"/>
      <c r="EFO39" s="166"/>
      <c r="EFP39" s="166"/>
      <c r="EFQ39" s="166"/>
      <c r="EFR39" s="166"/>
      <c r="EFS39" s="166"/>
      <c r="EFT39" s="166"/>
      <c r="EFU39" s="166"/>
      <c r="EFV39" s="166"/>
      <c r="EFW39" s="166"/>
      <c r="EFX39" s="166"/>
      <c r="EFY39" s="166"/>
      <c r="EFZ39" s="166"/>
      <c r="EGA39" s="166"/>
      <c r="EGB39" s="166"/>
      <c r="EGC39" s="166"/>
      <c r="EGD39" s="166"/>
      <c r="EGE39" s="166"/>
      <c r="EGF39" s="166"/>
      <c r="EGG39" s="166"/>
      <c r="EGH39" s="166"/>
      <c r="EGI39" s="166"/>
      <c r="EGJ39" s="166"/>
      <c r="EGK39" s="166"/>
      <c r="EGL39" s="166"/>
      <c r="EGM39" s="166"/>
      <c r="EGN39" s="166"/>
      <c r="EGO39" s="166"/>
      <c r="EGP39" s="166"/>
      <c r="EGQ39" s="166"/>
      <c r="EGR39" s="166"/>
      <c r="EGS39" s="166"/>
      <c r="EGT39" s="166"/>
      <c r="EGU39" s="166"/>
      <c r="EGV39" s="166"/>
      <c r="EGW39" s="166"/>
      <c r="EGX39" s="166"/>
      <c r="EGY39" s="166"/>
      <c r="EGZ39" s="166"/>
      <c r="EHA39" s="166"/>
      <c r="EHB39" s="166"/>
      <c r="EHC39" s="166"/>
      <c r="EHD39" s="166"/>
      <c r="EHE39" s="166"/>
      <c r="EHF39" s="166"/>
      <c r="EHG39" s="166"/>
      <c r="EHH39" s="166"/>
      <c r="EHI39" s="166"/>
      <c r="EHJ39" s="166"/>
      <c r="EHK39" s="166"/>
      <c r="EHL39" s="166"/>
      <c r="EHM39" s="166"/>
      <c r="EHN39" s="166"/>
      <c r="EHO39" s="166"/>
      <c r="EHP39" s="166"/>
      <c r="EHQ39" s="166"/>
      <c r="EHR39" s="166"/>
      <c r="EHS39" s="166"/>
      <c r="EHT39" s="166"/>
      <c r="EHU39" s="166"/>
      <c r="EHV39" s="166"/>
      <c r="EHW39" s="166"/>
      <c r="EHX39" s="166"/>
      <c r="EHY39" s="166"/>
      <c r="EHZ39" s="166"/>
      <c r="EIA39" s="166"/>
      <c r="EIB39" s="166"/>
      <c r="EIC39" s="166"/>
      <c r="EID39" s="166"/>
      <c r="EIE39" s="166"/>
      <c r="EIF39" s="166"/>
      <c r="EIG39" s="166"/>
      <c r="EIH39" s="166"/>
      <c r="EII39" s="166"/>
      <c r="EIJ39" s="166"/>
      <c r="EIK39" s="166"/>
      <c r="EIL39" s="166"/>
      <c r="EIM39" s="166"/>
      <c r="EIN39" s="166"/>
      <c r="EIO39" s="166"/>
      <c r="EIP39" s="166"/>
      <c r="EIQ39" s="166"/>
      <c r="EIR39" s="166"/>
      <c r="EIS39" s="166"/>
      <c r="EIT39" s="166"/>
      <c r="EIU39" s="166"/>
      <c r="EIV39" s="166"/>
      <c r="EIW39" s="166"/>
      <c r="EIX39" s="166"/>
      <c r="EIY39" s="166"/>
      <c r="EIZ39" s="166"/>
      <c r="EJA39" s="166"/>
      <c r="EJB39" s="166"/>
      <c r="EJC39" s="166"/>
      <c r="EJD39" s="166"/>
      <c r="EJE39" s="166"/>
      <c r="EJF39" s="166"/>
      <c r="EJG39" s="166"/>
      <c r="EJH39" s="166"/>
      <c r="EJI39" s="166"/>
      <c r="EJJ39" s="166"/>
      <c r="EJK39" s="166"/>
      <c r="EJL39" s="166"/>
      <c r="EJM39" s="166"/>
      <c r="EJN39" s="166"/>
      <c r="EJO39" s="166"/>
      <c r="EJP39" s="166"/>
      <c r="EJQ39" s="166"/>
      <c r="EJR39" s="166"/>
      <c r="EJS39" s="166"/>
      <c r="EJT39" s="166"/>
      <c r="EJU39" s="166"/>
      <c r="EJV39" s="166"/>
      <c r="EJW39" s="166"/>
      <c r="EJX39" s="166"/>
      <c r="EJY39" s="166"/>
      <c r="EJZ39" s="166"/>
      <c r="EKA39" s="166"/>
      <c r="EKB39" s="166"/>
      <c r="EKC39" s="166"/>
      <c r="EKD39" s="166"/>
      <c r="EKE39" s="166"/>
      <c r="EKF39" s="166"/>
      <c r="EKG39" s="166"/>
      <c r="EKH39" s="166"/>
      <c r="EKI39" s="166"/>
      <c r="EKJ39" s="166"/>
      <c r="EKK39" s="166"/>
      <c r="EKL39" s="166"/>
      <c r="EKM39" s="166"/>
      <c r="EKN39" s="166"/>
      <c r="EKO39" s="166"/>
      <c r="EKP39" s="166"/>
      <c r="EKQ39" s="166"/>
      <c r="EKR39" s="166"/>
      <c r="EKS39" s="166"/>
      <c r="EKT39" s="166"/>
      <c r="EKU39" s="166"/>
      <c r="EKV39" s="166"/>
      <c r="EKW39" s="166"/>
      <c r="EKX39" s="166"/>
      <c r="EKY39" s="166"/>
      <c r="EKZ39" s="166"/>
      <c r="ELA39" s="166"/>
      <c r="ELB39" s="166"/>
      <c r="ELC39" s="166"/>
      <c r="ELD39" s="166"/>
      <c r="ELE39" s="166"/>
      <c r="ELF39" s="166"/>
      <c r="ELG39" s="166"/>
      <c r="ELH39" s="166"/>
      <c r="ELI39" s="166"/>
      <c r="ELJ39" s="166"/>
      <c r="ELK39" s="166"/>
      <c r="ELL39" s="166"/>
      <c r="ELM39" s="166"/>
      <c r="ELN39" s="166"/>
      <c r="ELO39" s="166"/>
      <c r="ELP39" s="166"/>
      <c r="ELQ39" s="166"/>
      <c r="ELR39" s="166"/>
      <c r="ELS39" s="166"/>
      <c r="ELT39" s="166"/>
      <c r="ELU39" s="166"/>
      <c r="ELV39" s="166"/>
      <c r="ELW39" s="166"/>
      <c r="ELX39" s="166"/>
      <c r="ELY39" s="166"/>
      <c r="ELZ39" s="166"/>
      <c r="EMA39" s="166"/>
      <c r="EMB39" s="166"/>
      <c r="EMC39" s="166"/>
      <c r="EMD39" s="166"/>
      <c r="EME39" s="166"/>
      <c r="EMF39" s="166"/>
      <c r="EMG39" s="166"/>
      <c r="EMH39" s="166"/>
      <c r="EMI39" s="166"/>
      <c r="EMJ39" s="166"/>
      <c r="EMK39" s="166"/>
      <c r="EML39" s="166"/>
      <c r="EMM39" s="166"/>
      <c r="EMN39" s="166"/>
      <c r="EMO39" s="166"/>
      <c r="EMP39" s="166"/>
      <c r="EMQ39" s="166"/>
      <c r="EMR39" s="166"/>
      <c r="EMS39" s="166"/>
      <c r="EMT39" s="166"/>
      <c r="EMU39" s="166"/>
      <c r="EMV39" s="166"/>
      <c r="EMW39" s="166"/>
      <c r="EMX39" s="166"/>
      <c r="EMY39" s="166"/>
      <c r="EMZ39" s="166"/>
      <c r="ENA39" s="166"/>
      <c r="ENB39" s="166"/>
      <c r="ENC39" s="166"/>
      <c r="END39" s="166"/>
      <c r="ENE39" s="166"/>
      <c r="ENF39" s="166"/>
      <c r="ENG39" s="166"/>
      <c r="ENH39" s="166"/>
      <c r="ENI39" s="166"/>
      <c r="ENJ39" s="166"/>
      <c r="ENK39" s="166"/>
      <c r="ENL39" s="166"/>
      <c r="ENM39" s="166"/>
      <c r="ENN39" s="166"/>
      <c r="ENO39" s="166"/>
      <c r="ENP39" s="166"/>
      <c r="ENQ39" s="166"/>
      <c r="ENR39" s="166"/>
      <c r="ENS39" s="166"/>
      <c r="ENT39" s="166"/>
      <c r="ENU39" s="166"/>
      <c r="ENV39" s="166"/>
      <c r="ENW39" s="166"/>
      <c r="ENX39" s="166"/>
      <c r="ENY39" s="166"/>
      <c r="ENZ39" s="166"/>
      <c r="EOA39" s="166"/>
      <c r="EOB39" s="166"/>
      <c r="EOC39" s="166"/>
      <c r="EOD39" s="166"/>
      <c r="EOE39" s="166"/>
      <c r="EOF39" s="166"/>
      <c r="EOG39" s="166"/>
      <c r="EOH39" s="166"/>
      <c r="EOI39" s="166"/>
      <c r="EOJ39" s="166"/>
      <c r="EOK39" s="166"/>
      <c r="EOL39" s="166"/>
      <c r="EOM39" s="166"/>
      <c r="EON39" s="166"/>
      <c r="EOO39" s="166"/>
      <c r="EOP39" s="166"/>
      <c r="EOQ39" s="166"/>
      <c r="EOR39" s="166"/>
      <c r="EOS39" s="166"/>
      <c r="EOT39" s="166"/>
      <c r="EOU39" s="166"/>
      <c r="EOV39" s="166"/>
      <c r="EOW39" s="166"/>
      <c r="EOX39" s="166"/>
      <c r="EOY39" s="166"/>
      <c r="EOZ39" s="166"/>
      <c r="EPA39" s="166"/>
      <c r="EPB39" s="166"/>
      <c r="EPC39" s="166"/>
      <c r="EPD39" s="166"/>
      <c r="EPE39" s="166"/>
      <c r="EPF39" s="166"/>
      <c r="EPG39" s="166"/>
      <c r="EPH39" s="166"/>
      <c r="EPI39" s="166"/>
      <c r="EPJ39" s="166"/>
      <c r="EPK39" s="166"/>
      <c r="EPL39" s="166"/>
      <c r="EPM39" s="166"/>
      <c r="EPN39" s="166"/>
      <c r="EPO39" s="166"/>
      <c r="EPP39" s="166"/>
      <c r="EPQ39" s="166"/>
      <c r="EPR39" s="166"/>
      <c r="EPS39" s="166"/>
      <c r="EPT39" s="166"/>
      <c r="EPU39" s="166"/>
      <c r="EPV39" s="166"/>
      <c r="EPW39" s="166"/>
      <c r="EPX39" s="166"/>
      <c r="EPY39" s="166"/>
      <c r="EPZ39" s="166"/>
      <c r="EQA39" s="166"/>
      <c r="EQB39" s="166"/>
      <c r="EQC39" s="166"/>
      <c r="EQD39" s="166"/>
      <c r="EQE39" s="166"/>
      <c r="EQF39" s="166"/>
      <c r="EQG39" s="166"/>
      <c r="EQH39" s="166"/>
      <c r="EQI39" s="166"/>
      <c r="EQJ39" s="166"/>
      <c r="EQK39" s="166"/>
      <c r="EQL39" s="166"/>
      <c r="EQM39" s="166"/>
      <c r="EQN39" s="166"/>
      <c r="EQO39" s="166"/>
      <c r="EQP39" s="166"/>
      <c r="EQQ39" s="166"/>
      <c r="EQR39" s="166"/>
      <c r="EQS39" s="166"/>
      <c r="EQT39" s="166"/>
      <c r="EQU39" s="166"/>
      <c r="EQV39" s="166"/>
      <c r="EQW39" s="166"/>
      <c r="EQX39" s="166"/>
      <c r="EQY39" s="166"/>
      <c r="EQZ39" s="166"/>
      <c r="ERA39" s="166"/>
      <c r="ERB39" s="166"/>
      <c r="ERC39" s="166"/>
      <c r="ERD39" s="166"/>
      <c r="ERE39" s="166"/>
      <c r="ERF39" s="166"/>
      <c r="ERG39" s="166"/>
      <c r="ERH39" s="166"/>
      <c r="ERI39" s="166"/>
      <c r="ERJ39" s="166"/>
      <c r="ERK39" s="166"/>
      <c r="ERL39" s="166"/>
      <c r="ERM39" s="166"/>
      <c r="ERN39" s="166"/>
      <c r="ERO39" s="166"/>
      <c r="ERP39" s="166"/>
      <c r="ERQ39" s="166"/>
      <c r="ERR39" s="166"/>
      <c r="ERS39" s="166"/>
      <c r="ERT39" s="166"/>
      <c r="ERU39" s="166"/>
      <c r="ERV39" s="166"/>
      <c r="ERW39" s="166"/>
      <c r="ERX39" s="166"/>
      <c r="ERY39" s="166"/>
      <c r="ERZ39" s="166"/>
      <c r="ESA39" s="166"/>
      <c r="ESB39" s="166"/>
      <c r="ESC39" s="166"/>
      <c r="ESD39" s="166"/>
      <c r="ESE39" s="166"/>
      <c r="ESF39" s="166"/>
      <c r="ESG39" s="166"/>
      <c r="ESH39" s="166"/>
      <c r="ESI39" s="166"/>
      <c r="ESJ39" s="166"/>
      <c r="ESK39" s="166"/>
      <c r="ESL39" s="166"/>
      <c r="ESM39" s="166"/>
      <c r="ESN39" s="166"/>
      <c r="ESO39" s="166"/>
      <c r="ESP39" s="166"/>
      <c r="ESQ39" s="166"/>
      <c r="ESR39" s="166"/>
      <c r="ESS39" s="166"/>
      <c r="EST39" s="166"/>
      <c r="ESU39" s="166"/>
      <c r="ESV39" s="166"/>
      <c r="ESW39" s="166"/>
      <c r="ESX39" s="166"/>
      <c r="ESY39" s="166"/>
      <c r="ESZ39" s="166"/>
      <c r="ETA39" s="166"/>
      <c r="ETB39" s="166"/>
      <c r="ETC39" s="166"/>
      <c r="ETD39" s="166"/>
      <c r="ETE39" s="166"/>
      <c r="ETF39" s="166"/>
      <c r="ETG39" s="166"/>
      <c r="ETH39" s="166"/>
      <c r="ETI39" s="166"/>
      <c r="ETJ39" s="166"/>
      <c r="ETK39" s="166"/>
      <c r="ETL39" s="166"/>
      <c r="ETM39" s="166"/>
      <c r="ETN39" s="166"/>
      <c r="ETO39" s="166"/>
      <c r="ETP39" s="166"/>
      <c r="ETQ39" s="166"/>
      <c r="ETR39" s="166"/>
      <c r="ETS39" s="166"/>
      <c r="ETT39" s="166"/>
      <c r="ETU39" s="166"/>
      <c r="ETV39" s="166"/>
      <c r="ETW39" s="166"/>
      <c r="ETX39" s="166"/>
      <c r="ETY39" s="166"/>
      <c r="ETZ39" s="166"/>
      <c r="EUA39" s="166"/>
      <c r="EUB39" s="166"/>
      <c r="EUC39" s="166"/>
      <c r="EUD39" s="166"/>
      <c r="EUE39" s="166"/>
      <c r="EUF39" s="166"/>
      <c r="EUG39" s="166"/>
      <c r="EUH39" s="166"/>
      <c r="EUI39" s="166"/>
      <c r="EUJ39" s="166"/>
      <c r="EUK39" s="166"/>
      <c r="EUL39" s="166"/>
      <c r="EUM39" s="166"/>
      <c r="EUN39" s="166"/>
      <c r="EUO39" s="166"/>
      <c r="EUP39" s="166"/>
      <c r="EUQ39" s="166"/>
      <c r="EUR39" s="166"/>
      <c r="EUS39" s="166"/>
      <c r="EUT39" s="166"/>
      <c r="EUU39" s="166"/>
      <c r="EUV39" s="166"/>
      <c r="EUW39" s="166"/>
      <c r="EUX39" s="166"/>
      <c r="EUY39" s="166"/>
      <c r="EUZ39" s="166"/>
      <c r="EVA39" s="166"/>
      <c r="EVB39" s="166"/>
      <c r="EVC39" s="166"/>
      <c r="EVD39" s="166"/>
      <c r="EVE39" s="166"/>
      <c r="EVF39" s="166"/>
      <c r="EVG39" s="166"/>
      <c r="EVH39" s="166"/>
      <c r="EVI39" s="166"/>
      <c r="EVJ39" s="166"/>
      <c r="EVK39" s="166"/>
      <c r="EVL39" s="166"/>
      <c r="EVM39" s="166"/>
      <c r="EVN39" s="166"/>
      <c r="EVO39" s="166"/>
      <c r="EVP39" s="166"/>
      <c r="EVQ39" s="166"/>
      <c r="EVR39" s="166"/>
      <c r="EVS39" s="166"/>
      <c r="EVT39" s="166"/>
      <c r="EVU39" s="166"/>
      <c r="EVV39" s="166"/>
      <c r="EVW39" s="166"/>
      <c r="EVX39" s="166"/>
      <c r="EVY39" s="166"/>
      <c r="EVZ39" s="166"/>
      <c r="EWA39" s="166"/>
      <c r="EWB39" s="166"/>
      <c r="EWC39" s="166"/>
      <c r="EWD39" s="166"/>
      <c r="EWE39" s="166"/>
      <c r="EWF39" s="166"/>
      <c r="EWG39" s="166"/>
      <c r="EWH39" s="166"/>
      <c r="EWI39" s="166"/>
      <c r="EWJ39" s="166"/>
      <c r="EWK39" s="166"/>
      <c r="EWL39" s="166"/>
      <c r="EWM39" s="166"/>
      <c r="EWN39" s="166"/>
      <c r="EWO39" s="166"/>
      <c r="EWP39" s="166"/>
      <c r="EWQ39" s="166"/>
      <c r="EWR39" s="166"/>
      <c r="EWS39" s="166"/>
      <c r="EWT39" s="166"/>
      <c r="EWU39" s="166"/>
      <c r="EWV39" s="166"/>
      <c r="EWW39" s="166"/>
      <c r="EWX39" s="166"/>
      <c r="EWY39" s="166"/>
      <c r="EWZ39" s="166"/>
      <c r="EXA39" s="166"/>
      <c r="EXB39" s="166"/>
      <c r="EXC39" s="166"/>
      <c r="EXD39" s="166"/>
      <c r="EXE39" s="166"/>
      <c r="EXF39" s="166"/>
      <c r="EXG39" s="166"/>
      <c r="EXH39" s="166"/>
      <c r="EXI39" s="166"/>
      <c r="EXJ39" s="166"/>
      <c r="EXK39" s="166"/>
      <c r="EXL39" s="166"/>
      <c r="EXM39" s="166"/>
      <c r="EXN39" s="166"/>
      <c r="EXO39" s="166"/>
      <c r="EXP39" s="166"/>
      <c r="EXQ39" s="166"/>
      <c r="EXR39" s="166"/>
      <c r="EXS39" s="166"/>
      <c r="EXT39" s="166"/>
      <c r="EXU39" s="166"/>
      <c r="EXV39" s="166"/>
      <c r="EXW39" s="166"/>
      <c r="EXX39" s="166"/>
      <c r="EXY39" s="166"/>
      <c r="EXZ39" s="166"/>
      <c r="EYA39" s="166"/>
      <c r="EYB39" s="166"/>
      <c r="EYC39" s="166"/>
      <c r="EYD39" s="166"/>
      <c r="EYE39" s="166"/>
      <c r="EYF39" s="166"/>
      <c r="EYG39" s="166"/>
      <c r="EYH39" s="166"/>
      <c r="EYI39" s="166"/>
      <c r="EYJ39" s="166"/>
      <c r="EYK39" s="166"/>
      <c r="EYL39" s="166"/>
      <c r="EYM39" s="166"/>
      <c r="EYN39" s="166"/>
      <c r="EYO39" s="166"/>
      <c r="EYP39" s="166"/>
      <c r="EYQ39" s="166"/>
      <c r="EYR39" s="166"/>
      <c r="EYS39" s="166"/>
      <c r="EYT39" s="166"/>
      <c r="EYU39" s="166"/>
      <c r="EYV39" s="166"/>
      <c r="EYW39" s="166"/>
      <c r="EYX39" s="166"/>
      <c r="EYY39" s="166"/>
      <c r="EYZ39" s="166"/>
      <c r="EZA39" s="166"/>
      <c r="EZB39" s="166"/>
      <c r="EZC39" s="166"/>
      <c r="EZD39" s="166"/>
      <c r="EZE39" s="166"/>
      <c r="EZF39" s="166"/>
      <c r="EZG39" s="166"/>
      <c r="EZH39" s="166"/>
      <c r="EZI39" s="166"/>
      <c r="EZJ39" s="166"/>
      <c r="EZK39" s="166"/>
      <c r="EZL39" s="166"/>
      <c r="EZM39" s="166"/>
      <c r="EZN39" s="166"/>
      <c r="EZO39" s="166"/>
      <c r="EZP39" s="166"/>
      <c r="EZQ39" s="166"/>
      <c r="EZR39" s="166"/>
      <c r="EZS39" s="166"/>
      <c r="EZT39" s="166"/>
      <c r="EZU39" s="166"/>
      <c r="EZV39" s="166"/>
      <c r="EZW39" s="166"/>
      <c r="EZX39" s="166"/>
      <c r="EZY39" s="166"/>
      <c r="EZZ39" s="166"/>
      <c r="FAA39" s="166"/>
      <c r="FAB39" s="166"/>
      <c r="FAC39" s="166"/>
      <c r="FAD39" s="166"/>
      <c r="FAE39" s="166"/>
      <c r="FAF39" s="166"/>
      <c r="FAG39" s="166"/>
      <c r="FAH39" s="166"/>
      <c r="FAI39" s="166"/>
      <c r="FAJ39" s="166"/>
      <c r="FAK39" s="166"/>
      <c r="FAL39" s="166"/>
      <c r="FAM39" s="166"/>
      <c r="FAN39" s="166"/>
      <c r="FAO39" s="166"/>
      <c r="FAP39" s="166"/>
      <c r="FAQ39" s="166"/>
      <c r="FAR39" s="166"/>
      <c r="FAS39" s="166"/>
      <c r="FAT39" s="166"/>
      <c r="FAU39" s="166"/>
      <c r="FAV39" s="166"/>
      <c r="FAW39" s="166"/>
      <c r="FAX39" s="166"/>
      <c r="FAY39" s="166"/>
      <c r="FAZ39" s="166"/>
      <c r="FBA39" s="166"/>
      <c r="FBB39" s="166"/>
      <c r="FBC39" s="166"/>
      <c r="FBD39" s="166"/>
      <c r="FBE39" s="166"/>
      <c r="FBF39" s="166"/>
      <c r="FBG39" s="166"/>
      <c r="FBH39" s="166"/>
      <c r="FBI39" s="166"/>
      <c r="FBJ39" s="166"/>
      <c r="FBK39" s="166"/>
      <c r="FBL39" s="166"/>
      <c r="FBM39" s="166"/>
      <c r="FBN39" s="166"/>
      <c r="FBO39" s="166"/>
      <c r="FBP39" s="166"/>
      <c r="FBQ39" s="166"/>
      <c r="FBR39" s="166"/>
      <c r="FBS39" s="166"/>
      <c r="FBT39" s="166"/>
      <c r="FBU39" s="166"/>
      <c r="FBV39" s="166"/>
      <c r="FBW39" s="166"/>
      <c r="FBX39" s="166"/>
      <c r="FBY39" s="166"/>
      <c r="FBZ39" s="166"/>
      <c r="FCA39" s="166"/>
      <c r="FCB39" s="166"/>
      <c r="FCC39" s="166"/>
      <c r="FCD39" s="166"/>
      <c r="FCE39" s="166"/>
      <c r="FCF39" s="166"/>
      <c r="FCG39" s="166"/>
      <c r="FCH39" s="166"/>
      <c r="FCI39" s="166"/>
      <c r="FCJ39" s="166"/>
      <c r="FCK39" s="166"/>
      <c r="FCL39" s="166"/>
      <c r="FCM39" s="166"/>
      <c r="FCN39" s="166"/>
      <c r="FCO39" s="166"/>
      <c r="FCP39" s="166"/>
      <c r="FCQ39" s="166"/>
      <c r="FCR39" s="166"/>
      <c r="FCS39" s="166"/>
      <c r="FCT39" s="166"/>
      <c r="FCU39" s="166"/>
      <c r="FCV39" s="166"/>
      <c r="FCW39" s="166"/>
      <c r="FCX39" s="166"/>
      <c r="FCY39" s="166"/>
      <c r="FCZ39" s="166"/>
      <c r="FDA39" s="166"/>
      <c r="FDB39" s="166"/>
      <c r="FDC39" s="166"/>
      <c r="FDD39" s="166"/>
      <c r="FDE39" s="166"/>
      <c r="FDF39" s="166"/>
      <c r="FDG39" s="166"/>
      <c r="FDH39" s="166"/>
      <c r="FDI39" s="166"/>
      <c r="FDJ39" s="166"/>
      <c r="FDK39" s="166"/>
      <c r="FDL39" s="166"/>
      <c r="FDM39" s="166"/>
      <c r="FDN39" s="166"/>
      <c r="FDO39" s="166"/>
      <c r="FDP39" s="166"/>
      <c r="FDQ39" s="166"/>
      <c r="FDR39" s="166"/>
      <c r="FDS39" s="166"/>
      <c r="FDT39" s="166"/>
      <c r="FDU39" s="166"/>
      <c r="FDV39" s="166"/>
      <c r="FDW39" s="166"/>
      <c r="FDX39" s="166"/>
      <c r="FDY39" s="166"/>
      <c r="FDZ39" s="166"/>
      <c r="FEA39" s="166"/>
      <c r="FEB39" s="166"/>
      <c r="FEC39" s="166"/>
      <c r="FED39" s="166"/>
      <c r="FEE39" s="166"/>
      <c r="FEF39" s="166"/>
      <c r="FEG39" s="166"/>
      <c r="FEH39" s="166"/>
      <c r="FEI39" s="166"/>
      <c r="FEJ39" s="166"/>
      <c r="FEK39" s="166"/>
      <c r="FEL39" s="166"/>
      <c r="FEM39" s="166"/>
      <c r="FEN39" s="166"/>
      <c r="FEO39" s="166"/>
      <c r="FEP39" s="166"/>
      <c r="FEQ39" s="166"/>
      <c r="FER39" s="166"/>
      <c r="FES39" s="166"/>
      <c r="FET39" s="166"/>
      <c r="FEU39" s="166"/>
      <c r="FEV39" s="166"/>
      <c r="FEW39" s="166"/>
      <c r="FEX39" s="166"/>
      <c r="FEY39" s="166"/>
      <c r="FEZ39" s="166"/>
      <c r="FFA39" s="166"/>
      <c r="FFB39" s="166"/>
      <c r="FFC39" s="166"/>
      <c r="FFD39" s="166"/>
      <c r="FFE39" s="166"/>
      <c r="FFF39" s="166"/>
      <c r="FFG39" s="166"/>
      <c r="FFH39" s="166"/>
      <c r="FFI39" s="166"/>
      <c r="FFJ39" s="166"/>
      <c r="FFK39" s="166"/>
      <c r="FFL39" s="166"/>
      <c r="FFM39" s="166"/>
      <c r="FFN39" s="166"/>
      <c r="FFO39" s="166"/>
      <c r="FFP39" s="166"/>
      <c r="FFQ39" s="166"/>
      <c r="FFR39" s="166"/>
      <c r="FFS39" s="166"/>
      <c r="FFT39" s="166"/>
      <c r="FFU39" s="166"/>
      <c r="FFV39" s="166"/>
      <c r="FFW39" s="166"/>
      <c r="FFX39" s="166"/>
      <c r="FFY39" s="166"/>
      <c r="FFZ39" s="166"/>
      <c r="FGA39" s="166"/>
      <c r="FGB39" s="166"/>
      <c r="FGC39" s="166"/>
      <c r="FGD39" s="166"/>
      <c r="FGE39" s="166"/>
      <c r="FGF39" s="166"/>
      <c r="FGG39" s="166"/>
      <c r="FGH39" s="166"/>
      <c r="FGI39" s="166"/>
      <c r="FGJ39" s="166"/>
      <c r="FGK39" s="166"/>
      <c r="FGL39" s="166"/>
      <c r="FGM39" s="166"/>
      <c r="FGN39" s="166"/>
      <c r="FGO39" s="166"/>
      <c r="FGP39" s="166"/>
      <c r="FGQ39" s="166"/>
      <c r="FGR39" s="166"/>
      <c r="FGS39" s="166"/>
      <c r="FGT39" s="166"/>
      <c r="FGU39" s="166"/>
      <c r="FGV39" s="166"/>
      <c r="FGW39" s="166"/>
      <c r="FGX39" s="166"/>
      <c r="FGY39" s="166"/>
      <c r="FGZ39" s="166"/>
      <c r="FHA39" s="166"/>
      <c r="FHB39" s="166"/>
      <c r="FHC39" s="166"/>
      <c r="FHD39" s="166"/>
      <c r="FHE39" s="166"/>
      <c r="FHF39" s="166"/>
      <c r="FHG39" s="166"/>
      <c r="FHH39" s="166"/>
      <c r="FHI39" s="166"/>
      <c r="FHJ39" s="166"/>
      <c r="FHK39" s="166"/>
      <c r="FHL39" s="166"/>
      <c r="FHM39" s="166"/>
      <c r="FHN39" s="166"/>
      <c r="FHO39" s="166"/>
      <c r="FHP39" s="166"/>
      <c r="FHQ39" s="166"/>
      <c r="FHR39" s="166"/>
      <c r="FHS39" s="166"/>
      <c r="FHT39" s="166"/>
      <c r="FHU39" s="166"/>
      <c r="FHV39" s="166"/>
      <c r="FHW39" s="166"/>
      <c r="FHX39" s="166"/>
      <c r="FHY39" s="166"/>
      <c r="FHZ39" s="166"/>
      <c r="FIA39" s="166"/>
      <c r="FIB39" s="166"/>
      <c r="FIC39" s="166"/>
      <c r="FID39" s="166"/>
      <c r="FIE39" s="166"/>
      <c r="FIF39" s="166"/>
      <c r="FIG39" s="166"/>
      <c r="FIH39" s="166"/>
      <c r="FII39" s="166"/>
      <c r="FIJ39" s="166"/>
      <c r="FIK39" s="166"/>
      <c r="FIL39" s="166"/>
      <c r="FIM39" s="166"/>
      <c r="FIN39" s="166"/>
      <c r="FIO39" s="166"/>
      <c r="FIP39" s="166"/>
      <c r="FIQ39" s="166"/>
      <c r="FIR39" s="166"/>
      <c r="FIS39" s="166"/>
      <c r="FIT39" s="166"/>
      <c r="FIU39" s="166"/>
      <c r="FIV39" s="166"/>
      <c r="FIW39" s="166"/>
      <c r="FIX39" s="166"/>
      <c r="FIY39" s="166"/>
      <c r="FIZ39" s="166"/>
      <c r="FJA39" s="166"/>
      <c r="FJB39" s="166"/>
      <c r="FJC39" s="166"/>
      <c r="FJD39" s="166"/>
      <c r="FJE39" s="166"/>
      <c r="FJF39" s="166"/>
      <c r="FJG39" s="166"/>
      <c r="FJH39" s="166"/>
      <c r="FJI39" s="166"/>
      <c r="FJJ39" s="166"/>
      <c r="FJK39" s="166"/>
      <c r="FJL39" s="166"/>
      <c r="FJM39" s="166"/>
      <c r="FJN39" s="166"/>
      <c r="FJO39" s="166"/>
      <c r="FJP39" s="166"/>
      <c r="FJQ39" s="166"/>
      <c r="FJR39" s="166"/>
      <c r="FJS39" s="166"/>
      <c r="FJT39" s="166"/>
      <c r="FJU39" s="166"/>
      <c r="FJV39" s="166"/>
      <c r="FJW39" s="166"/>
      <c r="FJX39" s="166"/>
      <c r="FJY39" s="166"/>
      <c r="FJZ39" s="166"/>
      <c r="FKA39" s="166"/>
      <c r="FKB39" s="166"/>
      <c r="FKC39" s="166"/>
      <c r="FKD39" s="166"/>
      <c r="FKE39" s="166"/>
      <c r="FKF39" s="166"/>
      <c r="FKG39" s="166"/>
      <c r="FKH39" s="166"/>
      <c r="FKI39" s="166"/>
      <c r="FKJ39" s="166"/>
      <c r="FKK39" s="166"/>
      <c r="FKL39" s="166"/>
      <c r="FKM39" s="166"/>
      <c r="FKN39" s="166"/>
      <c r="FKO39" s="166"/>
      <c r="FKP39" s="166"/>
      <c r="FKQ39" s="166"/>
      <c r="FKR39" s="166"/>
      <c r="FKS39" s="166"/>
      <c r="FKT39" s="166"/>
      <c r="FKU39" s="166"/>
      <c r="FKV39" s="166"/>
      <c r="FKW39" s="166"/>
      <c r="FKX39" s="166"/>
      <c r="FKY39" s="166"/>
      <c r="FKZ39" s="166"/>
      <c r="FLA39" s="166"/>
      <c r="FLB39" s="166"/>
      <c r="FLC39" s="166"/>
      <c r="FLD39" s="166"/>
      <c r="FLE39" s="166"/>
      <c r="FLF39" s="166"/>
      <c r="FLG39" s="166"/>
      <c r="FLH39" s="166"/>
      <c r="FLI39" s="166"/>
      <c r="FLJ39" s="166"/>
      <c r="FLK39" s="166"/>
      <c r="FLL39" s="166"/>
      <c r="FLM39" s="166"/>
      <c r="FLN39" s="166"/>
      <c r="FLO39" s="166"/>
      <c r="FLP39" s="166"/>
      <c r="FLQ39" s="166"/>
      <c r="FLR39" s="166"/>
      <c r="FLS39" s="166"/>
      <c r="FLT39" s="166"/>
      <c r="FLU39" s="166"/>
      <c r="FLV39" s="166"/>
      <c r="FLW39" s="166"/>
      <c r="FLX39" s="166"/>
      <c r="FLY39" s="166"/>
      <c r="FLZ39" s="166"/>
      <c r="FMA39" s="166"/>
      <c r="FMB39" s="166"/>
      <c r="FMC39" s="166"/>
      <c r="FMD39" s="166"/>
      <c r="FME39" s="166"/>
      <c r="FMF39" s="166"/>
      <c r="FMG39" s="166"/>
      <c r="FMH39" s="166"/>
      <c r="FMI39" s="166"/>
      <c r="FMJ39" s="166"/>
      <c r="FMK39" s="166"/>
      <c r="FML39" s="166"/>
      <c r="FMM39" s="166"/>
      <c r="FMN39" s="166"/>
      <c r="FMO39" s="166"/>
      <c r="FMP39" s="166"/>
      <c r="FMQ39" s="166"/>
      <c r="FMR39" s="166"/>
      <c r="FMS39" s="166"/>
      <c r="FMT39" s="166"/>
      <c r="FMU39" s="166"/>
      <c r="FMV39" s="166"/>
      <c r="FMW39" s="166"/>
      <c r="FMX39" s="166"/>
      <c r="FMY39" s="166"/>
      <c r="FMZ39" s="166"/>
      <c r="FNA39" s="166"/>
      <c r="FNB39" s="166"/>
      <c r="FNC39" s="166"/>
      <c r="FND39" s="166"/>
      <c r="FNE39" s="166"/>
      <c r="FNF39" s="166"/>
      <c r="FNG39" s="166"/>
      <c r="FNH39" s="166"/>
      <c r="FNI39" s="166"/>
      <c r="FNJ39" s="166"/>
      <c r="FNK39" s="166"/>
      <c r="FNL39" s="166"/>
      <c r="FNM39" s="166"/>
      <c r="FNN39" s="166"/>
      <c r="FNO39" s="166"/>
      <c r="FNP39" s="166"/>
      <c r="FNQ39" s="166"/>
      <c r="FNR39" s="166"/>
      <c r="FNS39" s="166"/>
      <c r="FNT39" s="166"/>
      <c r="FNU39" s="166"/>
      <c r="FNV39" s="166"/>
      <c r="FNW39" s="166"/>
      <c r="FNX39" s="166"/>
      <c r="FNY39" s="166"/>
      <c r="FNZ39" s="166"/>
      <c r="FOA39" s="166"/>
      <c r="FOB39" s="166"/>
      <c r="FOC39" s="166"/>
      <c r="FOD39" s="166"/>
      <c r="FOE39" s="166"/>
      <c r="FOF39" s="166"/>
      <c r="FOG39" s="166"/>
      <c r="FOH39" s="166"/>
      <c r="FOI39" s="166"/>
      <c r="FOJ39" s="166"/>
      <c r="FOK39" s="166"/>
      <c r="FOL39" s="166"/>
      <c r="FOM39" s="166"/>
      <c r="FON39" s="166"/>
      <c r="FOO39" s="166"/>
      <c r="FOP39" s="166"/>
      <c r="FOQ39" s="166"/>
      <c r="FOR39" s="166"/>
      <c r="FOS39" s="166"/>
      <c r="FOT39" s="166"/>
      <c r="FOU39" s="166"/>
      <c r="FOV39" s="166"/>
      <c r="FOW39" s="166"/>
      <c r="FOX39" s="166"/>
      <c r="FOY39" s="166"/>
      <c r="FOZ39" s="166"/>
      <c r="FPA39" s="166"/>
      <c r="FPB39" s="166"/>
      <c r="FPC39" s="166"/>
      <c r="FPD39" s="166"/>
      <c r="FPE39" s="166"/>
      <c r="FPF39" s="166"/>
      <c r="FPG39" s="166"/>
      <c r="FPH39" s="166"/>
      <c r="FPI39" s="166"/>
      <c r="FPJ39" s="166"/>
      <c r="FPK39" s="166"/>
      <c r="FPL39" s="166"/>
      <c r="FPM39" s="166"/>
      <c r="FPN39" s="166"/>
      <c r="FPO39" s="166"/>
      <c r="FPP39" s="166"/>
      <c r="FPQ39" s="166"/>
      <c r="FPR39" s="166"/>
      <c r="FPS39" s="166"/>
      <c r="FPT39" s="166"/>
      <c r="FPU39" s="166"/>
      <c r="FPV39" s="166"/>
      <c r="FPW39" s="166"/>
      <c r="FPX39" s="166"/>
      <c r="FPY39" s="166"/>
      <c r="FPZ39" s="166"/>
      <c r="FQA39" s="166"/>
      <c r="FQB39" s="166"/>
      <c r="FQC39" s="166"/>
      <c r="FQD39" s="166"/>
      <c r="FQE39" s="166"/>
      <c r="FQF39" s="166"/>
      <c r="FQG39" s="166"/>
      <c r="FQH39" s="166"/>
      <c r="FQI39" s="166"/>
      <c r="FQJ39" s="166"/>
      <c r="FQK39" s="166"/>
      <c r="FQL39" s="166"/>
      <c r="FQM39" s="166"/>
      <c r="FQN39" s="166"/>
      <c r="FQO39" s="166"/>
      <c r="FQP39" s="166"/>
      <c r="FQQ39" s="166"/>
      <c r="FQR39" s="166"/>
      <c r="FQS39" s="166"/>
      <c r="FQT39" s="166"/>
      <c r="FQU39" s="166"/>
      <c r="FQV39" s="166"/>
      <c r="FQW39" s="166"/>
      <c r="FQX39" s="166"/>
      <c r="FQY39" s="166"/>
      <c r="FQZ39" s="166"/>
      <c r="FRA39" s="166"/>
      <c r="FRB39" s="166"/>
      <c r="FRC39" s="166"/>
      <c r="FRD39" s="166"/>
      <c r="FRE39" s="166"/>
      <c r="FRF39" s="166"/>
      <c r="FRG39" s="166"/>
      <c r="FRH39" s="166"/>
      <c r="FRI39" s="166"/>
      <c r="FRJ39" s="166"/>
      <c r="FRK39" s="166"/>
      <c r="FRL39" s="166"/>
      <c r="FRM39" s="166"/>
      <c r="FRN39" s="166"/>
      <c r="FRO39" s="166"/>
      <c r="FRP39" s="166"/>
      <c r="FRQ39" s="166"/>
      <c r="FRR39" s="166"/>
      <c r="FRS39" s="166"/>
      <c r="FRT39" s="166"/>
      <c r="FRU39" s="166"/>
      <c r="FRV39" s="166"/>
      <c r="FRW39" s="166"/>
      <c r="FRX39" s="166"/>
      <c r="FRY39" s="166"/>
      <c r="FRZ39" s="166"/>
      <c r="FSA39" s="166"/>
      <c r="FSB39" s="166"/>
      <c r="FSC39" s="166"/>
      <c r="FSD39" s="166"/>
      <c r="FSE39" s="166"/>
      <c r="FSF39" s="166"/>
      <c r="FSG39" s="166"/>
      <c r="FSH39" s="166"/>
      <c r="FSI39" s="166"/>
      <c r="FSJ39" s="166"/>
      <c r="FSK39" s="166"/>
      <c r="FSL39" s="166"/>
      <c r="FSM39" s="166"/>
      <c r="FSN39" s="166"/>
      <c r="FSO39" s="166"/>
      <c r="FSP39" s="166"/>
      <c r="FSQ39" s="166"/>
      <c r="FSR39" s="166"/>
      <c r="FSS39" s="166"/>
      <c r="FST39" s="166"/>
      <c r="FSU39" s="166"/>
      <c r="FSV39" s="166"/>
      <c r="FSW39" s="166"/>
      <c r="FSX39" s="166"/>
      <c r="FSY39" s="166"/>
      <c r="FSZ39" s="166"/>
      <c r="FTA39" s="166"/>
      <c r="FTB39" s="166"/>
      <c r="FTC39" s="166"/>
      <c r="FTD39" s="166"/>
      <c r="FTE39" s="166"/>
      <c r="FTF39" s="166"/>
      <c r="FTG39" s="166"/>
      <c r="FTH39" s="166"/>
      <c r="FTI39" s="166"/>
      <c r="FTJ39" s="166"/>
      <c r="FTK39" s="166"/>
      <c r="FTL39" s="166"/>
      <c r="FTM39" s="166"/>
      <c r="FTN39" s="166"/>
      <c r="FTO39" s="166"/>
      <c r="FTP39" s="166"/>
      <c r="FTQ39" s="166"/>
      <c r="FTR39" s="166"/>
      <c r="FTS39" s="166"/>
      <c r="FTT39" s="166"/>
      <c r="FTU39" s="166"/>
      <c r="FTV39" s="166"/>
      <c r="FTW39" s="166"/>
      <c r="FTX39" s="166"/>
      <c r="FTY39" s="166"/>
      <c r="FTZ39" s="166"/>
      <c r="FUA39" s="166"/>
      <c r="FUB39" s="166"/>
      <c r="FUC39" s="166"/>
      <c r="FUD39" s="166"/>
      <c r="FUE39" s="166"/>
      <c r="FUF39" s="166"/>
      <c r="FUG39" s="166"/>
      <c r="FUH39" s="166"/>
      <c r="FUI39" s="166"/>
      <c r="FUJ39" s="166"/>
      <c r="FUK39" s="166"/>
      <c r="FUL39" s="166"/>
      <c r="FUM39" s="166"/>
      <c r="FUN39" s="166"/>
      <c r="FUO39" s="166"/>
      <c r="FUP39" s="166"/>
      <c r="FUQ39" s="166"/>
      <c r="FUR39" s="166"/>
      <c r="FUS39" s="166"/>
      <c r="FUT39" s="166"/>
      <c r="FUU39" s="166"/>
      <c r="FUV39" s="166"/>
      <c r="FUW39" s="166"/>
      <c r="FUX39" s="166"/>
      <c r="FUY39" s="166"/>
      <c r="FUZ39" s="166"/>
      <c r="FVA39" s="166"/>
      <c r="FVB39" s="166"/>
      <c r="FVC39" s="166"/>
      <c r="FVD39" s="166"/>
      <c r="FVE39" s="166"/>
      <c r="FVF39" s="166"/>
      <c r="FVG39" s="166"/>
      <c r="FVH39" s="166"/>
      <c r="FVI39" s="166"/>
      <c r="FVJ39" s="166"/>
      <c r="FVK39" s="166"/>
      <c r="FVL39" s="166"/>
      <c r="FVM39" s="166"/>
      <c r="FVN39" s="166"/>
      <c r="FVO39" s="166"/>
      <c r="FVP39" s="166"/>
      <c r="FVQ39" s="166"/>
      <c r="FVR39" s="166"/>
      <c r="FVS39" s="166"/>
      <c r="FVT39" s="166"/>
      <c r="FVU39" s="166"/>
      <c r="FVV39" s="166"/>
      <c r="FVW39" s="166"/>
      <c r="FVX39" s="166"/>
      <c r="FVY39" s="166"/>
      <c r="FVZ39" s="166"/>
      <c r="FWA39" s="166"/>
      <c r="FWB39" s="166"/>
      <c r="FWC39" s="166"/>
      <c r="FWD39" s="166"/>
      <c r="FWE39" s="166"/>
      <c r="FWF39" s="166"/>
      <c r="FWG39" s="166"/>
      <c r="FWH39" s="166"/>
      <c r="FWI39" s="166"/>
      <c r="FWJ39" s="166"/>
      <c r="FWK39" s="166"/>
      <c r="FWL39" s="166"/>
      <c r="FWM39" s="166"/>
      <c r="FWN39" s="166"/>
      <c r="FWO39" s="166"/>
      <c r="FWP39" s="166"/>
      <c r="FWQ39" s="166"/>
      <c r="FWR39" s="166"/>
      <c r="FWS39" s="166"/>
      <c r="FWT39" s="166"/>
      <c r="FWU39" s="166"/>
      <c r="FWV39" s="166"/>
      <c r="FWW39" s="166"/>
      <c r="FWX39" s="166"/>
      <c r="FWY39" s="166"/>
      <c r="FWZ39" s="166"/>
      <c r="FXA39" s="166"/>
      <c r="FXB39" s="166"/>
      <c r="FXC39" s="166"/>
      <c r="FXD39" s="166"/>
      <c r="FXE39" s="166"/>
      <c r="FXF39" s="166"/>
      <c r="FXG39" s="166"/>
      <c r="FXH39" s="166"/>
      <c r="FXI39" s="166"/>
      <c r="FXJ39" s="166"/>
      <c r="FXK39" s="166"/>
      <c r="FXL39" s="166"/>
      <c r="FXM39" s="166"/>
      <c r="FXN39" s="166"/>
      <c r="FXO39" s="166"/>
      <c r="FXP39" s="166"/>
      <c r="FXQ39" s="166"/>
      <c r="FXR39" s="166"/>
      <c r="FXS39" s="166"/>
      <c r="FXT39" s="166"/>
      <c r="FXU39" s="166"/>
      <c r="FXV39" s="166"/>
      <c r="FXW39" s="166"/>
      <c r="FXX39" s="166"/>
      <c r="FXY39" s="166"/>
      <c r="FXZ39" s="166"/>
      <c r="FYA39" s="166"/>
      <c r="FYB39" s="166"/>
      <c r="FYC39" s="166"/>
      <c r="FYD39" s="166"/>
      <c r="FYE39" s="166"/>
      <c r="FYF39" s="166"/>
      <c r="FYG39" s="166"/>
      <c r="FYH39" s="166"/>
      <c r="FYI39" s="166"/>
      <c r="FYJ39" s="166"/>
      <c r="FYK39" s="166"/>
      <c r="FYL39" s="166"/>
      <c r="FYM39" s="166"/>
      <c r="FYN39" s="166"/>
      <c r="FYO39" s="166"/>
      <c r="FYP39" s="166"/>
      <c r="FYQ39" s="166"/>
      <c r="FYR39" s="166"/>
      <c r="FYS39" s="166"/>
      <c r="FYT39" s="166"/>
      <c r="FYU39" s="166"/>
      <c r="FYV39" s="166"/>
      <c r="FYW39" s="166"/>
      <c r="FYX39" s="166"/>
      <c r="FYY39" s="166"/>
      <c r="FYZ39" s="166"/>
      <c r="FZA39" s="166"/>
      <c r="FZB39" s="166"/>
      <c r="FZC39" s="166"/>
      <c r="FZD39" s="166"/>
      <c r="FZE39" s="166"/>
      <c r="FZF39" s="166"/>
      <c r="FZG39" s="166"/>
      <c r="FZH39" s="166"/>
      <c r="FZI39" s="166"/>
      <c r="FZJ39" s="166"/>
      <c r="FZK39" s="166"/>
      <c r="FZL39" s="166"/>
      <c r="FZM39" s="166"/>
      <c r="FZN39" s="166"/>
      <c r="FZO39" s="166"/>
      <c r="FZP39" s="166"/>
      <c r="FZQ39" s="166"/>
      <c r="FZR39" s="166"/>
      <c r="FZS39" s="166"/>
      <c r="FZT39" s="166"/>
      <c r="FZU39" s="166"/>
      <c r="FZV39" s="166"/>
      <c r="FZW39" s="166"/>
      <c r="FZX39" s="166"/>
      <c r="FZY39" s="166"/>
      <c r="FZZ39" s="166"/>
      <c r="GAA39" s="166"/>
      <c r="GAB39" s="166"/>
      <c r="GAC39" s="166"/>
      <c r="GAD39" s="166"/>
      <c r="GAE39" s="166"/>
      <c r="GAF39" s="166"/>
      <c r="GAG39" s="166"/>
      <c r="GAH39" s="166"/>
      <c r="GAI39" s="166"/>
      <c r="GAJ39" s="166"/>
      <c r="GAK39" s="166"/>
      <c r="GAL39" s="166"/>
      <c r="GAM39" s="166"/>
      <c r="GAN39" s="166"/>
      <c r="GAO39" s="166"/>
      <c r="GAP39" s="166"/>
      <c r="GAQ39" s="166"/>
      <c r="GAR39" s="166"/>
      <c r="GAS39" s="166"/>
      <c r="GAT39" s="166"/>
      <c r="GAU39" s="166"/>
      <c r="GAV39" s="166"/>
      <c r="GAW39" s="166"/>
      <c r="GAX39" s="166"/>
      <c r="GAY39" s="166"/>
      <c r="GAZ39" s="166"/>
      <c r="GBA39" s="166"/>
      <c r="GBB39" s="166"/>
      <c r="GBC39" s="166"/>
      <c r="GBD39" s="166"/>
      <c r="GBE39" s="166"/>
      <c r="GBF39" s="166"/>
      <c r="GBG39" s="166"/>
      <c r="GBH39" s="166"/>
      <c r="GBI39" s="166"/>
      <c r="GBJ39" s="166"/>
      <c r="GBK39" s="166"/>
      <c r="GBL39" s="166"/>
      <c r="GBM39" s="166"/>
      <c r="GBN39" s="166"/>
      <c r="GBO39" s="166"/>
      <c r="GBP39" s="166"/>
      <c r="GBQ39" s="166"/>
      <c r="GBR39" s="166"/>
      <c r="GBS39" s="166"/>
      <c r="GBT39" s="166"/>
      <c r="GBU39" s="166"/>
      <c r="GBV39" s="166"/>
      <c r="GBW39" s="166"/>
      <c r="GBX39" s="166"/>
      <c r="GBY39" s="166"/>
      <c r="GBZ39" s="166"/>
      <c r="GCA39" s="166"/>
      <c r="GCB39" s="166"/>
      <c r="GCC39" s="166"/>
      <c r="GCD39" s="166"/>
      <c r="GCE39" s="166"/>
      <c r="GCF39" s="166"/>
      <c r="GCG39" s="166"/>
      <c r="GCH39" s="166"/>
      <c r="GCI39" s="166"/>
      <c r="GCJ39" s="166"/>
      <c r="GCK39" s="166"/>
      <c r="GCL39" s="166"/>
      <c r="GCM39" s="166"/>
      <c r="GCN39" s="166"/>
      <c r="GCO39" s="166"/>
      <c r="GCP39" s="166"/>
      <c r="GCQ39" s="166"/>
      <c r="GCR39" s="166"/>
      <c r="GCS39" s="166"/>
      <c r="GCT39" s="166"/>
      <c r="GCU39" s="166"/>
      <c r="GCV39" s="166"/>
      <c r="GCW39" s="166"/>
      <c r="GCX39" s="166"/>
      <c r="GCY39" s="166"/>
      <c r="GCZ39" s="166"/>
      <c r="GDA39" s="166"/>
      <c r="GDB39" s="166"/>
      <c r="GDC39" s="166"/>
      <c r="GDD39" s="166"/>
      <c r="GDE39" s="166"/>
      <c r="GDF39" s="166"/>
      <c r="GDG39" s="166"/>
      <c r="GDH39" s="166"/>
      <c r="GDI39" s="166"/>
      <c r="GDJ39" s="166"/>
      <c r="GDK39" s="166"/>
      <c r="GDL39" s="166"/>
      <c r="GDM39" s="166"/>
      <c r="GDN39" s="166"/>
      <c r="GDO39" s="166"/>
      <c r="GDP39" s="166"/>
      <c r="GDQ39" s="166"/>
      <c r="GDR39" s="166"/>
      <c r="GDS39" s="166"/>
      <c r="GDT39" s="166"/>
      <c r="GDU39" s="166"/>
      <c r="GDV39" s="166"/>
      <c r="GDW39" s="166"/>
      <c r="GDX39" s="166"/>
      <c r="GDY39" s="166"/>
      <c r="GDZ39" s="166"/>
      <c r="GEA39" s="166"/>
      <c r="GEB39" s="166"/>
      <c r="GEC39" s="166"/>
      <c r="GED39" s="166"/>
      <c r="GEE39" s="166"/>
      <c r="GEF39" s="166"/>
      <c r="GEG39" s="166"/>
      <c r="GEH39" s="166"/>
      <c r="GEI39" s="166"/>
      <c r="GEJ39" s="166"/>
      <c r="GEK39" s="166"/>
      <c r="GEL39" s="166"/>
      <c r="GEM39" s="166"/>
      <c r="GEN39" s="166"/>
      <c r="GEO39" s="166"/>
      <c r="GEP39" s="166"/>
      <c r="GEQ39" s="166"/>
      <c r="GER39" s="166"/>
      <c r="GES39" s="166"/>
      <c r="GET39" s="166"/>
      <c r="GEU39" s="166"/>
      <c r="GEV39" s="166"/>
      <c r="GEW39" s="166"/>
      <c r="GEX39" s="166"/>
      <c r="GEY39" s="166"/>
      <c r="GEZ39" s="166"/>
      <c r="GFA39" s="166"/>
      <c r="GFB39" s="166"/>
      <c r="GFC39" s="166"/>
      <c r="GFD39" s="166"/>
      <c r="GFE39" s="166"/>
      <c r="GFF39" s="166"/>
      <c r="GFG39" s="166"/>
      <c r="GFH39" s="166"/>
      <c r="GFI39" s="166"/>
      <c r="GFJ39" s="166"/>
      <c r="GFK39" s="166"/>
      <c r="GFL39" s="166"/>
      <c r="GFM39" s="166"/>
      <c r="GFN39" s="166"/>
      <c r="GFO39" s="166"/>
      <c r="GFP39" s="166"/>
      <c r="GFQ39" s="166"/>
      <c r="GFR39" s="166"/>
      <c r="GFS39" s="166"/>
      <c r="GFT39" s="166"/>
      <c r="GFU39" s="166"/>
      <c r="GFV39" s="166"/>
      <c r="GFW39" s="166"/>
      <c r="GFX39" s="166"/>
      <c r="GFY39" s="166"/>
      <c r="GFZ39" s="166"/>
      <c r="GGA39" s="166"/>
      <c r="GGB39" s="166"/>
      <c r="GGC39" s="166"/>
      <c r="GGD39" s="166"/>
      <c r="GGE39" s="166"/>
      <c r="GGF39" s="166"/>
      <c r="GGG39" s="166"/>
      <c r="GGH39" s="166"/>
      <c r="GGI39" s="166"/>
      <c r="GGJ39" s="166"/>
      <c r="GGK39" s="166"/>
      <c r="GGL39" s="166"/>
      <c r="GGM39" s="166"/>
      <c r="GGN39" s="166"/>
      <c r="GGO39" s="166"/>
      <c r="GGP39" s="166"/>
      <c r="GGQ39" s="166"/>
      <c r="GGR39" s="166"/>
      <c r="GGS39" s="166"/>
      <c r="GGT39" s="166"/>
      <c r="GGU39" s="166"/>
      <c r="GGV39" s="166"/>
      <c r="GGW39" s="166"/>
      <c r="GGX39" s="166"/>
      <c r="GGY39" s="166"/>
      <c r="GGZ39" s="166"/>
      <c r="GHA39" s="166"/>
      <c r="GHB39" s="166"/>
      <c r="GHC39" s="166"/>
      <c r="GHD39" s="166"/>
      <c r="GHE39" s="166"/>
      <c r="GHF39" s="166"/>
      <c r="GHG39" s="166"/>
      <c r="GHH39" s="166"/>
      <c r="GHI39" s="166"/>
      <c r="GHJ39" s="166"/>
      <c r="GHK39" s="166"/>
      <c r="GHL39" s="166"/>
      <c r="GHM39" s="166"/>
      <c r="GHN39" s="166"/>
      <c r="GHO39" s="166"/>
      <c r="GHP39" s="166"/>
      <c r="GHQ39" s="166"/>
      <c r="GHR39" s="166"/>
      <c r="GHS39" s="166"/>
      <c r="GHT39" s="166"/>
      <c r="GHU39" s="166"/>
      <c r="GHV39" s="166"/>
      <c r="GHW39" s="166"/>
      <c r="GHX39" s="166"/>
      <c r="GHY39" s="166"/>
      <c r="GHZ39" s="166"/>
      <c r="GIA39" s="166"/>
      <c r="GIB39" s="166"/>
      <c r="GIC39" s="166"/>
      <c r="GID39" s="166"/>
      <c r="GIE39" s="166"/>
      <c r="GIF39" s="166"/>
      <c r="GIG39" s="166"/>
      <c r="GIH39" s="166"/>
      <c r="GII39" s="166"/>
      <c r="GIJ39" s="166"/>
      <c r="GIK39" s="166"/>
      <c r="GIL39" s="166"/>
      <c r="GIM39" s="166"/>
      <c r="GIN39" s="166"/>
      <c r="GIO39" s="166"/>
      <c r="GIP39" s="166"/>
      <c r="GIQ39" s="166"/>
      <c r="GIR39" s="166"/>
      <c r="GIS39" s="166"/>
      <c r="GIT39" s="166"/>
      <c r="GIU39" s="166"/>
      <c r="GIV39" s="166"/>
      <c r="GIW39" s="166"/>
      <c r="GIX39" s="166"/>
      <c r="GIY39" s="166"/>
      <c r="GIZ39" s="166"/>
      <c r="GJA39" s="166"/>
      <c r="GJB39" s="166"/>
      <c r="GJC39" s="166"/>
      <c r="GJD39" s="166"/>
      <c r="GJE39" s="166"/>
      <c r="GJF39" s="166"/>
      <c r="GJG39" s="166"/>
      <c r="GJH39" s="166"/>
      <c r="GJI39" s="166"/>
      <c r="GJJ39" s="166"/>
      <c r="GJK39" s="166"/>
      <c r="GJL39" s="166"/>
      <c r="GJM39" s="166"/>
      <c r="GJN39" s="166"/>
      <c r="GJO39" s="166"/>
      <c r="GJP39" s="166"/>
      <c r="GJQ39" s="166"/>
      <c r="GJR39" s="166"/>
      <c r="GJS39" s="166"/>
      <c r="GJT39" s="166"/>
      <c r="GJU39" s="166"/>
      <c r="GJV39" s="166"/>
      <c r="GJW39" s="166"/>
      <c r="GJX39" s="166"/>
      <c r="GJY39" s="166"/>
      <c r="GJZ39" s="166"/>
      <c r="GKA39" s="166"/>
      <c r="GKB39" s="166"/>
      <c r="GKC39" s="166"/>
      <c r="GKD39" s="166"/>
      <c r="GKE39" s="166"/>
      <c r="GKF39" s="166"/>
      <c r="GKG39" s="166"/>
      <c r="GKH39" s="166"/>
      <c r="GKI39" s="166"/>
      <c r="GKJ39" s="166"/>
      <c r="GKK39" s="166"/>
      <c r="GKL39" s="166"/>
      <c r="GKM39" s="166"/>
      <c r="GKN39" s="166"/>
      <c r="GKO39" s="166"/>
      <c r="GKP39" s="166"/>
      <c r="GKQ39" s="166"/>
      <c r="GKR39" s="166"/>
      <c r="GKS39" s="166"/>
      <c r="GKT39" s="166"/>
      <c r="GKU39" s="166"/>
      <c r="GKV39" s="166"/>
      <c r="GKW39" s="166"/>
      <c r="GKX39" s="166"/>
      <c r="GKY39" s="166"/>
      <c r="GKZ39" s="166"/>
      <c r="GLA39" s="166"/>
      <c r="GLB39" s="166"/>
      <c r="GLC39" s="166"/>
      <c r="GLD39" s="166"/>
      <c r="GLE39" s="166"/>
      <c r="GLF39" s="166"/>
      <c r="GLG39" s="166"/>
      <c r="GLH39" s="166"/>
      <c r="GLI39" s="166"/>
      <c r="GLJ39" s="166"/>
      <c r="GLK39" s="166"/>
      <c r="GLL39" s="166"/>
      <c r="GLM39" s="166"/>
      <c r="GLN39" s="166"/>
      <c r="GLO39" s="166"/>
      <c r="GLP39" s="166"/>
      <c r="GLQ39" s="166"/>
      <c r="GLR39" s="166"/>
      <c r="GLS39" s="166"/>
      <c r="GLT39" s="166"/>
      <c r="GLU39" s="166"/>
      <c r="GLV39" s="166"/>
      <c r="GLW39" s="166"/>
      <c r="GLX39" s="166"/>
      <c r="GLY39" s="166"/>
      <c r="GLZ39" s="166"/>
      <c r="GMA39" s="166"/>
      <c r="GMB39" s="166"/>
      <c r="GMC39" s="166"/>
      <c r="GMD39" s="166"/>
      <c r="GME39" s="166"/>
      <c r="GMF39" s="166"/>
      <c r="GMG39" s="166"/>
      <c r="GMH39" s="166"/>
      <c r="GMI39" s="166"/>
      <c r="GMJ39" s="166"/>
      <c r="GMK39" s="166"/>
      <c r="GML39" s="166"/>
      <c r="GMM39" s="166"/>
      <c r="GMN39" s="166"/>
      <c r="GMO39" s="166"/>
      <c r="GMP39" s="166"/>
      <c r="GMQ39" s="166"/>
      <c r="GMR39" s="166"/>
      <c r="GMS39" s="166"/>
      <c r="GMT39" s="166"/>
      <c r="GMU39" s="166"/>
      <c r="GMV39" s="166"/>
      <c r="GMW39" s="166"/>
      <c r="GMX39" s="166"/>
      <c r="GMY39" s="166"/>
      <c r="GMZ39" s="166"/>
      <c r="GNA39" s="166"/>
      <c r="GNB39" s="166"/>
      <c r="GNC39" s="166"/>
      <c r="GND39" s="166"/>
      <c r="GNE39" s="166"/>
      <c r="GNF39" s="166"/>
      <c r="GNG39" s="166"/>
      <c r="GNH39" s="166"/>
      <c r="GNI39" s="166"/>
      <c r="GNJ39" s="166"/>
      <c r="GNK39" s="166"/>
      <c r="GNL39" s="166"/>
      <c r="GNM39" s="166"/>
      <c r="GNN39" s="166"/>
      <c r="GNO39" s="166"/>
      <c r="GNP39" s="166"/>
      <c r="GNQ39" s="166"/>
      <c r="GNR39" s="166"/>
      <c r="GNS39" s="166"/>
      <c r="GNT39" s="166"/>
      <c r="GNU39" s="166"/>
      <c r="GNV39" s="166"/>
      <c r="GNW39" s="166"/>
      <c r="GNX39" s="166"/>
      <c r="GNY39" s="166"/>
      <c r="GNZ39" s="166"/>
      <c r="GOA39" s="166"/>
      <c r="GOB39" s="166"/>
      <c r="GOC39" s="166"/>
      <c r="GOD39" s="166"/>
      <c r="GOE39" s="166"/>
      <c r="GOF39" s="166"/>
      <c r="GOG39" s="166"/>
      <c r="GOH39" s="166"/>
      <c r="GOI39" s="166"/>
      <c r="GOJ39" s="166"/>
      <c r="GOK39" s="166"/>
      <c r="GOL39" s="166"/>
      <c r="GOM39" s="166"/>
      <c r="GON39" s="166"/>
      <c r="GOO39" s="166"/>
      <c r="GOP39" s="166"/>
      <c r="GOQ39" s="166"/>
      <c r="GOR39" s="166"/>
      <c r="GOS39" s="166"/>
      <c r="GOT39" s="166"/>
      <c r="GOU39" s="166"/>
      <c r="GOV39" s="166"/>
      <c r="GOW39" s="166"/>
      <c r="GOX39" s="166"/>
      <c r="GOY39" s="166"/>
      <c r="GOZ39" s="166"/>
      <c r="GPA39" s="166"/>
      <c r="GPB39" s="166"/>
      <c r="GPC39" s="166"/>
      <c r="GPD39" s="166"/>
      <c r="GPE39" s="166"/>
      <c r="GPF39" s="166"/>
      <c r="GPG39" s="166"/>
      <c r="GPH39" s="166"/>
      <c r="GPI39" s="166"/>
      <c r="GPJ39" s="166"/>
      <c r="GPK39" s="166"/>
      <c r="GPL39" s="166"/>
      <c r="GPM39" s="166"/>
      <c r="GPN39" s="166"/>
      <c r="GPO39" s="166"/>
      <c r="GPP39" s="166"/>
      <c r="GPQ39" s="166"/>
      <c r="GPR39" s="166"/>
      <c r="GPS39" s="166"/>
      <c r="GPT39" s="166"/>
      <c r="GPU39" s="166"/>
      <c r="GPV39" s="166"/>
      <c r="GPW39" s="166"/>
      <c r="GPX39" s="166"/>
      <c r="GPY39" s="166"/>
      <c r="GPZ39" s="166"/>
      <c r="GQA39" s="166"/>
      <c r="GQB39" s="166"/>
      <c r="GQC39" s="166"/>
      <c r="GQD39" s="166"/>
      <c r="GQE39" s="166"/>
      <c r="GQF39" s="166"/>
      <c r="GQG39" s="166"/>
      <c r="GQH39" s="166"/>
      <c r="GQI39" s="166"/>
      <c r="GQJ39" s="166"/>
      <c r="GQK39" s="166"/>
      <c r="GQL39" s="166"/>
      <c r="GQM39" s="166"/>
      <c r="GQN39" s="166"/>
      <c r="GQO39" s="166"/>
      <c r="GQP39" s="166"/>
      <c r="GQQ39" s="166"/>
      <c r="GQR39" s="166"/>
      <c r="GQS39" s="166"/>
      <c r="GQT39" s="166"/>
      <c r="GQU39" s="166"/>
      <c r="GQV39" s="166"/>
      <c r="GQW39" s="166"/>
      <c r="GQX39" s="166"/>
      <c r="GQY39" s="166"/>
      <c r="GQZ39" s="166"/>
      <c r="GRA39" s="166"/>
      <c r="GRB39" s="166"/>
      <c r="GRC39" s="166"/>
      <c r="GRD39" s="166"/>
      <c r="GRE39" s="166"/>
      <c r="GRF39" s="166"/>
      <c r="GRG39" s="166"/>
      <c r="GRH39" s="166"/>
      <c r="GRI39" s="166"/>
      <c r="GRJ39" s="166"/>
      <c r="GRK39" s="166"/>
      <c r="GRL39" s="166"/>
      <c r="GRM39" s="166"/>
      <c r="GRN39" s="166"/>
      <c r="GRO39" s="166"/>
      <c r="GRP39" s="166"/>
      <c r="GRQ39" s="166"/>
      <c r="GRR39" s="166"/>
      <c r="GRS39" s="166"/>
      <c r="GRT39" s="166"/>
      <c r="GRU39" s="166"/>
      <c r="GRV39" s="166"/>
      <c r="GRW39" s="166"/>
      <c r="GRX39" s="166"/>
      <c r="GRY39" s="166"/>
      <c r="GRZ39" s="166"/>
      <c r="GSA39" s="166"/>
      <c r="GSB39" s="166"/>
      <c r="GSC39" s="166"/>
      <c r="GSD39" s="166"/>
      <c r="GSE39" s="166"/>
      <c r="GSF39" s="166"/>
      <c r="GSG39" s="166"/>
      <c r="GSH39" s="166"/>
      <c r="GSI39" s="166"/>
      <c r="GSJ39" s="166"/>
      <c r="GSK39" s="166"/>
      <c r="GSL39" s="166"/>
      <c r="GSM39" s="166"/>
      <c r="GSN39" s="166"/>
      <c r="GSO39" s="166"/>
      <c r="GSP39" s="166"/>
      <c r="GSQ39" s="166"/>
      <c r="GSR39" s="166"/>
      <c r="GSS39" s="166"/>
      <c r="GST39" s="166"/>
      <c r="GSU39" s="166"/>
      <c r="GSV39" s="166"/>
      <c r="GSW39" s="166"/>
      <c r="GSX39" s="166"/>
      <c r="GSY39" s="166"/>
      <c r="GSZ39" s="166"/>
      <c r="GTA39" s="166"/>
      <c r="GTB39" s="166"/>
      <c r="GTC39" s="166"/>
      <c r="GTD39" s="166"/>
      <c r="GTE39" s="166"/>
      <c r="GTF39" s="166"/>
      <c r="GTG39" s="166"/>
      <c r="GTH39" s="166"/>
      <c r="GTI39" s="166"/>
      <c r="GTJ39" s="166"/>
      <c r="GTK39" s="166"/>
      <c r="GTL39" s="166"/>
      <c r="GTM39" s="166"/>
      <c r="GTN39" s="166"/>
      <c r="GTO39" s="166"/>
      <c r="GTP39" s="166"/>
      <c r="GTQ39" s="166"/>
      <c r="GTR39" s="166"/>
      <c r="GTS39" s="166"/>
      <c r="GTT39" s="166"/>
      <c r="GTU39" s="166"/>
      <c r="GTV39" s="166"/>
      <c r="GTW39" s="166"/>
      <c r="GTX39" s="166"/>
      <c r="GTY39" s="166"/>
      <c r="GTZ39" s="166"/>
      <c r="GUA39" s="166"/>
      <c r="GUB39" s="166"/>
      <c r="GUC39" s="166"/>
      <c r="GUD39" s="166"/>
      <c r="GUE39" s="166"/>
      <c r="GUF39" s="166"/>
      <c r="GUG39" s="166"/>
      <c r="GUH39" s="166"/>
      <c r="GUI39" s="166"/>
      <c r="GUJ39" s="166"/>
      <c r="GUK39" s="166"/>
      <c r="GUL39" s="166"/>
      <c r="GUM39" s="166"/>
      <c r="GUN39" s="166"/>
      <c r="GUO39" s="166"/>
      <c r="GUP39" s="166"/>
      <c r="GUQ39" s="166"/>
      <c r="GUR39" s="166"/>
      <c r="GUS39" s="166"/>
      <c r="GUT39" s="166"/>
      <c r="GUU39" s="166"/>
      <c r="GUV39" s="166"/>
      <c r="GUW39" s="166"/>
      <c r="GUX39" s="166"/>
      <c r="GUY39" s="166"/>
      <c r="GUZ39" s="166"/>
      <c r="GVA39" s="166"/>
      <c r="GVB39" s="166"/>
      <c r="GVC39" s="166"/>
      <c r="GVD39" s="166"/>
      <c r="GVE39" s="166"/>
      <c r="GVF39" s="166"/>
      <c r="GVG39" s="166"/>
      <c r="GVH39" s="166"/>
      <c r="GVI39" s="166"/>
      <c r="GVJ39" s="166"/>
      <c r="GVK39" s="166"/>
      <c r="GVL39" s="166"/>
      <c r="GVM39" s="166"/>
      <c r="GVN39" s="166"/>
      <c r="GVO39" s="166"/>
      <c r="GVP39" s="166"/>
      <c r="GVQ39" s="166"/>
      <c r="GVR39" s="166"/>
      <c r="GVS39" s="166"/>
      <c r="GVT39" s="166"/>
      <c r="GVU39" s="166"/>
      <c r="GVV39" s="166"/>
      <c r="GVW39" s="166"/>
      <c r="GVX39" s="166"/>
      <c r="GVY39" s="166"/>
      <c r="GVZ39" s="166"/>
      <c r="GWA39" s="166"/>
      <c r="GWB39" s="166"/>
      <c r="GWC39" s="166"/>
      <c r="GWD39" s="166"/>
      <c r="GWE39" s="166"/>
      <c r="GWF39" s="166"/>
      <c r="GWG39" s="166"/>
      <c r="GWH39" s="166"/>
      <c r="GWI39" s="166"/>
      <c r="GWJ39" s="166"/>
      <c r="GWK39" s="166"/>
      <c r="GWL39" s="166"/>
      <c r="GWM39" s="166"/>
      <c r="GWN39" s="166"/>
      <c r="GWO39" s="166"/>
      <c r="GWP39" s="166"/>
      <c r="GWQ39" s="166"/>
      <c r="GWR39" s="166"/>
      <c r="GWS39" s="166"/>
      <c r="GWT39" s="166"/>
      <c r="GWU39" s="166"/>
      <c r="GWV39" s="166"/>
      <c r="GWW39" s="166"/>
      <c r="GWX39" s="166"/>
      <c r="GWY39" s="166"/>
      <c r="GWZ39" s="166"/>
      <c r="GXA39" s="166"/>
      <c r="GXB39" s="166"/>
      <c r="GXC39" s="166"/>
      <c r="GXD39" s="166"/>
      <c r="GXE39" s="166"/>
      <c r="GXF39" s="166"/>
      <c r="GXG39" s="166"/>
      <c r="GXH39" s="166"/>
      <c r="GXI39" s="166"/>
      <c r="GXJ39" s="166"/>
      <c r="GXK39" s="166"/>
      <c r="GXL39" s="166"/>
      <c r="GXM39" s="166"/>
      <c r="GXN39" s="166"/>
      <c r="GXO39" s="166"/>
      <c r="GXP39" s="166"/>
      <c r="GXQ39" s="166"/>
      <c r="GXR39" s="166"/>
      <c r="GXS39" s="166"/>
      <c r="GXT39" s="166"/>
      <c r="GXU39" s="166"/>
      <c r="GXV39" s="166"/>
      <c r="GXW39" s="166"/>
      <c r="GXX39" s="166"/>
      <c r="GXY39" s="166"/>
      <c r="GXZ39" s="166"/>
      <c r="GYA39" s="166"/>
      <c r="GYB39" s="166"/>
      <c r="GYC39" s="166"/>
      <c r="GYD39" s="166"/>
      <c r="GYE39" s="166"/>
      <c r="GYF39" s="166"/>
      <c r="GYG39" s="166"/>
      <c r="GYH39" s="166"/>
      <c r="GYI39" s="166"/>
      <c r="GYJ39" s="166"/>
      <c r="GYK39" s="166"/>
      <c r="GYL39" s="166"/>
      <c r="GYM39" s="166"/>
      <c r="GYN39" s="166"/>
      <c r="GYO39" s="166"/>
      <c r="GYP39" s="166"/>
      <c r="GYQ39" s="166"/>
      <c r="GYR39" s="166"/>
      <c r="GYS39" s="166"/>
      <c r="GYT39" s="166"/>
      <c r="GYU39" s="166"/>
      <c r="GYV39" s="166"/>
      <c r="GYW39" s="166"/>
      <c r="GYX39" s="166"/>
      <c r="GYY39" s="166"/>
      <c r="GYZ39" s="166"/>
      <c r="GZA39" s="166"/>
      <c r="GZB39" s="166"/>
      <c r="GZC39" s="166"/>
      <c r="GZD39" s="166"/>
      <c r="GZE39" s="166"/>
      <c r="GZF39" s="166"/>
      <c r="GZG39" s="166"/>
      <c r="GZH39" s="166"/>
      <c r="GZI39" s="166"/>
      <c r="GZJ39" s="166"/>
      <c r="GZK39" s="166"/>
      <c r="GZL39" s="166"/>
      <c r="GZM39" s="166"/>
      <c r="GZN39" s="166"/>
      <c r="GZO39" s="166"/>
      <c r="GZP39" s="166"/>
      <c r="GZQ39" s="166"/>
      <c r="GZR39" s="166"/>
      <c r="GZS39" s="166"/>
      <c r="GZT39" s="166"/>
      <c r="GZU39" s="166"/>
      <c r="GZV39" s="166"/>
      <c r="GZW39" s="166"/>
      <c r="GZX39" s="166"/>
      <c r="GZY39" s="166"/>
      <c r="GZZ39" s="166"/>
      <c r="HAA39" s="166"/>
      <c r="HAB39" s="166"/>
      <c r="HAC39" s="166"/>
      <c r="HAD39" s="166"/>
      <c r="HAE39" s="166"/>
      <c r="HAF39" s="166"/>
      <c r="HAG39" s="166"/>
      <c r="HAH39" s="166"/>
      <c r="HAI39" s="166"/>
      <c r="HAJ39" s="166"/>
      <c r="HAK39" s="166"/>
      <c r="HAL39" s="166"/>
      <c r="HAM39" s="166"/>
      <c r="HAN39" s="166"/>
      <c r="HAO39" s="166"/>
      <c r="HAP39" s="166"/>
      <c r="HAQ39" s="166"/>
      <c r="HAR39" s="166"/>
      <c r="HAS39" s="166"/>
      <c r="HAT39" s="166"/>
      <c r="HAU39" s="166"/>
      <c r="HAV39" s="166"/>
      <c r="HAW39" s="166"/>
      <c r="HAX39" s="166"/>
      <c r="HAY39" s="166"/>
      <c r="HAZ39" s="166"/>
      <c r="HBA39" s="166"/>
      <c r="HBB39" s="166"/>
      <c r="HBC39" s="166"/>
      <c r="HBD39" s="166"/>
      <c r="HBE39" s="166"/>
      <c r="HBF39" s="166"/>
      <c r="HBG39" s="166"/>
      <c r="HBH39" s="166"/>
      <c r="HBI39" s="166"/>
      <c r="HBJ39" s="166"/>
      <c r="HBK39" s="166"/>
      <c r="HBL39" s="166"/>
      <c r="HBM39" s="166"/>
      <c r="HBN39" s="166"/>
      <c r="HBO39" s="166"/>
      <c r="HBP39" s="166"/>
      <c r="HBQ39" s="166"/>
      <c r="HBR39" s="166"/>
      <c r="HBS39" s="166"/>
      <c r="HBT39" s="166"/>
      <c r="HBU39" s="166"/>
      <c r="HBV39" s="166"/>
      <c r="HBW39" s="166"/>
      <c r="HBX39" s="166"/>
      <c r="HBY39" s="166"/>
      <c r="HBZ39" s="166"/>
      <c r="HCA39" s="166"/>
      <c r="HCB39" s="166"/>
      <c r="HCC39" s="166"/>
      <c r="HCD39" s="166"/>
      <c r="HCE39" s="166"/>
      <c r="HCF39" s="166"/>
      <c r="HCG39" s="166"/>
      <c r="HCH39" s="166"/>
      <c r="HCI39" s="166"/>
      <c r="HCJ39" s="166"/>
      <c r="HCK39" s="166"/>
      <c r="HCL39" s="166"/>
      <c r="HCM39" s="166"/>
      <c r="HCN39" s="166"/>
      <c r="HCO39" s="166"/>
      <c r="HCP39" s="166"/>
      <c r="HCQ39" s="166"/>
      <c r="HCR39" s="166"/>
      <c r="HCS39" s="166"/>
      <c r="HCT39" s="166"/>
      <c r="HCU39" s="166"/>
      <c r="HCV39" s="166"/>
      <c r="HCW39" s="166"/>
      <c r="HCX39" s="166"/>
      <c r="HCY39" s="166"/>
      <c r="HCZ39" s="166"/>
      <c r="HDA39" s="166"/>
      <c r="HDB39" s="166"/>
      <c r="HDC39" s="166"/>
      <c r="HDD39" s="166"/>
      <c r="HDE39" s="166"/>
      <c r="HDF39" s="166"/>
      <c r="HDG39" s="166"/>
      <c r="HDH39" s="166"/>
      <c r="HDI39" s="166"/>
      <c r="HDJ39" s="166"/>
      <c r="HDK39" s="166"/>
      <c r="HDL39" s="166"/>
      <c r="HDM39" s="166"/>
      <c r="HDN39" s="166"/>
      <c r="HDO39" s="166"/>
      <c r="HDP39" s="166"/>
      <c r="HDQ39" s="166"/>
      <c r="HDR39" s="166"/>
      <c r="HDS39" s="166"/>
      <c r="HDT39" s="166"/>
      <c r="HDU39" s="166"/>
      <c r="HDV39" s="166"/>
      <c r="HDW39" s="166"/>
      <c r="HDX39" s="166"/>
      <c r="HDY39" s="166"/>
      <c r="HDZ39" s="166"/>
      <c r="HEA39" s="166"/>
      <c r="HEB39" s="166"/>
      <c r="HEC39" s="166"/>
      <c r="HED39" s="166"/>
      <c r="HEE39" s="166"/>
      <c r="HEF39" s="166"/>
      <c r="HEG39" s="166"/>
      <c r="HEH39" s="166"/>
      <c r="HEI39" s="166"/>
      <c r="HEJ39" s="166"/>
      <c r="HEK39" s="166"/>
      <c r="HEL39" s="166"/>
      <c r="HEM39" s="166"/>
      <c r="HEN39" s="166"/>
      <c r="HEO39" s="166"/>
      <c r="HEP39" s="166"/>
      <c r="HEQ39" s="166"/>
      <c r="HER39" s="166"/>
      <c r="HES39" s="166"/>
      <c r="HET39" s="166"/>
      <c r="HEU39" s="166"/>
      <c r="HEV39" s="166"/>
      <c r="HEW39" s="166"/>
      <c r="HEX39" s="166"/>
      <c r="HEY39" s="166"/>
      <c r="HEZ39" s="166"/>
      <c r="HFA39" s="166"/>
      <c r="HFB39" s="166"/>
      <c r="HFC39" s="166"/>
      <c r="HFD39" s="166"/>
      <c r="HFE39" s="166"/>
      <c r="HFF39" s="166"/>
      <c r="HFG39" s="166"/>
      <c r="HFH39" s="166"/>
      <c r="HFI39" s="166"/>
      <c r="HFJ39" s="166"/>
      <c r="HFK39" s="166"/>
      <c r="HFL39" s="166"/>
      <c r="HFM39" s="166"/>
      <c r="HFN39" s="166"/>
      <c r="HFO39" s="166"/>
      <c r="HFP39" s="166"/>
      <c r="HFQ39" s="166"/>
      <c r="HFR39" s="166"/>
      <c r="HFS39" s="166"/>
      <c r="HFT39" s="166"/>
      <c r="HFU39" s="166"/>
      <c r="HFV39" s="166"/>
      <c r="HFW39" s="166"/>
      <c r="HFX39" s="166"/>
      <c r="HFY39" s="166"/>
      <c r="HFZ39" s="166"/>
      <c r="HGA39" s="166"/>
      <c r="HGB39" s="166"/>
      <c r="HGC39" s="166"/>
      <c r="HGD39" s="166"/>
      <c r="HGE39" s="166"/>
      <c r="HGF39" s="166"/>
      <c r="HGG39" s="166"/>
      <c r="HGH39" s="166"/>
      <c r="HGI39" s="166"/>
      <c r="HGJ39" s="166"/>
      <c r="HGK39" s="166"/>
      <c r="HGL39" s="166"/>
      <c r="HGM39" s="166"/>
      <c r="HGN39" s="166"/>
      <c r="HGO39" s="166"/>
      <c r="HGP39" s="166"/>
      <c r="HGQ39" s="166"/>
      <c r="HGR39" s="166"/>
      <c r="HGS39" s="166"/>
      <c r="HGT39" s="166"/>
      <c r="HGU39" s="166"/>
      <c r="HGV39" s="166"/>
      <c r="HGW39" s="166"/>
      <c r="HGX39" s="166"/>
      <c r="HGY39" s="166"/>
      <c r="HGZ39" s="166"/>
      <c r="HHA39" s="166"/>
      <c r="HHB39" s="166"/>
      <c r="HHC39" s="166"/>
      <c r="HHD39" s="166"/>
      <c r="HHE39" s="166"/>
      <c r="HHF39" s="166"/>
      <c r="HHG39" s="166"/>
      <c r="HHH39" s="166"/>
      <c r="HHI39" s="166"/>
      <c r="HHJ39" s="166"/>
      <c r="HHK39" s="166"/>
      <c r="HHL39" s="166"/>
      <c r="HHM39" s="166"/>
      <c r="HHN39" s="166"/>
      <c r="HHO39" s="166"/>
      <c r="HHP39" s="166"/>
      <c r="HHQ39" s="166"/>
      <c r="HHR39" s="166"/>
      <c r="HHS39" s="166"/>
      <c r="HHT39" s="166"/>
      <c r="HHU39" s="166"/>
      <c r="HHV39" s="166"/>
      <c r="HHW39" s="166"/>
      <c r="HHX39" s="166"/>
      <c r="HHY39" s="166"/>
      <c r="HHZ39" s="166"/>
      <c r="HIA39" s="166"/>
      <c r="HIB39" s="166"/>
      <c r="HIC39" s="166"/>
      <c r="HID39" s="166"/>
      <c r="HIE39" s="166"/>
      <c r="HIF39" s="166"/>
      <c r="HIG39" s="166"/>
      <c r="HIH39" s="166"/>
      <c r="HII39" s="166"/>
      <c r="HIJ39" s="166"/>
      <c r="HIK39" s="166"/>
      <c r="HIL39" s="166"/>
      <c r="HIM39" s="166"/>
      <c r="HIN39" s="166"/>
      <c r="HIO39" s="166"/>
      <c r="HIP39" s="166"/>
      <c r="HIQ39" s="166"/>
      <c r="HIR39" s="166"/>
      <c r="HIS39" s="166"/>
      <c r="HIT39" s="166"/>
      <c r="HIU39" s="166"/>
      <c r="HIV39" s="166"/>
      <c r="HIW39" s="166"/>
      <c r="HIX39" s="166"/>
      <c r="HIY39" s="166"/>
      <c r="HIZ39" s="166"/>
      <c r="HJA39" s="166"/>
      <c r="HJB39" s="166"/>
      <c r="HJC39" s="166"/>
      <c r="HJD39" s="166"/>
      <c r="HJE39" s="166"/>
      <c r="HJF39" s="166"/>
      <c r="HJG39" s="166"/>
      <c r="HJH39" s="166"/>
      <c r="HJI39" s="166"/>
      <c r="HJJ39" s="166"/>
      <c r="HJK39" s="166"/>
      <c r="HJL39" s="166"/>
      <c r="HJM39" s="166"/>
      <c r="HJN39" s="166"/>
      <c r="HJO39" s="166"/>
      <c r="HJP39" s="166"/>
      <c r="HJQ39" s="166"/>
      <c r="HJR39" s="166"/>
      <c r="HJS39" s="166"/>
      <c r="HJT39" s="166"/>
      <c r="HJU39" s="166"/>
      <c r="HJV39" s="166"/>
      <c r="HJW39" s="166"/>
      <c r="HJX39" s="166"/>
      <c r="HJY39" s="166"/>
      <c r="HJZ39" s="166"/>
      <c r="HKA39" s="166"/>
      <c r="HKB39" s="166"/>
      <c r="HKC39" s="166"/>
      <c r="HKD39" s="166"/>
      <c r="HKE39" s="166"/>
      <c r="HKF39" s="166"/>
      <c r="HKG39" s="166"/>
      <c r="HKH39" s="166"/>
      <c r="HKI39" s="166"/>
      <c r="HKJ39" s="166"/>
      <c r="HKK39" s="166"/>
      <c r="HKL39" s="166"/>
      <c r="HKM39" s="166"/>
      <c r="HKN39" s="166"/>
      <c r="HKO39" s="166"/>
      <c r="HKP39" s="166"/>
      <c r="HKQ39" s="166"/>
      <c r="HKR39" s="166"/>
      <c r="HKS39" s="166"/>
      <c r="HKT39" s="166"/>
      <c r="HKU39" s="166"/>
      <c r="HKV39" s="166"/>
      <c r="HKW39" s="166"/>
      <c r="HKX39" s="166"/>
      <c r="HKY39" s="166"/>
      <c r="HKZ39" s="166"/>
      <c r="HLA39" s="166"/>
      <c r="HLB39" s="166"/>
      <c r="HLC39" s="166"/>
      <c r="HLD39" s="166"/>
      <c r="HLE39" s="166"/>
      <c r="HLF39" s="166"/>
      <c r="HLG39" s="166"/>
      <c r="HLH39" s="166"/>
      <c r="HLI39" s="166"/>
      <c r="HLJ39" s="166"/>
      <c r="HLK39" s="166"/>
      <c r="HLL39" s="166"/>
      <c r="HLM39" s="166"/>
      <c r="HLN39" s="166"/>
      <c r="HLO39" s="166"/>
      <c r="HLP39" s="166"/>
      <c r="HLQ39" s="166"/>
      <c r="HLR39" s="166"/>
      <c r="HLS39" s="166"/>
      <c r="HLT39" s="166"/>
      <c r="HLU39" s="166"/>
      <c r="HLV39" s="166"/>
      <c r="HLW39" s="166"/>
      <c r="HLX39" s="166"/>
      <c r="HLY39" s="166"/>
      <c r="HLZ39" s="166"/>
      <c r="HMA39" s="166"/>
      <c r="HMB39" s="166"/>
      <c r="HMC39" s="166"/>
      <c r="HMD39" s="166"/>
      <c r="HME39" s="166"/>
      <c r="HMF39" s="166"/>
      <c r="HMG39" s="166"/>
      <c r="HMH39" s="166"/>
      <c r="HMI39" s="166"/>
      <c r="HMJ39" s="166"/>
      <c r="HMK39" s="166"/>
      <c r="HML39" s="166"/>
      <c r="HMM39" s="166"/>
      <c r="HMN39" s="166"/>
      <c r="HMO39" s="166"/>
      <c r="HMP39" s="166"/>
      <c r="HMQ39" s="166"/>
      <c r="HMR39" s="166"/>
      <c r="HMS39" s="166"/>
      <c r="HMT39" s="166"/>
      <c r="HMU39" s="166"/>
      <c r="HMV39" s="166"/>
      <c r="HMW39" s="166"/>
      <c r="HMX39" s="166"/>
      <c r="HMY39" s="166"/>
      <c r="HMZ39" s="166"/>
      <c r="HNA39" s="166"/>
      <c r="HNB39" s="166"/>
      <c r="HNC39" s="166"/>
      <c r="HND39" s="166"/>
      <c r="HNE39" s="166"/>
      <c r="HNF39" s="166"/>
      <c r="HNG39" s="166"/>
      <c r="HNH39" s="166"/>
      <c r="HNI39" s="166"/>
      <c r="HNJ39" s="166"/>
      <c r="HNK39" s="166"/>
      <c r="HNL39" s="166"/>
      <c r="HNM39" s="166"/>
      <c r="HNN39" s="166"/>
      <c r="HNO39" s="166"/>
      <c r="HNP39" s="166"/>
      <c r="HNQ39" s="166"/>
      <c r="HNR39" s="166"/>
      <c r="HNS39" s="166"/>
      <c r="HNT39" s="166"/>
      <c r="HNU39" s="166"/>
      <c r="HNV39" s="166"/>
      <c r="HNW39" s="166"/>
      <c r="HNX39" s="166"/>
      <c r="HNY39" s="166"/>
      <c r="HNZ39" s="166"/>
      <c r="HOA39" s="166"/>
      <c r="HOB39" s="166"/>
      <c r="HOC39" s="166"/>
      <c r="HOD39" s="166"/>
      <c r="HOE39" s="166"/>
      <c r="HOF39" s="166"/>
      <c r="HOG39" s="166"/>
      <c r="HOH39" s="166"/>
      <c r="HOI39" s="166"/>
      <c r="HOJ39" s="166"/>
      <c r="HOK39" s="166"/>
      <c r="HOL39" s="166"/>
      <c r="HOM39" s="166"/>
      <c r="HON39" s="166"/>
      <c r="HOO39" s="166"/>
      <c r="HOP39" s="166"/>
      <c r="HOQ39" s="166"/>
      <c r="HOR39" s="166"/>
      <c r="HOS39" s="166"/>
      <c r="HOT39" s="166"/>
      <c r="HOU39" s="166"/>
      <c r="HOV39" s="166"/>
      <c r="HOW39" s="166"/>
      <c r="HOX39" s="166"/>
      <c r="HOY39" s="166"/>
      <c r="HOZ39" s="166"/>
      <c r="HPA39" s="166"/>
      <c r="HPB39" s="166"/>
      <c r="HPC39" s="166"/>
      <c r="HPD39" s="166"/>
      <c r="HPE39" s="166"/>
      <c r="HPF39" s="166"/>
      <c r="HPG39" s="166"/>
      <c r="HPH39" s="166"/>
      <c r="HPI39" s="166"/>
      <c r="HPJ39" s="166"/>
      <c r="HPK39" s="166"/>
      <c r="HPL39" s="166"/>
      <c r="HPM39" s="166"/>
      <c r="HPN39" s="166"/>
      <c r="HPO39" s="166"/>
      <c r="HPP39" s="166"/>
      <c r="HPQ39" s="166"/>
      <c r="HPR39" s="166"/>
      <c r="HPS39" s="166"/>
      <c r="HPT39" s="166"/>
      <c r="HPU39" s="166"/>
      <c r="HPV39" s="166"/>
      <c r="HPW39" s="166"/>
      <c r="HPX39" s="166"/>
      <c r="HPY39" s="166"/>
      <c r="HPZ39" s="166"/>
      <c r="HQA39" s="166"/>
      <c r="HQB39" s="166"/>
      <c r="HQC39" s="166"/>
      <c r="HQD39" s="166"/>
      <c r="HQE39" s="166"/>
      <c r="HQF39" s="166"/>
      <c r="HQG39" s="166"/>
      <c r="HQH39" s="166"/>
      <c r="HQI39" s="166"/>
      <c r="HQJ39" s="166"/>
      <c r="HQK39" s="166"/>
      <c r="HQL39" s="166"/>
      <c r="HQM39" s="166"/>
      <c r="HQN39" s="166"/>
      <c r="HQO39" s="166"/>
      <c r="HQP39" s="166"/>
      <c r="HQQ39" s="166"/>
      <c r="HQR39" s="166"/>
      <c r="HQS39" s="166"/>
      <c r="HQT39" s="166"/>
      <c r="HQU39" s="166"/>
      <c r="HQV39" s="166"/>
      <c r="HQW39" s="166"/>
      <c r="HQX39" s="166"/>
      <c r="HQY39" s="166"/>
      <c r="HQZ39" s="166"/>
      <c r="HRA39" s="166"/>
      <c r="HRB39" s="166"/>
      <c r="HRC39" s="166"/>
      <c r="HRD39" s="166"/>
      <c r="HRE39" s="166"/>
      <c r="HRF39" s="166"/>
      <c r="HRG39" s="166"/>
      <c r="HRH39" s="166"/>
      <c r="HRI39" s="166"/>
      <c r="HRJ39" s="166"/>
      <c r="HRK39" s="166"/>
      <c r="HRL39" s="166"/>
      <c r="HRM39" s="166"/>
      <c r="HRN39" s="166"/>
      <c r="HRO39" s="166"/>
      <c r="HRP39" s="166"/>
      <c r="HRQ39" s="166"/>
      <c r="HRR39" s="166"/>
      <c r="HRS39" s="166"/>
      <c r="HRT39" s="166"/>
      <c r="HRU39" s="166"/>
      <c r="HRV39" s="166"/>
      <c r="HRW39" s="166"/>
      <c r="HRX39" s="166"/>
      <c r="HRY39" s="166"/>
      <c r="HRZ39" s="166"/>
      <c r="HSA39" s="166"/>
      <c r="HSB39" s="166"/>
      <c r="HSC39" s="166"/>
      <c r="HSD39" s="166"/>
      <c r="HSE39" s="166"/>
      <c r="HSF39" s="166"/>
      <c r="HSG39" s="166"/>
      <c r="HSH39" s="166"/>
      <c r="HSI39" s="166"/>
      <c r="HSJ39" s="166"/>
      <c r="HSK39" s="166"/>
      <c r="HSL39" s="166"/>
      <c r="HSM39" s="166"/>
      <c r="HSN39" s="166"/>
      <c r="HSO39" s="166"/>
      <c r="HSP39" s="166"/>
      <c r="HSQ39" s="166"/>
      <c r="HSR39" s="166"/>
      <c r="HSS39" s="166"/>
      <c r="HST39" s="166"/>
      <c r="HSU39" s="166"/>
      <c r="HSV39" s="166"/>
      <c r="HSW39" s="166"/>
      <c r="HSX39" s="166"/>
      <c r="HSY39" s="166"/>
      <c r="HSZ39" s="166"/>
      <c r="HTA39" s="166"/>
      <c r="HTB39" s="166"/>
      <c r="HTC39" s="166"/>
      <c r="HTD39" s="166"/>
      <c r="HTE39" s="166"/>
      <c r="HTF39" s="166"/>
      <c r="HTG39" s="166"/>
      <c r="HTH39" s="166"/>
      <c r="HTI39" s="166"/>
      <c r="HTJ39" s="166"/>
      <c r="HTK39" s="166"/>
      <c r="HTL39" s="166"/>
      <c r="HTM39" s="166"/>
      <c r="HTN39" s="166"/>
      <c r="HTO39" s="166"/>
      <c r="HTP39" s="166"/>
      <c r="HTQ39" s="166"/>
      <c r="HTR39" s="166"/>
      <c r="HTS39" s="166"/>
      <c r="HTT39" s="166"/>
      <c r="HTU39" s="166"/>
      <c r="HTV39" s="166"/>
      <c r="HTW39" s="166"/>
      <c r="HTX39" s="166"/>
      <c r="HTY39" s="166"/>
      <c r="HTZ39" s="166"/>
      <c r="HUA39" s="166"/>
      <c r="HUB39" s="166"/>
      <c r="HUC39" s="166"/>
      <c r="HUD39" s="166"/>
      <c r="HUE39" s="166"/>
      <c r="HUF39" s="166"/>
      <c r="HUG39" s="166"/>
      <c r="HUH39" s="166"/>
      <c r="HUI39" s="166"/>
      <c r="HUJ39" s="166"/>
      <c r="HUK39" s="166"/>
      <c r="HUL39" s="166"/>
      <c r="HUM39" s="166"/>
      <c r="HUN39" s="166"/>
      <c r="HUO39" s="166"/>
      <c r="HUP39" s="166"/>
      <c r="HUQ39" s="166"/>
      <c r="HUR39" s="166"/>
      <c r="HUS39" s="166"/>
      <c r="HUT39" s="166"/>
      <c r="HUU39" s="166"/>
      <c r="HUV39" s="166"/>
      <c r="HUW39" s="166"/>
      <c r="HUX39" s="166"/>
      <c r="HUY39" s="166"/>
      <c r="HUZ39" s="166"/>
      <c r="HVA39" s="166"/>
      <c r="HVB39" s="166"/>
      <c r="HVC39" s="166"/>
      <c r="HVD39" s="166"/>
      <c r="HVE39" s="166"/>
      <c r="HVF39" s="166"/>
      <c r="HVG39" s="166"/>
      <c r="HVH39" s="166"/>
      <c r="HVI39" s="166"/>
      <c r="HVJ39" s="166"/>
      <c r="HVK39" s="166"/>
      <c r="HVL39" s="166"/>
      <c r="HVM39" s="166"/>
      <c r="HVN39" s="166"/>
      <c r="HVO39" s="166"/>
      <c r="HVP39" s="166"/>
      <c r="HVQ39" s="166"/>
      <c r="HVR39" s="166"/>
      <c r="HVS39" s="166"/>
      <c r="HVT39" s="166"/>
      <c r="HVU39" s="166"/>
      <c r="HVV39" s="166"/>
      <c r="HVW39" s="166"/>
      <c r="HVX39" s="166"/>
      <c r="HVY39" s="166"/>
      <c r="HVZ39" s="166"/>
      <c r="HWA39" s="166"/>
      <c r="HWB39" s="166"/>
      <c r="HWC39" s="166"/>
      <c r="HWD39" s="166"/>
      <c r="HWE39" s="166"/>
      <c r="HWF39" s="166"/>
      <c r="HWG39" s="166"/>
      <c r="HWH39" s="166"/>
      <c r="HWI39" s="166"/>
      <c r="HWJ39" s="166"/>
      <c r="HWK39" s="166"/>
      <c r="HWL39" s="166"/>
      <c r="HWM39" s="166"/>
      <c r="HWN39" s="166"/>
      <c r="HWO39" s="166"/>
      <c r="HWP39" s="166"/>
      <c r="HWQ39" s="166"/>
      <c r="HWR39" s="166"/>
      <c r="HWS39" s="166"/>
      <c r="HWT39" s="166"/>
      <c r="HWU39" s="166"/>
      <c r="HWV39" s="166"/>
      <c r="HWW39" s="166"/>
      <c r="HWX39" s="166"/>
      <c r="HWY39" s="166"/>
      <c r="HWZ39" s="166"/>
      <c r="HXA39" s="166"/>
      <c r="HXB39" s="166"/>
      <c r="HXC39" s="166"/>
      <c r="HXD39" s="166"/>
      <c r="HXE39" s="166"/>
      <c r="HXF39" s="166"/>
      <c r="HXG39" s="166"/>
      <c r="HXH39" s="166"/>
      <c r="HXI39" s="166"/>
      <c r="HXJ39" s="166"/>
      <c r="HXK39" s="166"/>
      <c r="HXL39" s="166"/>
      <c r="HXM39" s="166"/>
      <c r="HXN39" s="166"/>
      <c r="HXO39" s="166"/>
      <c r="HXP39" s="166"/>
      <c r="HXQ39" s="166"/>
      <c r="HXR39" s="166"/>
      <c r="HXS39" s="166"/>
      <c r="HXT39" s="166"/>
      <c r="HXU39" s="166"/>
      <c r="HXV39" s="166"/>
      <c r="HXW39" s="166"/>
      <c r="HXX39" s="166"/>
      <c r="HXY39" s="166"/>
      <c r="HXZ39" s="166"/>
      <c r="HYA39" s="166"/>
      <c r="HYB39" s="166"/>
      <c r="HYC39" s="166"/>
      <c r="HYD39" s="166"/>
      <c r="HYE39" s="166"/>
      <c r="HYF39" s="166"/>
      <c r="HYG39" s="166"/>
      <c r="HYH39" s="166"/>
      <c r="HYI39" s="166"/>
      <c r="HYJ39" s="166"/>
      <c r="HYK39" s="166"/>
      <c r="HYL39" s="166"/>
      <c r="HYM39" s="166"/>
      <c r="HYN39" s="166"/>
      <c r="HYO39" s="166"/>
      <c r="HYP39" s="166"/>
      <c r="HYQ39" s="166"/>
      <c r="HYR39" s="166"/>
      <c r="HYS39" s="166"/>
      <c r="HYT39" s="166"/>
      <c r="HYU39" s="166"/>
      <c r="HYV39" s="166"/>
      <c r="HYW39" s="166"/>
      <c r="HYX39" s="166"/>
      <c r="HYY39" s="166"/>
      <c r="HYZ39" s="166"/>
      <c r="HZA39" s="166"/>
      <c r="HZB39" s="166"/>
      <c r="HZC39" s="166"/>
      <c r="HZD39" s="166"/>
      <c r="HZE39" s="166"/>
      <c r="HZF39" s="166"/>
      <c r="HZG39" s="166"/>
      <c r="HZH39" s="166"/>
      <c r="HZI39" s="166"/>
      <c r="HZJ39" s="166"/>
      <c r="HZK39" s="166"/>
      <c r="HZL39" s="166"/>
      <c r="HZM39" s="166"/>
      <c r="HZN39" s="166"/>
      <c r="HZO39" s="166"/>
      <c r="HZP39" s="166"/>
      <c r="HZQ39" s="166"/>
      <c r="HZR39" s="166"/>
      <c r="HZS39" s="166"/>
      <c r="HZT39" s="166"/>
      <c r="HZU39" s="166"/>
      <c r="HZV39" s="166"/>
      <c r="HZW39" s="166"/>
      <c r="HZX39" s="166"/>
      <c r="HZY39" s="166"/>
      <c r="HZZ39" s="166"/>
      <c r="IAA39" s="166"/>
      <c r="IAB39" s="166"/>
      <c r="IAC39" s="166"/>
      <c r="IAD39" s="166"/>
      <c r="IAE39" s="166"/>
      <c r="IAF39" s="166"/>
      <c r="IAG39" s="166"/>
      <c r="IAH39" s="166"/>
      <c r="IAI39" s="166"/>
      <c r="IAJ39" s="166"/>
      <c r="IAK39" s="166"/>
      <c r="IAL39" s="166"/>
      <c r="IAM39" s="166"/>
      <c r="IAN39" s="166"/>
      <c r="IAO39" s="166"/>
      <c r="IAP39" s="166"/>
      <c r="IAQ39" s="166"/>
      <c r="IAR39" s="166"/>
      <c r="IAS39" s="166"/>
      <c r="IAT39" s="166"/>
      <c r="IAU39" s="166"/>
      <c r="IAV39" s="166"/>
      <c r="IAW39" s="166"/>
      <c r="IAX39" s="166"/>
      <c r="IAY39" s="166"/>
      <c r="IAZ39" s="166"/>
      <c r="IBA39" s="166"/>
      <c r="IBB39" s="166"/>
      <c r="IBC39" s="166"/>
      <c r="IBD39" s="166"/>
      <c r="IBE39" s="166"/>
      <c r="IBF39" s="166"/>
      <c r="IBG39" s="166"/>
      <c r="IBH39" s="166"/>
      <c r="IBI39" s="166"/>
      <c r="IBJ39" s="166"/>
      <c r="IBK39" s="166"/>
      <c r="IBL39" s="166"/>
      <c r="IBM39" s="166"/>
      <c r="IBN39" s="166"/>
      <c r="IBO39" s="166"/>
      <c r="IBP39" s="166"/>
      <c r="IBQ39" s="166"/>
      <c r="IBR39" s="166"/>
      <c r="IBS39" s="166"/>
      <c r="IBT39" s="166"/>
      <c r="IBU39" s="166"/>
      <c r="IBV39" s="166"/>
      <c r="IBW39" s="166"/>
      <c r="IBX39" s="166"/>
      <c r="IBY39" s="166"/>
      <c r="IBZ39" s="166"/>
      <c r="ICA39" s="166"/>
      <c r="ICB39" s="166"/>
      <c r="ICC39" s="166"/>
      <c r="ICD39" s="166"/>
      <c r="ICE39" s="166"/>
      <c r="ICF39" s="166"/>
      <c r="ICG39" s="166"/>
      <c r="ICH39" s="166"/>
      <c r="ICI39" s="166"/>
      <c r="ICJ39" s="166"/>
      <c r="ICK39" s="166"/>
      <c r="ICL39" s="166"/>
      <c r="ICM39" s="166"/>
      <c r="ICN39" s="166"/>
      <c r="ICO39" s="166"/>
      <c r="ICP39" s="166"/>
      <c r="ICQ39" s="166"/>
      <c r="ICR39" s="166"/>
      <c r="ICS39" s="166"/>
      <c r="ICT39" s="166"/>
      <c r="ICU39" s="166"/>
      <c r="ICV39" s="166"/>
      <c r="ICW39" s="166"/>
      <c r="ICX39" s="166"/>
      <c r="ICY39" s="166"/>
      <c r="ICZ39" s="166"/>
      <c r="IDA39" s="166"/>
      <c r="IDB39" s="166"/>
      <c r="IDC39" s="166"/>
      <c r="IDD39" s="166"/>
      <c r="IDE39" s="166"/>
      <c r="IDF39" s="166"/>
      <c r="IDG39" s="166"/>
      <c r="IDH39" s="166"/>
      <c r="IDI39" s="166"/>
      <c r="IDJ39" s="166"/>
      <c r="IDK39" s="166"/>
      <c r="IDL39" s="166"/>
      <c r="IDM39" s="166"/>
      <c r="IDN39" s="166"/>
      <c r="IDO39" s="166"/>
      <c r="IDP39" s="166"/>
      <c r="IDQ39" s="166"/>
      <c r="IDR39" s="166"/>
      <c r="IDS39" s="166"/>
      <c r="IDT39" s="166"/>
      <c r="IDU39" s="166"/>
      <c r="IDV39" s="166"/>
      <c r="IDW39" s="166"/>
      <c r="IDX39" s="166"/>
      <c r="IDY39" s="166"/>
      <c r="IDZ39" s="166"/>
      <c r="IEA39" s="166"/>
      <c r="IEB39" s="166"/>
      <c r="IEC39" s="166"/>
      <c r="IED39" s="166"/>
      <c r="IEE39" s="166"/>
      <c r="IEF39" s="166"/>
      <c r="IEG39" s="166"/>
      <c r="IEH39" s="166"/>
      <c r="IEI39" s="166"/>
      <c r="IEJ39" s="166"/>
      <c r="IEK39" s="166"/>
      <c r="IEL39" s="166"/>
      <c r="IEM39" s="166"/>
      <c r="IEN39" s="166"/>
      <c r="IEO39" s="166"/>
      <c r="IEP39" s="166"/>
      <c r="IEQ39" s="166"/>
      <c r="IER39" s="166"/>
      <c r="IES39" s="166"/>
      <c r="IET39" s="166"/>
      <c r="IEU39" s="166"/>
      <c r="IEV39" s="166"/>
      <c r="IEW39" s="166"/>
      <c r="IEX39" s="166"/>
      <c r="IEY39" s="166"/>
      <c r="IEZ39" s="166"/>
      <c r="IFA39" s="166"/>
      <c r="IFB39" s="166"/>
      <c r="IFC39" s="166"/>
      <c r="IFD39" s="166"/>
      <c r="IFE39" s="166"/>
      <c r="IFF39" s="166"/>
      <c r="IFG39" s="166"/>
      <c r="IFH39" s="166"/>
      <c r="IFI39" s="166"/>
      <c r="IFJ39" s="166"/>
      <c r="IFK39" s="166"/>
      <c r="IFL39" s="166"/>
      <c r="IFM39" s="166"/>
      <c r="IFN39" s="166"/>
      <c r="IFO39" s="166"/>
      <c r="IFP39" s="166"/>
      <c r="IFQ39" s="166"/>
      <c r="IFR39" s="166"/>
      <c r="IFS39" s="166"/>
      <c r="IFT39" s="166"/>
      <c r="IFU39" s="166"/>
      <c r="IFV39" s="166"/>
      <c r="IFW39" s="166"/>
      <c r="IFX39" s="166"/>
      <c r="IFY39" s="166"/>
      <c r="IFZ39" s="166"/>
      <c r="IGA39" s="166"/>
      <c r="IGB39" s="166"/>
      <c r="IGC39" s="166"/>
      <c r="IGD39" s="166"/>
      <c r="IGE39" s="166"/>
      <c r="IGF39" s="166"/>
      <c r="IGG39" s="166"/>
      <c r="IGH39" s="166"/>
      <c r="IGI39" s="166"/>
      <c r="IGJ39" s="166"/>
      <c r="IGK39" s="166"/>
      <c r="IGL39" s="166"/>
      <c r="IGM39" s="166"/>
      <c r="IGN39" s="166"/>
      <c r="IGO39" s="166"/>
      <c r="IGP39" s="166"/>
      <c r="IGQ39" s="166"/>
      <c r="IGR39" s="166"/>
      <c r="IGS39" s="166"/>
      <c r="IGT39" s="166"/>
      <c r="IGU39" s="166"/>
      <c r="IGV39" s="166"/>
      <c r="IGW39" s="166"/>
      <c r="IGX39" s="166"/>
      <c r="IGY39" s="166"/>
      <c r="IGZ39" s="166"/>
      <c r="IHA39" s="166"/>
      <c r="IHB39" s="166"/>
      <c r="IHC39" s="166"/>
      <c r="IHD39" s="166"/>
      <c r="IHE39" s="166"/>
      <c r="IHF39" s="166"/>
      <c r="IHG39" s="166"/>
      <c r="IHH39" s="166"/>
      <c r="IHI39" s="166"/>
      <c r="IHJ39" s="166"/>
      <c r="IHK39" s="166"/>
      <c r="IHL39" s="166"/>
      <c r="IHM39" s="166"/>
      <c r="IHN39" s="166"/>
      <c r="IHO39" s="166"/>
      <c r="IHP39" s="166"/>
      <c r="IHQ39" s="166"/>
      <c r="IHR39" s="166"/>
      <c r="IHS39" s="166"/>
      <c r="IHT39" s="166"/>
      <c r="IHU39" s="166"/>
      <c r="IHV39" s="166"/>
      <c r="IHW39" s="166"/>
      <c r="IHX39" s="166"/>
      <c r="IHY39" s="166"/>
      <c r="IHZ39" s="166"/>
      <c r="IIA39" s="166"/>
      <c r="IIB39" s="166"/>
      <c r="IIC39" s="166"/>
      <c r="IID39" s="166"/>
      <c r="IIE39" s="166"/>
      <c r="IIF39" s="166"/>
      <c r="IIG39" s="166"/>
      <c r="IIH39" s="166"/>
      <c r="III39" s="166"/>
      <c r="IIJ39" s="166"/>
      <c r="IIK39" s="166"/>
      <c r="IIL39" s="166"/>
      <c r="IIM39" s="166"/>
      <c r="IIN39" s="166"/>
      <c r="IIO39" s="166"/>
      <c r="IIP39" s="166"/>
      <c r="IIQ39" s="166"/>
      <c r="IIR39" s="166"/>
      <c r="IIS39" s="166"/>
      <c r="IIT39" s="166"/>
      <c r="IIU39" s="166"/>
      <c r="IIV39" s="166"/>
      <c r="IIW39" s="166"/>
      <c r="IIX39" s="166"/>
      <c r="IIY39" s="166"/>
      <c r="IIZ39" s="166"/>
      <c r="IJA39" s="166"/>
      <c r="IJB39" s="166"/>
      <c r="IJC39" s="166"/>
      <c r="IJD39" s="166"/>
      <c r="IJE39" s="166"/>
      <c r="IJF39" s="166"/>
      <c r="IJG39" s="166"/>
      <c r="IJH39" s="166"/>
      <c r="IJI39" s="166"/>
      <c r="IJJ39" s="166"/>
      <c r="IJK39" s="166"/>
      <c r="IJL39" s="166"/>
      <c r="IJM39" s="166"/>
      <c r="IJN39" s="166"/>
      <c r="IJO39" s="166"/>
      <c r="IJP39" s="166"/>
      <c r="IJQ39" s="166"/>
      <c r="IJR39" s="166"/>
      <c r="IJS39" s="166"/>
      <c r="IJT39" s="166"/>
      <c r="IJU39" s="166"/>
      <c r="IJV39" s="166"/>
      <c r="IJW39" s="166"/>
      <c r="IJX39" s="166"/>
      <c r="IJY39" s="166"/>
      <c r="IJZ39" s="166"/>
      <c r="IKA39" s="166"/>
      <c r="IKB39" s="166"/>
      <c r="IKC39" s="166"/>
      <c r="IKD39" s="166"/>
      <c r="IKE39" s="166"/>
      <c r="IKF39" s="166"/>
      <c r="IKG39" s="166"/>
      <c r="IKH39" s="166"/>
      <c r="IKI39" s="166"/>
      <c r="IKJ39" s="166"/>
      <c r="IKK39" s="166"/>
      <c r="IKL39" s="166"/>
      <c r="IKM39" s="166"/>
      <c r="IKN39" s="166"/>
      <c r="IKO39" s="166"/>
      <c r="IKP39" s="166"/>
      <c r="IKQ39" s="166"/>
      <c r="IKR39" s="166"/>
      <c r="IKS39" s="166"/>
      <c r="IKT39" s="166"/>
      <c r="IKU39" s="166"/>
      <c r="IKV39" s="166"/>
      <c r="IKW39" s="166"/>
      <c r="IKX39" s="166"/>
      <c r="IKY39" s="166"/>
      <c r="IKZ39" s="166"/>
      <c r="ILA39" s="166"/>
      <c r="ILB39" s="166"/>
      <c r="ILC39" s="166"/>
      <c r="ILD39" s="166"/>
      <c r="ILE39" s="166"/>
      <c r="ILF39" s="166"/>
      <c r="ILG39" s="166"/>
      <c r="ILH39" s="166"/>
      <c r="ILI39" s="166"/>
      <c r="ILJ39" s="166"/>
      <c r="ILK39" s="166"/>
      <c r="ILL39" s="166"/>
      <c r="ILM39" s="166"/>
      <c r="ILN39" s="166"/>
      <c r="ILO39" s="166"/>
      <c r="ILP39" s="166"/>
      <c r="ILQ39" s="166"/>
      <c r="ILR39" s="166"/>
      <c r="ILS39" s="166"/>
      <c r="ILT39" s="166"/>
      <c r="ILU39" s="166"/>
      <c r="ILV39" s="166"/>
      <c r="ILW39" s="166"/>
      <c r="ILX39" s="166"/>
      <c r="ILY39" s="166"/>
      <c r="ILZ39" s="166"/>
      <c r="IMA39" s="166"/>
      <c r="IMB39" s="166"/>
      <c r="IMC39" s="166"/>
      <c r="IMD39" s="166"/>
      <c r="IME39" s="166"/>
      <c r="IMF39" s="166"/>
      <c r="IMG39" s="166"/>
      <c r="IMH39" s="166"/>
      <c r="IMI39" s="166"/>
      <c r="IMJ39" s="166"/>
      <c r="IMK39" s="166"/>
      <c r="IML39" s="166"/>
      <c r="IMM39" s="166"/>
      <c r="IMN39" s="166"/>
      <c r="IMO39" s="166"/>
      <c r="IMP39" s="166"/>
      <c r="IMQ39" s="166"/>
      <c r="IMR39" s="166"/>
      <c r="IMS39" s="166"/>
      <c r="IMT39" s="166"/>
      <c r="IMU39" s="166"/>
      <c r="IMV39" s="166"/>
      <c r="IMW39" s="166"/>
      <c r="IMX39" s="166"/>
      <c r="IMY39" s="166"/>
      <c r="IMZ39" s="166"/>
      <c r="INA39" s="166"/>
      <c r="INB39" s="166"/>
      <c r="INC39" s="166"/>
      <c r="IND39" s="166"/>
      <c r="INE39" s="166"/>
      <c r="INF39" s="166"/>
      <c r="ING39" s="166"/>
      <c r="INH39" s="166"/>
      <c r="INI39" s="166"/>
      <c r="INJ39" s="166"/>
      <c r="INK39" s="166"/>
      <c r="INL39" s="166"/>
      <c r="INM39" s="166"/>
      <c r="INN39" s="166"/>
      <c r="INO39" s="166"/>
      <c r="INP39" s="166"/>
      <c r="INQ39" s="166"/>
      <c r="INR39" s="166"/>
      <c r="INS39" s="166"/>
      <c r="INT39" s="166"/>
      <c r="INU39" s="166"/>
      <c r="INV39" s="166"/>
      <c r="INW39" s="166"/>
      <c r="INX39" s="166"/>
      <c r="INY39" s="166"/>
      <c r="INZ39" s="166"/>
      <c r="IOA39" s="166"/>
      <c r="IOB39" s="166"/>
      <c r="IOC39" s="166"/>
      <c r="IOD39" s="166"/>
      <c r="IOE39" s="166"/>
      <c r="IOF39" s="166"/>
      <c r="IOG39" s="166"/>
      <c r="IOH39" s="166"/>
      <c r="IOI39" s="166"/>
      <c r="IOJ39" s="166"/>
      <c r="IOK39" s="166"/>
      <c r="IOL39" s="166"/>
      <c r="IOM39" s="166"/>
      <c r="ION39" s="166"/>
      <c r="IOO39" s="166"/>
      <c r="IOP39" s="166"/>
      <c r="IOQ39" s="166"/>
      <c r="IOR39" s="166"/>
      <c r="IOS39" s="166"/>
      <c r="IOT39" s="166"/>
      <c r="IOU39" s="166"/>
      <c r="IOV39" s="166"/>
      <c r="IOW39" s="166"/>
      <c r="IOX39" s="166"/>
      <c r="IOY39" s="166"/>
      <c r="IOZ39" s="166"/>
      <c r="IPA39" s="166"/>
      <c r="IPB39" s="166"/>
      <c r="IPC39" s="166"/>
      <c r="IPD39" s="166"/>
      <c r="IPE39" s="166"/>
      <c r="IPF39" s="166"/>
      <c r="IPG39" s="166"/>
      <c r="IPH39" s="166"/>
      <c r="IPI39" s="166"/>
      <c r="IPJ39" s="166"/>
      <c r="IPK39" s="166"/>
      <c r="IPL39" s="166"/>
      <c r="IPM39" s="166"/>
      <c r="IPN39" s="166"/>
      <c r="IPO39" s="166"/>
      <c r="IPP39" s="166"/>
      <c r="IPQ39" s="166"/>
      <c r="IPR39" s="166"/>
      <c r="IPS39" s="166"/>
      <c r="IPT39" s="166"/>
      <c r="IPU39" s="166"/>
      <c r="IPV39" s="166"/>
      <c r="IPW39" s="166"/>
      <c r="IPX39" s="166"/>
      <c r="IPY39" s="166"/>
      <c r="IPZ39" s="166"/>
      <c r="IQA39" s="166"/>
      <c r="IQB39" s="166"/>
      <c r="IQC39" s="166"/>
      <c r="IQD39" s="166"/>
      <c r="IQE39" s="166"/>
      <c r="IQF39" s="166"/>
      <c r="IQG39" s="166"/>
      <c r="IQH39" s="166"/>
      <c r="IQI39" s="166"/>
      <c r="IQJ39" s="166"/>
      <c r="IQK39" s="166"/>
      <c r="IQL39" s="166"/>
      <c r="IQM39" s="166"/>
      <c r="IQN39" s="166"/>
      <c r="IQO39" s="166"/>
      <c r="IQP39" s="166"/>
      <c r="IQQ39" s="166"/>
      <c r="IQR39" s="166"/>
      <c r="IQS39" s="166"/>
      <c r="IQT39" s="166"/>
      <c r="IQU39" s="166"/>
      <c r="IQV39" s="166"/>
      <c r="IQW39" s="166"/>
      <c r="IQX39" s="166"/>
      <c r="IQY39" s="166"/>
      <c r="IQZ39" s="166"/>
      <c r="IRA39" s="166"/>
      <c r="IRB39" s="166"/>
      <c r="IRC39" s="166"/>
      <c r="IRD39" s="166"/>
      <c r="IRE39" s="166"/>
      <c r="IRF39" s="166"/>
      <c r="IRG39" s="166"/>
      <c r="IRH39" s="166"/>
      <c r="IRI39" s="166"/>
      <c r="IRJ39" s="166"/>
      <c r="IRK39" s="166"/>
      <c r="IRL39" s="166"/>
      <c r="IRM39" s="166"/>
      <c r="IRN39" s="166"/>
      <c r="IRO39" s="166"/>
      <c r="IRP39" s="166"/>
      <c r="IRQ39" s="166"/>
      <c r="IRR39" s="166"/>
      <c r="IRS39" s="166"/>
      <c r="IRT39" s="166"/>
      <c r="IRU39" s="166"/>
      <c r="IRV39" s="166"/>
      <c r="IRW39" s="166"/>
      <c r="IRX39" s="166"/>
      <c r="IRY39" s="166"/>
      <c r="IRZ39" s="166"/>
      <c r="ISA39" s="166"/>
      <c r="ISB39" s="166"/>
      <c r="ISC39" s="166"/>
      <c r="ISD39" s="166"/>
      <c r="ISE39" s="166"/>
      <c r="ISF39" s="166"/>
      <c r="ISG39" s="166"/>
      <c r="ISH39" s="166"/>
      <c r="ISI39" s="166"/>
      <c r="ISJ39" s="166"/>
      <c r="ISK39" s="166"/>
      <c r="ISL39" s="166"/>
      <c r="ISM39" s="166"/>
      <c r="ISN39" s="166"/>
      <c r="ISO39" s="166"/>
      <c r="ISP39" s="166"/>
      <c r="ISQ39" s="166"/>
      <c r="ISR39" s="166"/>
      <c r="ISS39" s="166"/>
      <c r="IST39" s="166"/>
      <c r="ISU39" s="166"/>
      <c r="ISV39" s="166"/>
      <c r="ISW39" s="166"/>
      <c r="ISX39" s="166"/>
      <c r="ISY39" s="166"/>
      <c r="ISZ39" s="166"/>
      <c r="ITA39" s="166"/>
      <c r="ITB39" s="166"/>
      <c r="ITC39" s="166"/>
      <c r="ITD39" s="166"/>
      <c r="ITE39" s="166"/>
      <c r="ITF39" s="166"/>
      <c r="ITG39" s="166"/>
      <c r="ITH39" s="166"/>
      <c r="ITI39" s="166"/>
      <c r="ITJ39" s="166"/>
      <c r="ITK39" s="166"/>
      <c r="ITL39" s="166"/>
      <c r="ITM39" s="166"/>
      <c r="ITN39" s="166"/>
      <c r="ITO39" s="166"/>
      <c r="ITP39" s="166"/>
      <c r="ITQ39" s="166"/>
      <c r="ITR39" s="166"/>
      <c r="ITS39" s="166"/>
      <c r="ITT39" s="166"/>
      <c r="ITU39" s="166"/>
      <c r="ITV39" s="166"/>
      <c r="ITW39" s="166"/>
      <c r="ITX39" s="166"/>
      <c r="ITY39" s="166"/>
      <c r="ITZ39" s="166"/>
      <c r="IUA39" s="166"/>
      <c r="IUB39" s="166"/>
      <c r="IUC39" s="166"/>
      <c r="IUD39" s="166"/>
      <c r="IUE39" s="166"/>
      <c r="IUF39" s="166"/>
      <c r="IUG39" s="166"/>
      <c r="IUH39" s="166"/>
      <c r="IUI39" s="166"/>
      <c r="IUJ39" s="166"/>
      <c r="IUK39" s="166"/>
      <c r="IUL39" s="166"/>
      <c r="IUM39" s="166"/>
      <c r="IUN39" s="166"/>
      <c r="IUO39" s="166"/>
      <c r="IUP39" s="166"/>
      <c r="IUQ39" s="166"/>
      <c r="IUR39" s="166"/>
      <c r="IUS39" s="166"/>
      <c r="IUT39" s="166"/>
      <c r="IUU39" s="166"/>
      <c r="IUV39" s="166"/>
      <c r="IUW39" s="166"/>
      <c r="IUX39" s="166"/>
      <c r="IUY39" s="166"/>
      <c r="IUZ39" s="166"/>
      <c r="IVA39" s="166"/>
      <c r="IVB39" s="166"/>
      <c r="IVC39" s="166"/>
      <c r="IVD39" s="166"/>
      <c r="IVE39" s="166"/>
      <c r="IVF39" s="166"/>
      <c r="IVG39" s="166"/>
      <c r="IVH39" s="166"/>
      <c r="IVI39" s="166"/>
      <c r="IVJ39" s="166"/>
      <c r="IVK39" s="166"/>
      <c r="IVL39" s="166"/>
      <c r="IVM39" s="166"/>
      <c r="IVN39" s="166"/>
      <c r="IVO39" s="166"/>
      <c r="IVP39" s="166"/>
      <c r="IVQ39" s="166"/>
      <c r="IVR39" s="166"/>
      <c r="IVS39" s="166"/>
      <c r="IVT39" s="166"/>
      <c r="IVU39" s="166"/>
      <c r="IVV39" s="166"/>
      <c r="IVW39" s="166"/>
      <c r="IVX39" s="166"/>
      <c r="IVY39" s="166"/>
      <c r="IVZ39" s="166"/>
      <c r="IWA39" s="166"/>
      <c r="IWB39" s="166"/>
      <c r="IWC39" s="166"/>
      <c r="IWD39" s="166"/>
      <c r="IWE39" s="166"/>
      <c r="IWF39" s="166"/>
      <c r="IWG39" s="166"/>
      <c r="IWH39" s="166"/>
      <c r="IWI39" s="166"/>
      <c r="IWJ39" s="166"/>
      <c r="IWK39" s="166"/>
      <c r="IWL39" s="166"/>
      <c r="IWM39" s="166"/>
      <c r="IWN39" s="166"/>
      <c r="IWO39" s="166"/>
      <c r="IWP39" s="166"/>
      <c r="IWQ39" s="166"/>
      <c r="IWR39" s="166"/>
      <c r="IWS39" s="166"/>
      <c r="IWT39" s="166"/>
      <c r="IWU39" s="166"/>
      <c r="IWV39" s="166"/>
      <c r="IWW39" s="166"/>
      <c r="IWX39" s="166"/>
      <c r="IWY39" s="166"/>
      <c r="IWZ39" s="166"/>
      <c r="IXA39" s="166"/>
      <c r="IXB39" s="166"/>
      <c r="IXC39" s="166"/>
      <c r="IXD39" s="166"/>
      <c r="IXE39" s="166"/>
      <c r="IXF39" s="166"/>
      <c r="IXG39" s="166"/>
      <c r="IXH39" s="166"/>
      <c r="IXI39" s="166"/>
      <c r="IXJ39" s="166"/>
      <c r="IXK39" s="166"/>
      <c r="IXL39" s="166"/>
      <c r="IXM39" s="166"/>
      <c r="IXN39" s="166"/>
      <c r="IXO39" s="166"/>
      <c r="IXP39" s="166"/>
      <c r="IXQ39" s="166"/>
      <c r="IXR39" s="166"/>
      <c r="IXS39" s="166"/>
      <c r="IXT39" s="166"/>
      <c r="IXU39" s="166"/>
      <c r="IXV39" s="166"/>
      <c r="IXW39" s="166"/>
      <c r="IXX39" s="166"/>
      <c r="IXY39" s="166"/>
      <c r="IXZ39" s="166"/>
      <c r="IYA39" s="166"/>
      <c r="IYB39" s="166"/>
      <c r="IYC39" s="166"/>
      <c r="IYD39" s="166"/>
      <c r="IYE39" s="166"/>
      <c r="IYF39" s="166"/>
      <c r="IYG39" s="166"/>
      <c r="IYH39" s="166"/>
      <c r="IYI39" s="166"/>
      <c r="IYJ39" s="166"/>
      <c r="IYK39" s="166"/>
      <c r="IYL39" s="166"/>
      <c r="IYM39" s="166"/>
      <c r="IYN39" s="166"/>
      <c r="IYO39" s="166"/>
      <c r="IYP39" s="166"/>
      <c r="IYQ39" s="166"/>
      <c r="IYR39" s="166"/>
      <c r="IYS39" s="166"/>
      <c r="IYT39" s="166"/>
      <c r="IYU39" s="166"/>
      <c r="IYV39" s="166"/>
      <c r="IYW39" s="166"/>
      <c r="IYX39" s="166"/>
      <c r="IYY39" s="166"/>
      <c r="IYZ39" s="166"/>
      <c r="IZA39" s="166"/>
      <c r="IZB39" s="166"/>
      <c r="IZC39" s="166"/>
      <c r="IZD39" s="166"/>
      <c r="IZE39" s="166"/>
      <c r="IZF39" s="166"/>
      <c r="IZG39" s="166"/>
      <c r="IZH39" s="166"/>
      <c r="IZI39" s="166"/>
      <c r="IZJ39" s="166"/>
      <c r="IZK39" s="166"/>
      <c r="IZL39" s="166"/>
      <c r="IZM39" s="166"/>
      <c r="IZN39" s="166"/>
      <c r="IZO39" s="166"/>
      <c r="IZP39" s="166"/>
      <c r="IZQ39" s="166"/>
      <c r="IZR39" s="166"/>
      <c r="IZS39" s="166"/>
      <c r="IZT39" s="166"/>
      <c r="IZU39" s="166"/>
      <c r="IZV39" s="166"/>
      <c r="IZW39" s="166"/>
      <c r="IZX39" s="166"/>
      <c r="IZY39" s="166"/>
      <c r="IZZ39" s="166"/>
      <c r="JAA39" s="166"/>
      <c r="JAB39" s="166"/>
      <c r="JAC39" s="166"/>
      <c r="JAD39" s="166"/>
      <c r="JAE39" s="166"/>
      <c r="JAF39" s="166"/>
      <c r="JAG39" s="166"/>
      <c r="JAH39" s="166"/>
      <c r="JAI39" s="166"/>
      <c r="JAJ39" s="166"/>
      <c r="JAK39" s="166"/>
      <c r="JAL39" s="166"/>
      <c r="JAM39" s="166"/>
      <c r="JAN39" s="166"/>
      <c r="JAO39" s="166"/>
      <c r="JAP39" s="166"/>
      <c r="JAQ39" s="166"/>
      <c r="JAR39" s="166"/>
      <c r="JAS39" s="166"/>
      <c r="JAT39" s="166"/>
      <c r="JAU39" s="166"/>
      <c r="JAV39" s="166"/>
      <c r="JAW39" s="166"/>
      <c r="JAX39" s="166"/>
      <c r="JAY39" s="166"/>
      <c r="JAZ39" s="166"/>
      <c r="JBA39" s="166"/>
      <c r="JBB39" s="166"/>
      <c r="JBC39" s="166"/>
      <c r="JBD39" s="166"/>
      <c r="JBE39" s="166"/>
      <c r="JBF39" s="166"/>
      <c r="JBG39" s="166"/>
      <c r="JBH39" s="166"/>
      <c r="JBI39" s="166"/>
      <c r="JBJ39" s="166"/>
      <c r="JBK39" s="166"/>
      <c r="JBL39" s="166"/>
      <c r="JBM39" s="166"/>
      <c r="JBN39" s="166"/>
      <c r="JBO39" s="166"/>
      <c r="JBP39" s="166"/>
      <c r="JBQ39" s="166"/>
      <c r="JBR39" s="166"/>
      <c r="JBS39" s="166"/>
      <c r="JBT39" s="166"/>
      <c r="JBU39" s="166"/>
      <c r="JBV39" s="166"/>
      <c r="JBW39" s="166"/>
      <c r="JBX39" s="166"/>
      <c r="JBY39" s="166"/>
      <c r="JBZ39" s="166"/>
      <c r="JCA39" s="166"/>
      <c r="JCB39" s="166"/>
      <c r="JCC39" s="166"/>
      <c r="JCD39" s="166"/>
      <c r="JCE39" s="166"/>
      <c r="JCF39" s="166"/>
      <c r="JCG39" s="166"/>
      <c r="JCH39" s="166"/>
      <c r="JCI39" s="166"/>
      <c r="JCJ39" s="166"/>
      <c r="JCK39" s="166"/>
      <c r="JCL39" s="166"/>
      <c r="JCM39" s="166"/>
      <c r="JCN39" s="166"/>
      <c r="JCO39" s="166"/>
      <c r="JCP39" s="166"/>
      <c r="JCQ39" s="166"/>
      <c r="JCR39" s="166"/>
      <c r="JCS39" s="166"/>
      <c r="JCT39" s="166"/>
      <c r="JCU39" s="166"/>
      <c r="JCV39" s="166"/>
      <c r="JCW39" s="166"/>
      <c r="JCX39" s="166"/>
      <c r="JCY39" s="166"/>
      <c r="JCZ39" s="166"/>
      <c r="JDA39" s="166"/>
      <c r="JDB39" s="166"/>
      <c r="JDC39" s="166"/>
      <c r="JDD39" s="166"/>
      <c r="JDE39" s="166"/>
      <c r="JDF39" s="166"/>
      <c r="JDG39" s="166"/>
      <c r="JDH39" s="166"/>
      <c r="JDI39" s="166"/>
      <c r="JDJ39" s="166"/>
      <c r="JDK39" s="166"/>
      <c r="JDL39" s="166"/>
      <c r="JDM39" s="166"/>
      <c r="JDN39" s="166"/>
      <c r="JDO39" s="166"/>
      <c r="JDP39" s="166"/>
      <c r="JDQ39" s="166"/>
      <c r="JDR39" s="166"/>
      <c r="JDS39" s="166"/>
      <c r="JDT39" s="166"/>
      <c r="JDU39" s="166"/>
      <c r="JDV39" s="166"/>
      <c r="JDW39" s="166"/>
      <c r="JDX39" s="166"/>
      <c r="JDY39" s="166"/>
      <c r="JDZ39" s="166"/>
      <c r="JEA39" s="166"/>
      <c r="JEB39" s="166"/>
      <c r="JEC39" s="166"/>
      <c r="JED39" s="166"/>
      <c r="JEE39" s="166"/>
      <c r="JEF39" s="166"/>
      <c r="JEG39" s="166"/>
      <c r="JEH39" s="166"/>
      <c r="JEI39" s="166"/>
      <c r="JEJ39" s="166"/>
      <c r="JEK39" s="166"/>
      <c r="JEL39" s="166"/>
      <c r="JEM39" s="166"/>
      <c r="JEN39" s="166"/>
      <c r="JEO39" s="166"/>
      <c r="JEP39" s="166"/>
      <c r="JEQ39" s="166"/>
      <c r="JER39" s="166"/>
      <c r="JES39" s="166"/>
      <c r="JET39" s="166"/>
      <c r="JEU39" s="166"/>
      <c r="JEV39" s="166"/>
      <c r="JEW39" s="166"/>
      <c r="JEX39" s="166"/>
      <c r="JEY39" s="166"/>
      <c r="JEZ39" s="166"/>
      <c r="JFA39" s="166"/>
      <c r="JFB39" s="166"/>
      <c r="JFC39" s="166"/>
      <c r="JFD39" s="166"/>
      <c r="JFE39" s="166"/>
      <c r="JFF39" s="166"/>
      <c r="JFG39" s="166"/>
      <c r="JFH39" s="166"/>
      <c r="JFI39" s="166"/>
      <c r="JFJ39" s="166"/>
      <c r="JFK39" s="166"/>
      <c r="JFL39" s="166"/>
      <c r="JFM39" s="166"/>
      <c r="JFN39" s="166"/>
      <c r="JFO39" s="166"/>
      <c r="JFP39" s="166"/>
      <c r="JFQ39" s="166"/>
      <c r="JFR39" s="166"/>
      <c r="JFS39" s="166"/>
      <c r="JFT39" s="166"/>
      <c r="JFU39" s="166"/>
      <c r="JFV39" s="166"/>
      <c r="JFW39" s="166"/>
      <c r="JFX39" s="166"/>
      <c r="JFY39" s="166"/>
      <c r="JFZ39" s="166"/>
      <c r="JGA39" s="166"/>
      <c r="JGB39" s="166"/>
      <c r="JGC39" s="166"/>
      <c r="JGD39" s="166"/>
      <c r="JGE39" s="166"/>
      <c r="JGF39" s="166"/>
      <c r="JGG39" s="166"/>
      <c r="JGH39" s="166"/>
      <c r="JGI39" s="166"/>
      <c r="JGJ39" s="166"/>
      <c r="JGK39" s="166"/>
      <c r="JGL39" s="166"/>
      <c r="JGM39" s="166"/>
      <c r="JGN39" s="166"/>
      <c r="JGO39" s="166"/>
      <c r="JGP39" s="166"/>
      <c r="JGQ39" s="166"/>
      <c r="JGR39" s="166"/>
      <c r="JGS39" s="166"/>
      <c r="JGT39" s="166"/>
      <c r="JGU39" s="166"/>
      <c r="JGV39" s="166"/>
      <c r="JGW39" s="166"/>
      <c r="JGX39" s="166"/>
      <c r="JGY39" s="166"/>
      <c r="JGZ39" s="166"/>
      <c r="JHA39" s="166"/>
      <c r="JHB39" s="166"/>
      <c r="JHC39" s="166"/>
      <c r="JHD39" s="166"/>
      <c r="JHE39" s="166"/>
      <c r="JHF39" s="166"/>
      <c r="JHG39" s="166"/>
      <c r="JHH39" s="166"/>
      <c r="JHI39" s="166"/>
      <c r="JHJ39" s="166"/>
      <c r="JHK39" s="166"/>
      <c r="JHL39" s="166"/>
      <c r="JHM39" s="166"/>
      <c r="JHN39" s="166"/>
      <c r="JHO39" s="166"/>
      <c r="JHP39" s="166"/>
      <c r="JHQ39" s="166"/>
      <c r="JHR39" s="166"/>
      <c r="JHS39" s="166"/>
      <c r="JHT39" s="166"/>
      <c r="JHU39" s="166"/>
      <c r="JHV39" s="166"/>
      <c r="JHW39" s="166"/>
      <c r="JHX39" s="166"/>
      <c r="JHY39" s="166"/>
      <c r="JHZ39" s="166"/>
      <c r="JIA39" s="166"/>
      <c r="JIB39" s="166"/>
      <c r="JIC39" s="166"/>
      <c r="JID39" s="166"/>
      <c r="JIE39" s="166"/>
      <c r="JIF39" s="166"/>
      <c r="JIG39" s="166"/>
      <c r="JIH39" s="166"/>
      <c r="JII39" s="166"/>
      <c r="JIJ39" s="166"/>
      <c r="JIK39" s="166"/>
      <c r="JIL39" s="166"/>
      <c r="JIM39" s="166"/>
      <c r="JIN39" s="166"/>
      <c r="JIO39" s="166"/>
      <c r="JIP39" s="166"/>
      <c r="JIQ39" s="166"/>
      <c r="JIR39" s="166"/>
      <c r="JIS39" s="166"/>
      <c r="JIT39" s="166"/>
      <c r="JIU39" s="166"/>
      <c r="JIV39" s="166"/>
      <c r="JIW39" s="166"/>
      <c r="JIX39" s="166"/>
      <c r="JIY39" s="166"/>
      <c r="JIZ39" s="166"/>
      <c r="JJA39" s="166"/>
      <c r="JJB39" s="166"/>
      <c r="JJC39" s="166"/>
      <c r="JJD39" s="166"/>
      <c r="JJE39" s="166"/>
      <c r="JJF39" s="166"/>
      <c r="JJG39" s="166"/>
      <c r="JJH39" s="166"/>
      <c r="JJI39" s="166"/>
      <c r="JJJ39" s="166"/>
      <c r="JJK39" s="166"/>
      <c r="JJL39" s="166"/>
      <c r="JJM39" s="166"/>
      <c r="JJN39" s="166"/>
      <c r="JJO39" s="166"/>
      <c r="JJP39" s="166"/>
      <c r="JJQ39" s="166"/>
      <c r="JJR39" s="166"/>
      <c r="JJS39" s="166"/>
      <c r="JJT39" s="166"/>
      <c r="JJU39" s="166"/>
      <c r="JJV39" s="166"/>
      <c r="JJW39" s="166"/>
      <c r="JJX39" s="166"/>
      <c r="JJY39" s="166"/>
      <c r="JJZ39" s="166"/>
      <c r="JKA39" s="166"/>
      <c r="JKB39" s="166"/>
      <c r="JKC39" s="166"/>
      <c r="JKD39" s="166"/>
      <c r="JKE39" s="166"/>
      <c r="JKF39" s="166"/>
      <c r="JKG39" s="166"/>
      <c r="JKH39" s="166"/>
      <c r="JKI39" s="166"/>
      <c r="JKJ39" s="166"/>
      <c r="JKK39" s="166"/>
      <c r="JKL39" s="166"/>
      <c r="JKM39" s="166"/>
      <c r="JKN39" s="166"/>
      <c r="JKO39" s="166"/>
      <c r="JKP39" s="166"/>
      <c r="JKQ39" s="166"/>
      <c r="JKR39" s="166"/>
      <c r="JKS39" s="166"/>
      <c r="JKT39" s="166"/>
      <c r="JKU39" s="166"/>
      <c r="JKV39" s="166"/>
      <c r="JKW39" s="166"/>
      <c r="JKX39" s="166"/>
      <c r="JKY39" s="166"/>
      <c r="JKZ39" s="166"/>
      <c r="JLA39" s="166"/>
      <c r="JLB39" s="166"/>
      <c r="JLC39" s="166"/>
      <c r="JLD39" s="166"/>
      <c r="JLE39" s="166"/>
      <c r="JLF39" s="166"/>
      <c r="JLG39" s="166"/>
      <c r="JLH39" s="166"/>
      <c r="JLI39" s="166"/>
      <c r="JLJ39" s="166"/>
      <c r="JLK39" s="166"/>
      <c r="JLL39" s="166"/>
      <c r="JLM39" s="166"/>
      <c r="JLN39" s="166"/>
      <c r="JLO39" s="166"/>
      <c r="JLP39" s="166"/>
      <c r="JLQ39" s="166"/>
      <c r="JLR39" s="166"/>
      <c r="JLS39" s="166"/>
      <c r="JLT39" s="166"/>
      <c r="JLU39" s="166"/>
      <c r="JLV39" s="166"/>
      <c r="JLW39" s="166"/>
      <c r="JLX39" s="166"/>
      <c r="JLY39" s="166"/>
      <c r="JLZ39" s="166"/>
      <c r="JMA39" s="166"/>
      <c r="JMB39" s="166"/>
      <c r="JMC39" s="166"/>
      <c r="JMD39" s="166"/>
      <c r="JME39" s="166"/>
      <c r="JMF39" s="166"/>
      <c r="JMG39" s="166"/>
      <c r="JMH39" s="166"/>
      <c r="JMI39" s="166"/>
      <c r="JMJ39" s="166"/>
      <c r="JMK39" s="166"/>
      <c r="JML39" s="166"/>
      <c r="JMM39" s="166"/>
      <c r="JMN39" s="166"/>
      <c r="JMO39" s="166"/>
      <c r="JMP39" s="166"/>
      <c r="JMQ39" s="166"/>
      <c r="JMR39" s="166"/>
      <c r="JMS39" s="166"/>
      <c r="JMT39" s="166"/>
      <c r="JMU39" s="166"/>
      <c r="JMV39" s="166"/>
      <c r="JMW39" s="166"/>
      <c r="JMX39" s="166"/>
      <c r="JMY39" s="166"/>
      <c r="JMZ39" s="166"/>
      <c r="JNA39" s="166"/>
      <c r="JNB39" s="166"/>
      <c r="JNC39" s="166"/>
      <c r="JND39" s="166"/>
      <c r="JNE39" s="166"/>
      <c r="JNF39" s="166"/>
      <c r="JNG39" s="166"/>
      <c r="JNH39" s="166"/>
      <c r="JNI39" s="166"/>
      <c r="JNJ39" s="166"/>
      <c r="JNK39" s="166"/>
      <c r="JNL39" s="166"/>
      <c r="JNM39" s="166"/>
      <c r="JNN39" s="166"/>
      <c r="JNO39" s="166"/>
      <c r="JNP39" s="166"/>
      <c r="JNQ39" s="166"/>
      <c r="JNR39" s="166"/>
      <c r="JNS39" s="166"/>
      <c r="JNT39" s="166"/>
      <c r="JNU39" s="166"/>
      <c r="JNV39" s="166"/>
      <c r="JNW39" s="166"/>
      <c r="JNX39" s="166"/>
      <c r="JNY39" s="166"/>
      <c r="JNZ39" s="166"/>
      <c r="JOA39" s="166"/>
      <c r="JOB39" s="166"/>
      <c r="JOC39" s="166"/>
      <c r="JOD39" s="166"/>
      <c r="JOE39" s="166"/>
      <c r="JOF39" s="166"/>
      <c r="JOG39" s="166"/>
      <c r="JOH39" s="166"/>
      <c r="JOI39" s="166"/>
      <c r="JOJ39" s="166"/>
      <c r="JOK39" s="166"/>
      <c r="JOL39" s="166"/>
      <c r="JOM39" s="166"/>
      <c r="JON39" s="166"/>
      <c r="JOO39" s="166"/>
      <c r="JOP39" s="166"/>
      <c r="JOQ39" s="166"/>
      <c r="JOR39" s="166"/>
      <c r="JOS39" s="166"/>
      <c r="JOT39" s="166"/>
      <c r="JOU39" s="166"/>
      <c r="JOV39" s="166"/>
      <c r="JOW39" s="166"/>
      <c r="JOX39" s="166"/>
      <c r="JOY39" s="166"/>
      <c r="JOZ39" s="166"/>
      <c r="JPA39" s="166"/>
      <c r="JPB39" s="166"/>
      <c r="JPC39" s="166"/>
      <c r="JPD39" s="166"/>
      <c r="JPE39" s="166"/>
      <c r="JPF39" s="166"/>
      <c r="JPG39" s="166"/>
      <c r="JPH39" s="166"/>
      <c r="JPI39" s="166"/>
      <c r="JPJ39" s="166"/>
      <c r="JPK39" s="166"/>
      <c r="JPL39" s="166"/>
      <c r="JPM39" s="166"/>
      <c r="JPN39" s="166"/>
      <c r="JPO39" s="166"/>
      <c r="JPP39" s="166"/>
      <c r="JPQ39" s="166"/>
      <c r="JPR39" s="166"/>
      <c r="JPS39" s="166"/>
      <c r="JPT39" s="166"/>
      <c r="JPU39" s="166"/>
      <c r="JPV39" s="166"/>
      <c r="JPW39" s="166"/>
      <c r="JPX39" s="166"/>
      <c r="JPY39" s="166"/>
      <c r="JPZ39" s="166"/>
      <c r="JQA39" s="166"/>
      <c r="JQB39" s="166"/>
      <c r="JQC39" s="166"/>
      <c r="JQD39" s="166"/>
      <c r="JQE39" s="166"/>
      <c r="JQF39" s="166"/>
      <c r="JQG39" s="166"/>
      <c r="JQH39" s="166"/>
      <c r="JQI39" s="166"/>
      <c r="JQJ39" s="166"/>
      <c r="JQK39" s="166"/>
      <c r="JQL39" s="166"/>
      <c r="JQM39" s="166"/>
      <c r="JQN39" s="166"/>
      <c r="JQO39" s="166"/>
      <c r="JQP39" s="166"/>
      <c r="JQQ39" s="166"/>
      <c r="JQR39" s="166"/>
      <c r="JQS39" s="166"/>
      <c r="JQT39" s="166"/>
      <c r="JQU39" s="166"/>
      <c r="JQV39" s="166"/>
      <c r="JQW39" s="166"/>
      <c r="JQX39" s="166"/>
      <c r="JQY39" s="166"/>
      <c r="JQZ39" s="166"/>
      <c r="JRA39" s="166"/>
      <c r="JRB39" s="166"/>
      <c r="JRC39" s="166"/>
      <c r="JRD39" s="166"/>
      <c r="JRE39" s="166"/>
      <c r="JRF39" s="166"/>
      <c r="JRG39" s="166"/>
      <c r="JRH39" s="166"/>
      <c r="JRI39" s="166"/>
      <c r="JRJ39" s="166"/>
      <c r="JRK39" s="166"/>
      <c r="JRL39" s="166"/>
      <c r="JRM39" s="166"/>
      <c r="JRN39" s="166"/>
      <c r="JRO39" s="166"/>
      <c r="JRP39" s="166"/>
      <c r="JRQ39" s="166"/>
      <c r="JRR39" s="166"/>
      <c r="JRS39" s="166"/>
      <c r="JRT39" s="166"/>
      <c r="JRU39" s="166"/>
      <c r="JRV39" s="166"/>
      <c r="JRW39" s="166"/>
      <c r="JRX39" s="166"/>
      <c r="JRY39" s="166"/>
      <c r="JRZ39" s="166"/>
      <c r="JSA39" s="166"/>
      <c r="JSB39" s="166"/>
      <c r="JSC39" s="166"/>
      <c r="JSD39" s="166"/>
      <c r="JSE39" s="166"/>
      <c r="JSF39" s="166"/>
      <c r="JSG39" s="166"/>
      <c r="JSH39" s="166"/>
      <c r="JSI39" s="166"/>
      <c r="JSJ39" s="166"/>
      <c r="JSK39" s="166"/>
      <c r="JSL39" s="166"/>
      <c r="JSM39" s="166"/>
      <c r="JSN39" s="166"/>
      <c r="JSO39" s="166"/>
      <c r="JSP39" s="166"/>
      <c r="JSQ39" s="166"/>
      <c r="JSR39" s="166"/>
      <c r="JSS39" s="166"/>
      <c r="JST39" s="166"/>
      <c r="JSU39" s="166"/>
      <c r="JSV39" s="166"/>
      <c r="JSW39" s="166"/>
      <c r="JSX39" s="166"/>
      <c r="JSY39" s="166"/>
      <c r="JSZ39" s="166"/>
      <c r="JTA39" s="166"/>
      <c r="JTB39" s="166"/>
      <c r="JTC39" s="166"/>
      <c r="JTD39" s="166"/>
      <c r="JTE39" s="166"/>
      <c r="JTF39" s="166"/>
      <c r="JTG39" s="166"/>
      <c r="JTH39" s="166"/>
      <c r="JTI39" s="166"/>
      <c r="JTJ39" s="166"/>
      <c r="JTK39" s="166"/>
      <c r="JTL39" s="166"/>
      <c r="JTM39" s="166"/>
      <c r="JTN39" s="166"/>
      <c r="JTO39" s="166"/>
      <c r="JTP39" s="166"/>
      <c r="JTQ39" s="166"/>
      <c r="JTR39" s="166"/>
      <c r="JTS39" s="166"/>
      <c r="JTT39" s="166"/>
      <c r="JTU39" s="166"/>
      <c r="JTV39" s="166"/>
      <c r="JTW39" s="166"/>
      <c r="JTX39" s="166"/>
      <c r="JTY39" s="166"/>
      <c r="JTZ39" s="166"/>
      <c r="JUA39" s="166"/>
      <c r="JUB39" s="166"/>
      <c r="JUC39" s="166"/>
      <c r="JUD39" s="166"/>
      <c r="JUE39" s="166"/>
      <c r="JUF39" s="166"/>
      <c r="JUG39" s="166"/>
      <c r="JUH39" s="166"/>
      <c r="JUI39" s="166"/>
      <c r="JUJ39" s="166"/>
      <c r="JUK39" s="166"/>
      <c r="JUL39" s="166"/>
      <c r="JUM39" s="166"/>
      <c r="JUN39" s="166"/>
      <c r="JUO39" s="166"/>
      <c r="JUP39" s="166"/>
      <c r="JUQ39" s="166"/>
      <c r="JUR39" s="166"/>
      <c r="JUS39" s="166"/>
      <c r="JUT39" s="166"/>
      <c r="JUU39" s="166"/>
      <c r="JUV39" s="166"/>
      <c r="JUW39" s="166"/>
      <c r="JUX39" s="166"/>
      <c r="JUY39" s="166"/>
      <c r="JUZ39" s="166"/>
      <c r="JVA39" s="166"/>
      <c r="JVB39" s="166"/>
      <c r="JVC39" s="166"/>
      <c r="JVD39" s="166"/>
      <c r="JVE39" s="166"/>
      <c r="JVF39" s="166"/>
      <c r="JVG39" s="166"/>
      <c r="JVH39" s="166"/>
      <c r="JVI39" s="166"/>
      <c r="JVJ39" s="166"/>
      <c r="JVK39" s="166"/>
      <c r="JVL39" s="166"/>
      <c r="JVM39" s="166"/>
      <c r="JVN39" s="166"/>
      <c r="JVO39" s="166"/>
      <c r="JVP39" s="166"/>
      <c r="JVQ39" s="166"/>
      <c r="JVR39" s="166"/>
      <c r="JVS39" s="166"/>
      <c r="JVT39" s="166"/>
      <c r="JVU39" s="166"/>
      <c r="JVV39" s="166"/>
      <c r="JVW39" s="166"/>
      <c r="JVX39" s="166"/>
      <c r="JVY39" s="166"/>
      <c r="JVZ39" s="166"/>
      <c r="JWA39" s="166"/>
      <c r="JWB39" s="166"/>
      <c r="JWC39" s="166"/>
      <c r="JWD39" s="166"/>
      <c r="JWE39" s="166"/>
      <c r="JWF39" s="166"/>
      <c r="JWG39" s="166"/>
      <c r="JWH39" s="166"/>
      <c r="JWI39" s="166"/>
      <c r="JWJ39" s="166"/>
      <c r="JWK39" s="166"/>
      <c r="JWL39" s="166"/>
      <c r="JWM39" s="166"/>
      <c r="JWN39" s="166"/>
      <c r="JWO39" s="166"/>
      <c r="JWP39" s="166"/>
      <c r="JWQ39" s="166"/>
      <c r="JWR39" s="166"/>
      <c r="JWS39" s="166"/>
      <c r="JWT39" s="166"/>
      <c r="JWU39" s="166"/>
      <c r="JWV39" s="166"/>
      <c r="JWW39" s="166"/>
      <c r="JWX39" s="166"/>
      <c r="JWY39" s="166"/>
      <c r="JWZ39" s="166"/>
      <c r="JXA39" s="166"/>
      <c r="JXB39" s="166"/>
      <c r="JXC39" s="166"/>
      <c r="JXD39" s="166"/>
      <c r="JXE39" s="166"/>
      <c r="JXF39" s="166"/>
      <c r="JXG39" s="166"/>
      <c r="JXH39" s="166"/>
      <c r="JXI39" s="166"/>
      <c r="JXJ39" s="166"/>
      <c r="JXK39" s="166"/>
      <c r="JXL39" s="166"/>
      <c r="JXM39" s="166"/>
      <c r="JXN39" s="166"/>
      <c r="JXO39" s="166"/>
      <c r="JXP39" s="166"/>
      <c r="JXQ39" s="166"/>
      <c r="JXR39" s="166"/>
      <c r="JXS39" s="166"/>
      <c r="JXT39" s="166"/>
      <c r="JXU39" s="166"/>
      <c r="JXV39" s="166"/>
      <c r="JXW39" s="166"/>
      <c r="JXX39" s="166"/>
      <c r="JXY39" s="166"/>
      <c r="JXZ39" s="166"/>
      <c r="JYA39" s="166"/>
      <c r="JYB39" s="166"/>
      <c r="JYC39" s="166"/>
      <c r="JYD39" s="166"/>
      <c r="JYE39" s="166"/>
      <c r="JYF39" s="166"/>
      <c r="JYG39" s="166"/>
      <c r="JYH39" s="166"/>
      <c r="JYI39" s="166"/>
      <c r="JYJ39" s="166"/>
      <c r="JYK39" s="166"/>
      <c r="JYL39" s="166"/>
      <c r="JYM39" s="166"/>
      <c r="JYN39" s="166"/>
      <c r="JYO39" s="166"/>
      <c r="JYP39" s="166"/>
      <c r="JYQ39" s="166"/>
      <c r="JYR39" s="166"/>
      <c r="JYS39" s="166"/>
      <c r="JYT39" s="166"/>
      <c r="JYU39" s="166"/>
      <c r="JYV39" s="166"/>
      <c r="JYW39" s="166"/>
      <c r="JYX39" s="166"/>
      <c r="JYY39" s="166"/>
      <c r="JYZ39" s="166"/>
      <c r="JZA39" s="166"/>
      <c r="JZB39" s="166"/>
      <c r="JZC39" s="166"/>
      <c r="JZD39" s="166"/>
      <c r="JZE39" s="166"/>
      <c r="JZF39" s="166"/>
      <c r="JZG39" s="166"/>
      <c r="JZH39" s="166"/>
      <c r="JZI39" s="166"/>
      <c r="JZJ39" s="166"/>
      <c r="JZK39" s="166"/>
      <c r="JZL39" s="166"/>
      <c r="JZM39" s="166"/>
      <c r="JZN39" s="166"/>
      <c r="JZO39" s="166"/>
      <c r="JZP39" s="166"/>
      <c r="JZQ39" s="166"/>
      <c r="JZR39" s="166"/>
      <c r="JZS39" s="166"/>
      <c r="JZT39" s="166"/>
      <c r="JZU39" s="166"/>
      <c r="JZV39" s="166"/>
      <c r="JZW39" s="166"/>
      <c r="JZX39" s="166"/>
      <c r="JZY39" s="166"/>
      <c r="JZZ39" s="166"/>
      <c r="KAA39" s="166"/>
      <c r="KAB39" s="166"/>
      <c r="KAC39" s="166"/>
      <c r="KAD39" s="166"/>
      <c r="KAE39" s="166"/>
      <c r="KAF39" s="166"/>
      <c r="KAG39" s="166"/>
      <c r="KAH39" s="166"/>
      <c r="KAI39" s="166"/>
      <c r="KAJ39" s="166"/>
      <c r="KAK39" s="166"/>
      <c r="KAL39" s="166"/>
      <c r="KAM39" s="166"/>
      <c r="KAN39" s="166"/>
      <c r="KAO39" s="166"/>
      <c r="KAP39" s="166"/>
      <c r="KAQ39" s="166"/>
      <c r="KAR39" s="166"/>
      <c r="KAS39" s="166"/>
      <c r="KAT39" s="166"/>
      <c r="KAU39" s="166"/>
      <c r="KAV39" s="166"/>
      <c r="KAW39" s="166"/>
      <c r="KAX39" s="166"/>
      <c r="KAY39" s="166"/>
      <c r="KAZ39" s="166"/>
      <c r="KBA39" s="166"/>
      <c r="KBB39" s="166"/>
      <c r="KBC39" s="166"/>
      <c r="KBD39" s="166"/>
      <c r="KBE39" s="166"/>
      <c r="KBF39" s="166"/>
      <c r="KBG39" s="166"/>
      <c r="KBH39" s="166"/>
      <c r="KBI39" s="166"/>
      <c r="KBJ39" s="166"/>
      <c r="KBK39" s="166"/>
      <c r="KBL39" s="166"/>
      <c r="KBM39" s="166"/>
      <c r="KBN39" s="166"/>
      <c r="KBO39" s="166"/>
      <c r="KBP39" s="166"/>
      <c r="KBQ39" s="166"/>
      <c r="KBR39" s="166"/>
      <c r="KBS39" s="166"/>
      <c r="KBT39" s="166"/>
      <c r="KBU39" s="166"/>
      <c r="KBV39" s="166"/>
      <c r="KBW39" s="166"/>
      <c r="KBX39" s="166"/>
      <c r="KBY39" s="166"/>
      <c r="KBZ39" s="166"/>
      <c r="KCA39" s="166"/>
      <c r="KCB39" s="166"/>
      <c r="KCC39" s="166"/>
      <c r="KCD39" s="166"/>
      <c r="KCE39" s="166"/>
      <c r="KCF39" s="166"/>
      <c r="KCG39" s="166"/>
      <c r="KCH39" s="166"/>
      <c r="KCI39" s="166"/>
      <c r="KCJ39" s="166"/>
      <c r="KCK39" s="166"/>
      <c r="KCL39" s="166"/>
      <c r="KCM39" s="166"/>
      <c r="KCN39" s="166"/>
      <c r="KCO39" s="166"/>
      <c r="KCP39" s="166"/>
      <c r="KCQ39" s="166"/>
      <c r="KCR39" s="166"/>
      <c r="KCS39" s="166"/>
      <c r="KCT39" s="166"/>
      <c r="KCU39" s="166"/>
      <c r="KCV39" s="166"/>
      <c r="KCW39" s="166"/>
      <c r="KCX39" s="166"/>
      <c r="KCY39" s="166"/>
      <c r="KCZ39" s="166"/>
      <c r="KDA39" s="166"/>
      <c r="KDB39" s="166"/>
      <c r="KDC39" s="166"/>
      <c r="KDD39" s="166"/>
      <c r="KDE39" s="166"/>
      <c r="KDF39" s="166"/>
      <c r="KDG39" s="166"/>
      <c r="KDH39" s="166"/>
      <c r="KDI39" s="166"/>
      <c r="KDJ39" s="166"/>
      <c r="KDK39" s="166"/>
      <c r="KDL39" s="166"/>
      <c r="KDM39" s="166"/>
      <c r="KDN39" s="166"/>
      <c r="KDO39" s="166"/>
      <c r="KDP39" s="166"/>
      <c r="KDQ39" s="166"/>
      <c r="KDR39" s="166"/>
      <c r="KDS39" s="166"/>
      <c r="KDT39" s="166"/>
      <c r="KDU39" s="166"/>
      <c r="KDV39" s="166"/>
      <c r="KDW39" s="166"/>
      <c r="KDX39" s="166"/>
      <c r="KDY39" s="166"/>
      <c r="KDZ39" s="166"/>
      <c r="KEA39" s="166"/>
      <c r="KEB39" s="166"/>
      <c r="KEC39" s="166"/>
      <c r="KED39" s="166"/>
      <c r="KEE39" s="166"/>
      <c r="KEF39" s="166"/>
      <c r="KEG39" s="166"/>
      <c r="KEH39" s="166"/>
      <c r="KEI39" s="166"/>
      <c r="KEJ39" s="166"/>
      <c r="KEK39" s="166"/>
      <c r="KEL39" s="166"/>
      <c r="KEM39" s="166"/>
      <c r="KEN39" s="166"/>
      <c r="KEO39" s="166"/>
      <c r="KEP39" s="166"/>
      <c r="KEQ39" s="166"/>
      <c r="KER39" s="166"/>
      <c r="KES39" s="166"/>
      <c r="KET39" s="166"/>
      <c r="KEU39" s="166"/>
      <c r="KEV39" s="166"/>
      <c r="KEW39" s="166"/>
      <c r="KEX39" s="166"/>
      <c r="KEY39" s="166"/>
      <c r="KEZ39" s="166"/>
      <c r="KFA39" s="166"/>
      <c r="KFB39" s="166"/>
      <c r="KFC39" s="166"/>
      <c r="KFD39" s="166"/>
      <c r="KFE39" s="166"/>
      <c r="KFF39" s="166"/>
      <c r="KFG39" s="166"/>
      <c r="KFH39" s="166"/>
      <c r="KFI39" s="166"/>
      <c r="KFJ39" s="166"/>
      <c r="KFK39" s="166"/>
      <c r="KFL39" s="166"/>
      <c r="KFM39" s="166"/>
      <c r="KFN39" s="166"/>
      <c r="KFO39" s="166"/>
      <c r="KFP39" s="166"/>
      <c r="KFQ39" s="166"/>
      <c r="KFR39" s="166"/>
      <c r="KFS39" s="166"/>
      <c r="KFT39" s="166"/>
      <c r="KFU39" s="166"/>
      <c r="KFV39" s="166"/>
      <c r="KFW39" s="166"/>
      <c r="KFX39" s="166"/>
      <c r="KFY39" s="166"/>
      <c r="KFZ39" s="166"/>
      <c r="KGA39" s="166"/>
      <c r="KGB39" s="166"/>
      <c r="KGC39" s="166"/>
      <c r="KGD39" s="166"/>
      <c r="KGE39" s="166"/>
      <c r="KGF39" s="166"/>
      <c r="KGG39" s="166"/>
      <c r="KGH39" s="166"/>
      <c r="KGI39" s="166"/>
      <c r="KGJ39" s="166"/>
      <c r="KGK39" s="166"/>
      <c r="KGL39" s="166"/>
      <c r="KGM39" s="166"/>
      <c r="KGN39" s="166"/>
      <c r="KGO39" s="166"/>
      <c r="KGP39" s="166"/>
      <c r="KGQ39" s="166"/>
      <c r="KGR39" s="166"/>
      <c r="KGS39" s="166"/>
      <c r="KGT39" s="166"/>
      <c r="KGU39" s="166"/>
      <c r="KGV39" s="166"/>
      <c r="KGW39" s="166"/>
      <c r="KGX39" s="166"/>
      <c r="KGY39" s="166"/>
      <c r="KGZ39" s="166"/>
      <c r="KHA39" s="166"/>
      <c r="KHB39" s="166"/>
      <c r="KHC39" s="166"/>
      <c r="KHD39" s="166"/>
      <c r="KHE39" s="166"/>
      <c r="KHF39" s="166"/>
      <c r="KHG39" s="166"/>
      <c r="KHH39" s="166"/>
      <c r="KHI39" s="166"/>
      <c r="KHJ39" s="166"/>
      <c r="KHK39" s="166"/>
      <c r="KHL39" s="166"/>
      <c r="KHM39" s="166"/>
      <c r="KHN39" s="166"/>
      <c r="KHO39" s="166"/>
      <c r="KHP39" s="166"/>
      <c r="KHQ39" s="166"/>
      <c r="KHR39" s="166"/>
      <c r="KHS39" s="166"/>
      <c r="KHT39" s="166"/>
      <c r="KHU39" s="166"/>
      <c r="KHV39" s="166"/>
      <c r="KHW39" s="166"/>
      <c r="KHX39" s="166"/>
      <c r="KHY39" s="166"/>
      <c r="KHZ39" s="166"/>
      <c r="KIA39" s="166"/>
      <c r="KIB39" s="166"/>
      <c r="KIC39" s="166"/>
      <c r="KID39" s="166"/>
      <c r="KIE39" s="166"/>
      <c r="KIF39" s="166"/>
      <c r="KIG39" s="166"/>
      <c r="KIH39" s="166"/>
      <c r="KII39" s="166"/>
      <c r="KIJ39" s="166"/>
      <c r="KIK39" s="166"/>
      <c r="KIL39" s="166"/>
      <c r="KIM39" s="166"/>
      <c r="KIN39" s="166"/>
      <c r="KIO39" s="166"/>
      <c r="KIP39" s="166"/>
      <c r="KIQ39" s="166"/>
      <c r="KIR39" s="166"/>
      <c r="KIS39" s="166"/>
      <c r="KIT39" s="166"/>
      <c r="KIU39" s="166"/>
      <c r="KIV39" s="166"/>
      <c r="KIW39" s="166"/>
      <c r="KIX39" s="166"/>
      <c r="KIY39" s="166"/>
      <c r="KIZ39" s="166"/>
      <c r="KJA39" s="166"/>
      <c r="KJB39" s="166"/>
      <c r="KJC39" s="166"/>
      <c r="KJD39" s="166"/>
      <c r="KJE39" s="166"/>
      <c r="KJF39" s="166"/>
      <c r="KJG39" s="166"/>
      <c r="KJH39" s="166"/>
      <c r="KJI39" s="166"/>
      <c r="KJJ39" s="166"/>
      <c r="KJK39" s="166"/>
      <c r="KJL39" s="166"/>
      <c r="KJM39" s="166"/>
      <c r="KJN39" s="166"/>
      <c r="KJO39" s="166"/>
      <c r="KJP39" s="166"/>
      <c r="KJQ39" s="166"/>
      <c r="KJR39" s="166"/>
      <c r="KJS39" s="166"/>
      <c r="KJT39" s="166"/>
      <c r="KJU39" s="166"/>
      <c r="KJV39" s="166"/>
      <c r="KJW39" s="166"/>
      <c r="KJX39" s="166"/>
      <c r="KJY39" s="166"/>
      <c r="KJZ39" s="166"/>
      <c r="KKA39" s="166"/>
      <c r="KKB39" s="166"/>
      <c r="KKC39" s="166"/>
      <c r="KKD39" s="166"/>
      <c r="KKE39" s="166"/>
      <c r="KKF39" s="166"/>
      <c r="KKG39" s="166"/>
      <c r="KKH39" s="166"/>
      <c r="KKI39" s="166"/>
      <c r="KKJ39" s="166"/>
      <c r="KKK39" s="166"/>
      <c r="KKL39" s="166"/>
      <c r="KKM39" s="166"/>
      <c r="KKN39" s="166"/>
      <c r="KKO39" s="166"/>
      <c r="KKP39" s="166"/>
      <c r="KKQ39" s="166"/>
      <c r="KKR39" s="166"/>
      <c r="KKS39" s="166"/>
      <c r="KKT39" s="166"/>
      <c r="KKU39" s="166"/>
      <c r="KKV39" s="166"/>
      <c r="KKW39" s="166"/>
      <c r="KKX39" s="166"/>
      <c r="KKY39" s="166"/>
      <c r="KKZ39" s="166"/>
      <c r="KLA39" s="166"/>
      <c r="KLB39" s="166"/>
      <c r="KLC39" s="166"/>
      <c r="KLD39" s="166"/>
      <c r="KLE39" s="166"/>
      <c r="KLF39" s="166"/>
      <c r="KLG39" s="166"/>
      <c r="KLH39" s="166"/>
      <c r="KLI39" s="166"/>
      <c r="KLJ39" s="166"/>
      <c r="KLK39" s="166"/>
      <c r="KLL39" s="166"/>
      <c r="KLM39" s="166"/>
      <c r="KLN39" s="166"/>
      <c r="KLO39" s="166"/>
      <c r="KLP39" s="166"/>
      <c r="KLQ39" s="166"/>
      <c r="KLR39" s="166"/>
      <c r="KLS39" s="166"/>
      <c r="KLT39" s="166"/>
      <c r="KLU39" s="166"/>
      <c r="KLV39" s="166"/>
      <c r="KLW39" s="166"/>
      <c r="KLX39" s="166"/>
      <c r="KLY39" s="166"/>
      <c r="KLZ39" s="166"/>
      <c r="KMA39" s="166"/>
      <c r="KMB39" s="166"/>
      <c r="KMC39" s="166"/>
      <c r="KMD39" s="166"/>
      <c r="KME39" s="166"/>
      <c r="KMF39" s="166"/>
      <c r="KMG39" s="166"/>
      <c r="KMH39" s="166"/>
      <c r="KMI39" s="166"/>
      <c r="KMJ39" s="166"/>
      <c r="KMK39" s="166"/>
      <c r="KML39" s="166"/>
      <c r="KMM39" s="166"/>
      <c r="KMN39" s="166"/>
      <c r="KMO39" s="166"/>
      <c r="KMP39" s="166"/>
      <c r="KMQ39" s="166"/>
      <c r="KMR39" s="166"/>
      <c r="KMS39" s="166"/>
      <c r="KMT39" s="166"/>
      <c r="KMU39" s="166"/>
      <c r="KMV39" s="166"/>
      <c r="KMW39" s="166"/>
      <c r="KMX39" s="166"/>
      <c r="KMY39" s="166"/>
      <c r="KMZ39" s="166"/>
      <c r="KNA39" s="166"/>
      <c r="KNB39" s="166"/>
      <c r="KNC39" s="166"/>
      <c r="KND39" s="166"/>
      <c r="KNE39" s="166"/>
      <c r="KNF39" s="166"/>
      <c r="KNG39" s="166"/>
      <c r="KNH39" s="166"/>
      <c r="KNI39" s="166"/>
      <c r="KNJ39" s="166"/>
      <c r="KNK39" s="166"/>
      <c r="KNL39" s="166"/>
      <c r="KNM39" s="166"/>
      <c r="KNN39" s="166"/>
      <c r="KNO39" s="166"/>
      <c r="KNP39" s="166"/>
      <c r="KNQ39" s="166"/>
      <c r="KNR39" s="166"/>
      <c r="KNS39" s="166"/>
      <c r="KNT39" s="166"/>
      <c r="KNU39" s="166"/>
      <c r="KNV39" s="166"/>
      <c r="KNW39" s="166"/>
      <c r="KNX39" s="166"/>
      <c r="KNY39" s="166"/>
      <c r="KNZ39" s="166"/>
      <c r="KOA39" s="166"/>
      <c r="KOB39" s="166"/>
      <c r="KOC39" s="166"/>
      <c r="KOD39" s="166"/>
      <c r="KOE39" s="166"/>
      <c r="KOF39" s="166"/>
      <c r="KOG39" s="166"/>
      <c r="KOH39" s="166"/>
      <c r="KOI39" s="166"/>
      <c r="KOJ39" s="166"/>
      <c r="KOK39" s="166"/>
      <c r="KOL39" s="166"/>
      <c r="KOM39" s="166"/>
      <c r="KON39" s="166"/>
      <c r="KOO39" s="166"/>
      <c r="KOP39" s="166"/>
      <c r="KOQ39" s="166"/>
      <c r="KOR39" s="166"/>
      <c r="KOS39" s="166"/>
      <c r="KOT39" s="166"/>
      <c r="KOU39" s="166"/>
      <c r="KOV39" s="166"/>
      <c r="KOW39" s="166"/>
      <c r="KOX39" s="166"/>
      <c r="KOY39" s="166"/>
      <c r="KOZ39" s="166"/>
      <c r="KPA39" s="166"/>
      <c r="KPB39" s="166"/>
      <c r="KPC39" s="166"/>
      <c r="KPD39" s="166"/>
      <c r="KPE39" s="166"/>
      <c r="KPF39" s="166"/>
      <c r="KPG39" s="166"/>
      <c r="KPH39" s="166"/>
      <c r="KPI39" s="166"/>
      <c r="KPJ39" s="166"/>
      <c r="KPK39" s="166"/>
      <c r="KPL39" s="166"/>
      <c r="KPM39" s="166"/>
      <c r="KPN39" s="166"/>
      <c r="KPO39" s="166"/>
      <c r="KPP39" s="166"/>
      <c r="KPQ39" s="166"/>
      <c r="KPR39" s="166"/>
      <c r="KPS39" s="166"/>
      <c r="KPT39" s="166"/>
      <c r="KPU39" s="166"/>
      <c r="KPV39" s="166"/>
      <c r="KPW39" s="166"/>
      <c r="KPX39" s="166"/>
      <c r="KPY39" s="166"/>
      <c r="KPZ39" s="166"/>
      <c r="KQA39" s="166"/>
      <c r="KQB39" s="166"/>
      <c r="KQC39" s="166"/>
      <c r="KQD39" s="166"/>
      <c r="KQE39" s="166"/>
      <c r="KQF39" s="166"/>
      <c r="KQG39" s="166"/>
      <c r="KQH39" s="166"/>
      <c r="KQI39" s="166"/>
      <c r="KQJ39" s="166"/>
      <c r="KQK39" s="166"/>
      <c r="KQL39" s="166"/>
      <c r="KQM39" s="166"/>
      <c r="KQN39" s="166"/>
      <c r="KQO39" s="166"/>
      <c r="KQP39" s="166"/>
      <c r="KQQ39" s="166"/>
      <c r="KQR39" s="166"/>
      <c r="KQS39" s="166"/>
      <c r="KQT39" s="166"/>
      <c r="KQU39" s="166"/>
      <c r="KQV39" s="166"/>
      <c r="KQW39" s="166"/>
      <c r="KQX39" s="166"/>
      <c r="KQY39" s="166"/>
      <c r="KQZ39" s="166"/>
      <c r="KRA39" s="166"/>
      <c r="KRB39" s="166"/>
      <c r="KRC39" s="166"/>
      <c r="KRD39" s="166"/>
      <c r="KRE39" s="166"/>
      <c r="KRF39" s="166"/>
      <c r="KRG39" s="166"/>
      <c r="KRH39" s="166"/>
      <c r="KRI39" s="166"/>
      <c r="KRJ39" s="166"/>
      <c r="KRK39" s="166"/>
      <c r="KRL39" s="166"/>
      <c r="KRM39" s="166"/>
      <c r="KRN39" s="166"/>
      <c r="KRO39" s="166"/>
      <c r="KRP39" s="166"/>
      <c r="KRQ39" s="166"/>
      <c r="KRR39" s="166"/>
      <c r="KRS39" s="166"/>
      <c r="KRT39" s="166"/>
      <c r="KRU39" s="166"/>
      <c r="KRV39" s="166"/>
      <c r="KRW39" s="166"/>
      <c r="KRX39" s="166"/>
      <c r="KRY39" s="166"/>
      <c r="KRZ39" s="166"/>
      <c r="KSA39" s="166"/>
      <c r="KSB39" s="166"/>
      <c r="KSC39" s="166"/>
      <c r="KSD39" s="166"/>
      <c r="KSE39" s="166"/>
      <c r="KSF39" s="166"/>
      <c r="KSG39" s="166"/>
      <c r="KSH39" s="166"/>
      <c r="KSI39" s="166"/>
      <c r="KSJ39" s="166"/>
      <c r="KSK39" s="166"/>
      <c r="KSL39" s="166"/>
      <c r="KSM39" s="166"/>
      <c r="KSN39" s="166"/>
      <c r="KSO39" s="166"/>
      <c r="KSP39" s="166"/>
      <c r="KSQ39" s="166"/>
      <c r="KSR39" s="166"/>
      <c r="KSS39" s="166"/>
      <c r="KST39" s="166"/>
      <c r="KSU39" s="166"/>
      <c r="KSV39" s="166"/>
      <c r="KSW39" s="166"/>
      <c r="KSX39" s="166"/>
      <c r="KSY39" s="166"/>
      <c r="KSZ39" s="166"/>
      <c r="KTA39" s="166"/>
      <c r="KTB39" s="166"/>
      <c r="KTC39" s="166"/>
      <c r="KTD39" s="166"/>
      <c r="KTE39" s="166"/>
      <c r="KTF39" s="166"/>
      <c r="KTG39" s="166"/>
      <c r="KTH39" s="166"/>
      <c r="KTI39" s="166"/>
      <c r="KTJ39" s="166"/>
      <c r="KTK39" s="166"/>
      <c r="KTL39" s="166"/>
      <c r="KTM39" s="166"/>
      <c r="KTN39" s="166"/>
      <c r="KTO39" s="166"/>
      <c r="KTP39" s="166"/>
      <c r="KTQ39" s="166"/>
      <c r="KTR39" s="166"/>
      <c r="KTS39" s="166"/>
      <c r="KTT39" s="166"/>
      <c r="KTU39" s="166"/>
      <c r="KTV39" s="166"/>
      <c r="KTW39" s="166"/>
      <c r="KTX39" s="166"/>
      <c r="KTY39" s="166"/>
      <c r="KTZ39" s="166"/>
      <c r="KUA39" s="166"/>
      <c r="KUB39" s="166"/>
      <c r="KUC39" s="166"/>
      <c r="KUD39" s="166"/>
      <c r="KUE39" s="166"/>
      <c r="KUF39" s="166"/>
      <c r="KUG39" s="166"/>
      <c r="KUH39" s="166"/>
      <c r="KUI39" s="166"/>
      <c r="KUJ39" s="166"/>
      <c r="KUK39" s="166"/>
      <c r="KUL39" s="166"/>
      <c r="KUM39" s="166"/>
      <c r="KUN39" s="166"/>
      <c r="KUO39" s="166"/>
      <c r="KUP39" s="166"/>
      <c r="KUQ39" s="166"/>
      <c r="KUR39" s="166"/>
      <c r="KUS39" s="166"/>
      <c r="KUT39" s="166"/>
      <c r="KUU39" s="166"/>
      <c r="KUV39" s="166"/>
      <c r="KUW39" s="166"/>
      <c r="KUX39" s="166"/>
      <c r="KUY39" s="166"/>
      <c r="KUZ39" s="166"/>
      <c r="KVA39" s="166"/>
      <c r="KVB39" s="166"/>
      <c r="KVC39" s="166"/>
      <c r="KVD39" s="166"/>
      <c r="KVE39" s="166"/>
      <c r="KVF39" s="166"/>
      <c r="KVG39" s="166"/>
      <c r="KVH39" s="166"/>
      <c r="KVI39" s="166"/>
      <c r="KVJ39" s="166"/>
      <c r="KVK39" s="166"/>
      <c r="KVL39" s="166"/>
      <c r="KVM39" s="166"/>
      <c r="KVN39" s="166"/>
      <c r="KVO39" s="166"/>
      <c r="KVP39" s="166"/>
      <c r="KVQ39" s="166"/>
      <c r="KVR39" s="166"/>
      <c r="KVS39" s="166"/>
      <c r="KVT39" s="166"/>
      <c r="KVU39" s="166"/>
      <c r="KVV39" s="166"/>
      <c r="KVW39" s="166"/>
      <c r="KVX39" s="166"/>
      <c r="KVY39" s="166"/>
      <c r="KVZ39" s="166"/>
      <c r="KWA39" s="166"/>
      <c r="KWB39" s="166"/>
      <c r="KWC39" s="166"/>
      <c r="KWD39" s="166"/>
      <c r="KWE39" s="166"/>
      <c r="KWF39" s="166"/>
      <c r="KWG39" s="166"/>
      <c r="KWH39" s="166"/>
      <c r="KWI39" s="166"/>
      <c r="KWJ39" s="166"/>
      <c r="KWK39" s="166"/>
      <c r="KWL39" s="166"/>
      <c r="KWM39" s="166"/>
      <c r="KWN39" s="166"/>
      <c r="KWO39" s="166"/>
      <c r="KWP39" s="166"/>
      <c r="KWQ39" s="166"/>
      <c r="KWR39" s="166"/>
      <c r="KWS39" s="166"/>
      <c r="KWT39" s="166"/>
      <c r="KWU39" s="166"/>
      <c r="KWV39" s="166"/>
      <c r="KWW39" s="166"/>
      <c r="KWX39" s="166"/>
      <c r="KWY39" s="166"/>
      <c r="KWZ39" s="166"/>
      <c r="KXA39" s="166"/>
      <c r="KXB39" s="166"/>
      <c r="KXC39" s="166"/>
      <c r="KXD39" s="166"/>
      <c r="KXE39" s="166"/>
      <c r="KXF39" s="166"/>
      <c r="KXG39" s="166"/>
      <c r="KXH39" s="166"/>
      <c r="KXI39" s="166"/>
      <c r="KXJ39" s="166"/>
      <c r="KXK39" s="166"/>
      <c r="KXL39" s="166"/>
      <c r="KXM39" s="166"/>
      <c r="KXN39" s="166"/>
      <c r="KXO39" s="166"/>
      <c r="KXP39" s="166"/>
      <c r="KXQ39" s="166"/>
      <c r="KXR39" s="166"/>
      <c r="KXS39" s="166"/>
      <c r="KXT39" s="166"/>
      <c r="KXU39" s="166"/>
      <c r="KXV39" s="166"/>
      <c r="KXW39" s="166"/>
      <c r="KXX39" s="166"/>
      <c r="KXY39" s="166"/>
      <c r="KXZ39" s="166"/>
      <c r="KYA39" s="166"/>
      <c r="KYB39" s="166"/>
      <c r="KYC39" s="166"/>
      <c r="KYD39" s="166"/>
      <c r="KYE39" s="166"/>
      <c r="KYF39" s="166"/>
      <c r="KYG39" s="166"/>
      <c r="KYH39" s="166"/>
      <c r="KYI39" s="166"/>
      <c r="KYJ39" s="166"/>
      <c r="KYK39" s="166"/>
      <c r="KYL39" s="166"/>
      <c r="KYM39" s="166"/>
      <c r="KYN39" s="166"/>
      <c r="KYO39" s="166"/>
      <c r="KYP39" s="166"/>
      <c r="KYQ39" s="166"/>
      <c r="KYR39" s="166"/>
      <c r="KYS39" s="166"/>
      <c r="KYT39" s="166"/>
      <c r="KYU39" s="166"/>
      <c r="KYV39" s="166"/>
      <c r="KYW39" s="166"/>
      <c r="KYX39" s="166"/>
      <c r="KYY39" s="166"/>
      <c r="KYZ39" s="166"/>
      <c r="KZA39" s="166"/>
      <c r="KZB39" s="166"/>
      <c r="KZC39" s="166"/>
      <c r="KZD39" s="166"/>
      <c r="KZE39" s="166"/>
      <c r="KZF39" s="166"/>
      <c r="KZG39" s="166"/>
      <c r="KZH39" s="166"/>
      <c r="KZI39" s="166"/>
      <c r="KZJ39" s="166"/>
      <c r="KZK39" s="166"/>
      <c r="KZL39" s="166"/>
      <c r="KZM39" s="166"/>
      <c r="KZN39" s="166"/>
      <c r="KZO39" s="166"/>
      <c r="KZP39" s="166"/>
      <c r="KZQ39" s="166"/>
      <c r="KZR39" s="166"/>
      <c r="KZS39" s="166"/>
      <c r="KZT39" s="166"/>
      <c r="KZU39" s="166"/>
      <c r="KZV39" s="166"/>
      <c r="KZW39" s="166"/>
      <c r="KZX39" s="166"/>
      <c r="KZY39" s="166"/>
      <c r="KZZ39" s="166"/>
      <c r="LAA39" s="166"/>
      <c r="LAB39" s="166"/>
      <c r="LAC39" s="166"/>
      <c r="LAD39" s="166"/>
      <c r="LAE39" s="166"/>
      <c r="LAF39" s="166"/>
      <c r="LAG39" s="166"/>
      <c r="LAH39" s="166"/>
      <c r="LAI39" s="166"/>
      <c r="LAJ39" s="166"/>
      <c r="LAK39" s="166"/>
      <c r="LAL39" s="166"/>
      <c r="LAM39" s="166"/>
      <c r="LAN39" s="166"/>
      <c r="LAO39" s="166"/>
      <c r="LAP39" s="166"/>
      <c r="LAQ39" s="166"/>
      <c r="LAR39" s="166"/>
      <c r="LAS39" s="166"/>
      <c r="LAT39" s="166"/>
      <c r="LAU39" s="166"/>
      <c r="LAV39" s="166"/>
      <c r="LAW39" s="166"/>
      <c r="LAX39" s="166"/>
      <c r="LAY39" s="166"/>
      <c r="LAZ39" s="166"/>
      <c r="LBA39" s="166"/>
      <c r="LBB39" s="166"/>
      <c r="LBC39" s="166"/>
      <c r="LBD39" s="166"/>
      <c r="LBE39" s="166"/>
      <c r="LBF39" s="166"/>
      <c r="LBG39" s="166"/>
      <c r="LBH39" s="166"/>
      <c r="LBI39" s="166"/>
      <c r="LBJ39" s="166"/>
      <c r="LBK39" s="166"/>
      <c r="LBL39" s="166"/>
      <c r="LBM39" s="166"/>
      <c r="LBN39" s="166"/>
      <c r="LBO39" s="166"/>
      <c r="LBP39" s="166"/>
      <c r="LBQ39" s="166"/>
      <c r="LBR39" s="166"/>
      <c r="LBS39" s="166"/>
      <c r="LBT39" s="166"/>
      <c r="LBU39" s="166"/>
      <c r="LBV39" s="166"/>
      <c r="LBW39" s="166"/>
      <c r="LBX39" s="166"/>
      <c r="LBY39" s="166"/>
      <c r="LBZ39" s="166"/>
      <c r="LCA39" s="166"/>
      <c r="LCB39" s="166"/>
      <c r="LCC39" s="166"/>
      <c r="LCD39" s="166"/>
      <c r="LCE39" s="166"/>
      <c r="LCF39" s="166"/>
      <c r="LCG39" s="166"/>
      <c r="LCH39" s="166"/>
      <c r="LCI39" s="166"/>
      <c r="LCJ39" s="166"/>
      <c r="LCK39" s="166"/>
      <c r="LCL39" s="166"/>
      <c r="LCM39" s="166"/>
      <c r="LCN39" s="166"/>
      <c r="LCO39" s="166"/>
      <c r="LCP39" s="166"/>
      <c r="LCQ39" s="166"/>
      <c r="LCR39" s="166"/>
      <c r="LCS39" s="166"/>
      <c r="LCT39" s="166"/>
      <c r="LCU39" s="166"/>
      <c r="LCV39" s="166"/>
      <c r="LCW39" s="166"/>
      <c r="LCX39" s="166"/>
      <c r="LCY39" s="166"/>
      <c r="LCZ39" s="166"/>
      <c r="LDA39" s="166"/>
      <c r="LDB39" s="166"/>
      <c r="LDC39" s="166"/>
      <c r="LDD39" s="166"/>
      <c r="LDE39" s="166"/>
      <c r="LDF39" s="166"/>
      <c r="LDG39" s="166"/>
      <c r="LDH39" s="166"/>
      <c r="LDI39" s="166"/>
      <c r="LDJ39" s="166"/>
      <c r="LDK39" s="166"/>
      <c r="LDL39" s="166"/>
      <c r="LDM39" s="166"/>
      <c r="LDN39" s="166"/>
      <c r="LDO39" s="166"/>
      <c r="LDP39" s="166"/>
      <c r="LDQ39" s="166"/>
      <c r="LDR39" s="166"/>
      <c r="LDS39" s="166"/>
      <c r="LDT39" s="166"/>
      <c r="LDU39" s="166"/>
      <c r="LDV39" s="166"/>
      <c r="LDW39" s="166"/>
      <c r="LDX39" s="166"/>
      <c r="LDY39" s="166"/>
      <c r="LDZ39" s="166"/>
      <c r="LEA39" s="166"/>
      <c r="LEB39" s="166"/>
      <c r="LEC39" s="166"/>
      <c r="LED39" s="166"/>
      <c r="LEE39" s="166"/>
      <c r="LEF39" s="166"/>
      <c r="LEG39" s="166"/>
      <c r="LEH39" s="166"/>
      <c r="LEI39" s="166"/>
      <c r="LEJ39" s="166"/>
      <c r="LEK39" s="166"/>
      <c r="LEL39" s="166"/>
      <c r="LEM39" s="166"/>
      <c r="LEN39" s="166"/>
      <c r="LEO39" s="166"/>
      <c r="LEP39" s="166"/>
      <c r="LEQ39" s="166"/>
      <c r="LER39" s="166"/>
      <c r="LES39" s="166"/>
      <c r="LET39" s="166"/>
      <c r="LEU39" s="166"/>
      <c r="LEV39" s="166"/>
      <c r="LEW39" s="166"/>
      <c r="LEX39" s="166"/>
      <c r="LEY39" s="166"/>
      <c r="LEZ39" s="166"/>
      <c r="LFA39" s="166"/>
      <c r="LFB39" s="166"/>
      <c r="LFC39" s="166"/>
      <c r="LFD39" s="166"/>
      <c r="LFE39" s="166"/>
      <c r="LFF39" s="166"/>
      <c r="LFG39" s="166"/>
      <c r="LFH39" s="166"/>
      <c r="LFI39" s="166"/>
      <c r="LFJ39" s="166"/>
      <c r="LFK39" s="166"/>
      <c r="LFL39" s="166"/>
      <c r="LFM39" s="166"/>
      <c r="LFN39" s="166"/>
      <c r="LFO39" s="166"/>
      <c r="LFP39" s="166"/>
      <c r="LFQ39" s="166"/>
      <c r="LFR39" s="166"/>
      <c r="LFS39" s="166"/>
      <c r="LFT39" s="166"/>
      <c r="LFU39" s="166"/>
      <c r="LFV39" s="166"/>
      <c r="LFW39" s="166"/>
      <c r="LFX39" s="166"/>
      <c r="LFY39" s="166"/>
      <c r="LFZ39" s="166"/>
      <c r="LGA39" s="166"/>
      <c r="LGB39" s="166"/>
      <c r="LGC39" s="166"/>
      <c r="LGD39" s="166"/>
      <c r="LGE39" s="166"/>
      <c r="LGF39" s="166"/>
      <c r="LGG39" s="166"/>
      <c r="LGH39" s="166"/>
      <c r="LGI39" s="166"/>
      <c r="LGJ39" s="166"/>
      <c r="LGK39" s="166"/>
      <c r="LGL39" s="166"/>
      <c r="LGM39" s="166"/>
      <c r="LGN39" s="166"/>
      <c r="LGO39" s="166"/>
      <c r="LGP39" s="166"/>
      <c r="LGQ39" s="166"/>
      <c r="LGR39" s="166"/>
      <c r="LGS39" s="166"/>
      <c r="LGT39" s="166"/>
      <c r="LGU39" s="166"/>
      <c r="LGV39" s="166"/>
      <c r="LGW39" s="166"/>
      <c r="LGX39" s="166"/>
      <c r="LGY39" s="166"/>
      <c r="LGZ39" s="166"/>
      <c r="LHA39" s="166"/>
      <c r="LHB39" s="166"/>
      <c r="LHC39" s="166"/>
      <c r="LHD39" s="166"/>
      <c r="LHE39" s="166"/>
      <c r="LHF39" s="166"/>
      <c r="LHG39" s="166"/>
      <c r="LHH39" s="166"/>
      <c r="LHI39" s="166"/>
      <c r="LHJ39" s="166"/>
      <c r="LHK39" s="166"/>
      <c r="LHL39" s="166"/>
      <c r="LHM39" s="166"/>
      <c r="LHN39" s="166"/>
      <c r="LHO39" s="166"/>
      <c r="LHP39" s="166"/>
      <c r="LHQ39" s="166"/>
      <c r="LHR39" s="166"/>
      <c r="LHS39" s="166"/>
      <c r="LHT39" s="166"/>
      <c r="LHU39" s="166"/>
      <c r="LHV39" s="166"/>
      <c r="LHW39" s="166"/>
      <c r="LHX39" s="166"/>
      <c r="LHY39" s="166"/>
      <c r="LHZ39" s="166"/>
      <c r="LIA39" s="166"/>
      <c r="LIB39" s="166"/>
      <c r="LIC39" s="166"/>
      <c r="LID39" s="166"/>
      <c r="LIE39" s="166"/>
      <c r="LIF39" s="166"/>
      <c r="LIG39" s="166"/>
      <c r="LIH39" s="166"/>
      <c r="LII39" s="166"/>
      <c r="LIJ39" s="166"/>
      <c r="LIK39" s="166"/>
      <c r="LIL39" s="166"/>
      <c r="LIM39" s="166"/>
      <c r="LIN39" s="166"/>
      <c r="LIO39" s="166"/>
      <c r="LIP39" s="166"/>
      <c r="LIQ39" s="166"/>
      <c r="LIR39" s="166"/>
      <c r="LIS39" s="166"/>
      <c r="LIT39" s="166"/>
      <c r="LIU39" s="166"/>
      <c r="LIV39" s="166"/>
      <c r="LIW39" s="166"/>
      <c r="LIX39" s="166"/>
      <c r="LIY39" s="166"/>
      <c r="LIZ39" s="166"/>
      <c r="LJA39" s="166"/>
      <c r="LJB39" s="166"/>
      <c r="LJC39" s="166"/>
      <c r="LJD39" s="166"/>
      <c r="LJE39" s="166"/>
      <c r="LJF39" s="166"/>
      <c r="LJG39" s="166"/>
      <c r="LJH39" s="166"/>
      <c r="LJI39" s="166"/>
      <c r="LJJ39" s="166"/>
      <c r="LJK39" s="166"/>
      <c r="LJL39" s="166"/>
      <c r="LJM39" s="166"/>
      <c r="LJN39" s="166"/>
      <c r="LJO39" s="166"/>
      <c r="LJP39" s="166"/>
      <c r="LJQ39" s="166"/>
      <c r="LJR39" s="166"/>
      <c r="LJS39" s="166"/>
      <c r="LJT39" s="166"/>
      <c r="LJU39" s="166"/>
      <c r="LJV39" s="166"/>
      <c r="LJW39" s="166"/>
      <c r="LJX39" s="166"/>
      <c r="LJY39" s="166"/>
      <c r="LJZ39" s="166"/>
      <c r="LKA39" s="166"/>
      <c r="LKB39" s="166"/>
      <c r="LKC39" s="166"/>
      <c r="LKD39" s="166"/>
      <c r="LKE39" s="166"/>
      <c r="LKF39" s="166"/>
      <c r="LKG39" s="166"/>
      <c r="LKH39" s="166"/>
      <c r="LKI39" s="166"/>
      <c r="LKJ39" s="166"/>
      <c r="LKK39" s="166"/>
      <c r="LKL39" s="166"/>
      <c r="LKM39" s="166"/>
      <c r="LKN39" s="166"/>
      <c r="LKO39" s="166"/>
      <c r="LKP39" s="166"/>
      <c r="LKQ39" s="166"/>
      <c r="LKR39" s="166"/>
      <c r="LKS39" s="166"/>
      <c r="LKT39" s="166"/>
      <c r="LKU39" s="166"/>
      <c r="LKV39" s="166"/>
      <c r="LKW39" s="166"/>
      <c r="LKX39" s="166"/>
      <c r="LKY39" s="166"/>
      <c r="LKZ39" s="166"/>
      <c r="LLA39" s="166"/>
      <c r="LLB39" s="166"/>
      <c r="LLC39" s="166"/>
      <c r="LLD39" s="166"/>
      <c r="LLE39" s="166"/>
      <c r="LLF39" s="166"/>
      <c r="LLG39" s="166"/>
      <c r="LLH39" s="166"/>
      <c r="LLI39" s="166"/>
      <c r="LLJ39" s="166"/>
      <c r="LLK39" s="166"/>
      <c r="LLL39" s="166"/>
      <c r="LLM39" s="166"/>
      <c r="LLN39" s="166"/>
      <c r="LLO39" s="166"/>
      <c r="LLP39" s="166"/>
      <c r="LLQ39" s="166"/>
      <c r="LLR39" s="166"/>
      <c r="LLS39" s="166"/>
      <c r="LLT39" s="166"/>
      <c r="LLU39" s="166"/>
      <c r="LLV39" s="166"/>
      <c r="LLW39" s="166"/>
      <c r="LLX39" s="166"/>
      <c r="LLY39" s="166"/>
      <c r="LLZ39" s="166"/>
      <c r="LMA39" s="166"/>
      <c r="LMB39" s="166"/>
      <c r="LMC39" s="166"/>
      <c r="LMD39" s="166"/>
      <c r="LME39" s="166"/>
      <c r="LMF39" s="166"/>
      <c r="LMG39" s="166"/>
      <c r="LMH39" s="166"/>
      <c r="LMI39" s="166"/>
      <c r="LMJ39" s="166"/>
      <c r="LMK39" s="166"/>
      <c r="LML39" s="166"/>
      <c r="LMM39" s="166"/>
      <c r="LMN39" s="166"/>
      <c r="LMO39" s="166"/>
      <c r="LMP39" s="166"/>
      <c r="LMQ39" s="166"/>
      <c r="LMR39" s="166"/>
      <c r="LMS39" s="166"/>
      <c r="LMT39" s="166"/>
      <c r="LMU39" s="166"/>
      <c r="LMV39" s="166"/>
      <c r="LMW39" s="166"/>
      <c r="LMX39" s="166"/>
      <c r="LMY39" s="166"/>
      <c r="LMZ39" s="166"/>
      <c r="LNA39" s="166"/>
      <c r="LNB39" s="166"/>
      <c r="LNC39" s="166"/>
      <c r="LND39" s="166"/>
      <c r="LNE39" s="166"/>
      <c r="LNF39" s="166"/>
      <c r="LNG39" s="166"/>
      <c r="LNH39" s="166"/>
      <c r="LNI39" s="166"/>
      <c r="LNJ39" s="166"/>
      <c r="LNK39" s="166"/>
      <c r="LNL39" s="166"/>
      <c r="LNM39" s="166"/>
      <c r="LNN39" s="166"/>
      <c r="LNO39" s="166"/>
      <c r="LNP39" s="166"/>
      <c r="LNQ39" s="166"/>
      <c r="LNR39" s="166"/>
      <c r="LNS39" s="166"/>
      <c r="LNT39" s="166"/>
      <c r="LNU39" s="166"/>
      <c r="LNV39" s="166"/>
      <c r="LNW39" s="166"/>
      <c r="LNX39" s="166"/>
      <c r="LNY39" s="166"/>
      <c r="LNZ39" s="166"/>
      <c r="LOA39" s="166"/>
      <c r="LOB39" s="166"/>
      <c r="LOC39" s="166"/>
      <c r="LOD39" s="166"/>
      <c r="LOE39" s="166"/>
      <c r="LOF39" s="166"/>
      <c r="LOG39" s="166"/>
      <c r="LOH39" s="166"/>
      <c r="LOI39" s="166"/>
      <c r="LOJ39" s="166"/>
      <c r="LOK39" s="166"/>
      <c r="LOL39" s="166"/>
      <c r="LOM39" s="166"/>
      <c r="LON39" s="166"/>
      <c r="LOO39" s="166"/>
      <c r="LOP39" s="166"/>
      <c r="LOQ39" s="166"/>
      <c r="LOR39" s="166"/>
      <c r="LOS39" s="166"/>
      <c r="LOT39" s="166"/>
      <c r="LOU39" s="166"/>
      <c r="LOV39" s="166"/>
      <c r="LOW39" s="166"/>
      <c r="LOX39" s="166"/>
      <c r="LOY39" s="166"/>
      <c r="LOZ39" s="166"/>
      <c r="LPA39" s="166"/>
      <c r="LPB39" s="166"/>
      <c r="LPC39" s="166"/>
      <c r="LPD39" s="166"/>
      <c r="LPE39" s="166"/>
      <c r="LPF39" s="166"/>
      <c r="LPG39" s="166"/>
      <c r="LPH39" s="166"/>
      <c r="LPI39" s="166"/>
      <c r="LPJ39" s="166"/>
      <c r="LPK39" s="166"/>
      <c r="LPL39" s="166"/>
      <c r="LPM39" s="166"/>
      <c r="LPN39" s="166"/>
      <c r="LPO39" s="166"/>
      <c r="LPP39" s="166"/>
      <c r="LPQ39" s="166"/>
      <c r="LPR39" s="166"/>
      <c r="LPS39" s="166"/>
      <c r="LPT39" s="166"/>
      <c r="LPU39" s="166"/>
      <c r="LPV39" s="166"/>
      <c r="LPW39" s="166"/>
      <c r="LPX39" s="166"/>
      <c r="LPY39" s="166"/>
      <c r="LPZ39" s="166"/>
      <c r="LQA39" s="166"/>
      <c r="LQB39" s="166"/>
      <c r="LQC39" s="166"/>
      <c r="LQD39" s="166"/>
      <c r="LQE39" s="166"/>
      <c r="LQF39" s="166"/>
      <c r="LQG39" s="166"/>
      <c r="LQH39" s="166"/>
      <c r="LQI39" s="166"/>
      <c r="LQJ39" s="166"/>
      <c r="LQK39" s="166"/>
      <c r="LQL39" s="166"/>
      <c r="LQM39" s="166"/>
      <c r="LQN39" s="166"/>
      <c r="LQO39" s="166"/>
      <c r="LQP39" s="166"/>
      <c r="LQQ39" s="166"/>
      <c r="LQR39" s="166"/>
      <c r="LQS39" s="166"/>
      <c r="LQT39" s="166"/>
      <c r="LQU39" s="166"/>
      <c r="LQV39" s="166"/>
      <c r="LQW39" s="166"/>
      <c r="LQX39" s="166"/>
      <c r="LQY39" s="166"/>
      <c r="LQZ39" s="166"/>
      <c r="LRA39" s="166"/>
      <c r="LRB39" s="166"/>
      <c r="LRC39" s="166"/>
      <c r="LRD39" s="166"/>
      <c r="LRE39" s="166"/>
      <c r="LRF39" s="166"/>
      <c r="LRG39" s="166"/>
      <c r="LRH39" s="166"/>
      <c r="LRI39" s="166"/>
      <c r="LRJ39" s="166"/>
      <c r="LRK39" s="166"/>
      <c r="LRL39" s="166"/>
      <c r="LRM39" s="166"/>
      <c r="LRN39" s="166"/>
      <c r="LRO39" s="166"/>
      <c r="LRP39" s="166"/>
      <c r="LRQ39" s="166"/>
      <c r="LRR39" s="166"/>
      <c r="LRS39" s="166"/>
      <c r="LRT39" s="166"/>
      <c r="LRU39" s="166"/>
      <c r="LRV39" s="166"/>
      <c r="LRW39" s="166"/>
      <c r="LRX39" s="166"/>
      <c r="LRY39" s="166"/>
      <c r="LRZ39" s="166"/>
      <c r="LSA39" s="166"/>
      <c r="LSB39" s="166"/>
      <c r="LSC39" s="166"/>
      <c r="LSD39" s="166"/>
      <c r="LSE39" s="166"/>
      <c r="LSF39" s="166"/>
      <c r="LSG39" s="166"/>
      <c r="LSH39" s="166"/>
      <c r="LSI39" s="166"/>
      <c r="LSJ39" s="166"/>
      <c r="LSK39" s="166"/>
      <c r="LSL39" s="166"/>
      <c r="LSM39" s="166"/>
      <c r="LSN39" s="166"/>
      <c r="LSO39" s="166"/>
      <c r="LSP39" s="166"/>
      <c r="LSQ39" s="166"/>
      <c r="LSR39" s="166"/>
      <c r="LSS39" s="166"/>
      <c r="LST39" s="166"/>
      <c r="LSU39" s="166"/>
      <c r="LSV39" s="166"/>
      <c r="LSW39" s="166"/>
      <c r="LSX39" s="166"/>
      <c r="LSY39" s="166"/>
      <c r="LSZ39" s="166"/>
      <c r="LTA39" s="166"/>
      <c r="LTB39" s="166"/>
      <c r="LTC39" s="166"/>
      <c r="LTD39" s="166"/>
      <c r="LTE39" s="166"/>
      <c r="LTF39" s="166"/>
      <c r="LTG39" s="166"/>
      <c r="LTH39" s="166"/>
      <c r="LTI39" s="166"/>
      <c r="LTJ39" s="166"/>
      <c r="LTK39" s="166"/>
      <c r="LTL39" s="166"/>
      <c r="LTM39" s="166"/>
      <c r="LTN39" s="166"/>
      <c r="LTO39" s="166"/>
      <c r="LTP39" s="166"/>
      <c r="LTQ39" s="166"/>
      <c r="LTR39" s="166"/>
      <c r="LTS39" s="166"/>
      <c r="LTT39" s="166"/>
      <c r="LTU39" s="166"/>
      <c r="LTV39" s="166"/>
      <c r="LTW39" s="166"/>
      <c r="LTX39" s="166"/>
      <c r="LTY39" s="166"/>
      <c r="LTZ39" s="166"/>
      <c r="LUA39" s="166"/>
      <c r="LUB39" s="166"/>
      <c r="LUC39" s="166"/>
      <c r="LUD39" s="166"/>
      <c r="LUE39" s="166"/>
      <c r="LUF39" s="166"/>
      <c r="LUG39" s="166"/>
      <c r="LUH39" s="166"/>
      <c r="LUI39" s="166"/>
      <c r="LUJ39" s="166"/>
      <c r="LUK39" s="166"/>
      <c r="LUL39" s="166"/>
      <c r="LUM39" s="166"/>
      <c r="LUN39" s="166"/>
      <c r="LUO39" s="166"/>
      <c r="LUP39" s="166"/>
      <c r="LUQ39" s="166"/>
      <c r="LUR39" s="166"/>
      <c r="LUS39" s="166"/>
      <c r="LUT39" s="166"/>
      <c r="LUU39" s="166"/>
      <c r="LUV39" s="166"/>
      <c r="LUW39" s="166"/>
      <c r="LUX39" s="166"/>
      <c r="LUY39" s="166"/>
      <c r="LUZ39" s="166"/>
      <c r="LVA39" s="166"/>
      <c r="LVB39" s="166"/>
      <c r="LVC39" s="166"/>
      <c r="LVD39" s="166"/>
      <c r="LVE39" s="166"/>
      <c r="LVF39" s="166"/>
      <c r="LVG39" s="166"/>
      <c r="LVH39" s="166"/>
      <c r="LVI39" s="166"/>
      <c r="LVJ39" s="166"/>
      <c r="LVK39" s="166"/>
      <c r="LVL39" s="166"/>
      <c r="LVM39" s="166"/>
      <c r="LVN39" s="166"/>
      <c r="LVO39" s="166"/>
      <c r="LVP39" s="166"/>
      <c r="LVQ39" s="166"/>
      <c r="LVR39" s="166"/>
      <c r="LVS39" s="166"/>
      <c r="LVT39" s="166"/>
      <c r="LVU39" s="166"/>
      <c r="LVV39" s="166"/>
      <c r="LVW39" s="166"/>
      <c r="LVX39" s="166"/>
      <c r="LVY39" s="166"/>
      <c r="LVZ39" s="166"/>
      <c r="LWA39" s="166"/>
      <c r="LWB39" s="166"/>
      <c r="LWC39" s="166"/>
      <c r="LWD39" s="166"/>
      <c r="LWE39" s="166"/>
      <c r="LWF39" s="166"/>
      <c r="LWG39" s="166"/>
      <c r="LWH39" s="166"/>
      <c r="LWI39" s="166"/>
      <c r="LWJ39" s="166"/>
      <c r="LWK39" s="166"/>
      <c r="LWL39" s="166"/>
      <c r="LWM39" s="166"/>
      <c r="LWN39" s="166"/>
      <c r="LWO39" s="166"/>
      <c r="LWP39" s="166"/>
      <c r="LWQ39" s="166"/>
      <c r="LWR39" s="166"/>
      <c r="LWS39" s="166"/>
      <c r="LWT39" s="166"/>
      <c r="LWU39" s="166"/>
      <c r="LWV39" s="166"/>
      <c r="LWW39" s="166"/>
      <c r="LWX39" s="166"/>
      <c r="LWY39" s="166"/>
      <c r="LWZ39" s="166"/>
      <c r="LXA39" s="166"/>
      <c r="LXB39" s="166"/>
      <c r="LXC39" s="166"/>
      <c r="LXD39" s="166"/>
      <c r="LXE39" s="166"/>
      <c r="LXF39" s="166"/>
      <c r="LXG39" s="166"/>
      <c r="LXH39" s="166"/>
      <c r="LXI39" s="166"/>
      <c r="LXJ39" s="166"/>
      <c r="LXK39" s="166"/>
      <c r="LXL39" s="166"/>
      <c r="LXM39" s="166"/>
      <c r="LXN39" s="166"/>
      <c r="LXO39" s="166"/>
      <c r="LXP39" s="166"/>
      <c r="LXQ39" s="166"/>
      <c r="LXR39" s="166"/>
      <c r="LXS39" s="166"/>
      <c r="LXT39" s="166"/>
      <c r="LXU39" s="166"/>
      <c r="LXV39" s="166"/>
      <c r="LXW39" s="166"/>
      <c r="LXX39" s="166"/>
      <c r="LXY39" s="166"/>
      <c r="LXZ39" s="166"/>
      <c r="LYA39" s="166"/>
      <c r="LYB39" s="166"/>
      <c r="LYC39" s="166"/>
      <c r="LYD39" s="166"/>
      <c r="LYE39" s="166"/>
      <c r="LYF39" s="166"/>
      <c r="LYG39" s="166"/>
      <c r="LYH39" s="166"/>
      <c r="LYI39" s="166"/>
      <c r="LYJ39" s="166"/>
      <c r="LYK39" s="166"/>
      <c r="LYL39" s="166"/>
      <c r="LYM39" s="166"/>
      <c r="LYN39" s="166"/>
      <c r="LYO39" s="166"/>
      <c r="LYP39" s="166"/>
      <c r="LYQ39" s="166"/>
      <c r="LYR39" s="166"/>
      <c r="LYS39" s="166"/>
      <c r="LYT39" s="166"/>
      <c r="LYU39" s="166"/>
      <c r="LYV39" s="166"/>
      <c r="LYW39" s="166"/>
      <c r="LYX39" s="166"/>
      <c r="LYY39" s="166"/>
      <c r="LYZ39" s="166"/>
      <c r="LZA39" s="166"/>
      <c r="LZB39" s="166"/>
      <c r="LZC39" s="166"/>
      <c r="LZD39" s="166"/>
      <c r="LZE39" s="166"/>
      <c r="LZF39" s="166"/>
      <c r="LZG39" s="166"/>
      <c r="LZH39" s="166"/>
      <c r="LZI39" s="166"/>
      <c r="LZJ39" s="166"/>
      <c r="LZK39" s="166"/>
      <c r="LZL39" s="166"/>
      <c r="LZM39" s="166"/>
      <c r="LZN39" s="166"/>
      <c r="LZO39" s="166"/>
      <c r="LZP39" s="166"/>
      <c r="LZQ39" s="166"/>
      <c r="LZR39" s="166"/>
      <c r="LZS39" s="166"/>
      <c r="LZT39" s="166"/>
      <c r="LZU39" s="166"/>
      <c r="LZV39" s="166"/>
      <c r="LZW39" s="166"/>
      <c r="LZX39" s="166"/>
      <c r="LZY39" s="166"/>
      <c r="LZZ39" s="166"/>
      <c r="MAA39" s="166"/>
      <c r="MAB39" s="166"/>
      <c r="MAC39" s="166"/>
      <c r="MAD39" s="166"/>
      <c r="MAE39" s="166"/>
      <c r="MAF39" s="166"/>
      <c r="MAG39" s="166"/>
      <c r="MAH39" s="166"/>
      <c r="MAI39" s="166"/>
      <c r="MAJ39" s="166"/>
      <c r="MAK39" s="166"/>
      <c r="MAL39" s="166"/>
      <c r="MAM39" s="166"/>
      <c r="MAN39" s="166"/>
      <c r="MAO39" s="166"/>
      <c r="MAP39" s="166"/>
      <c r="MAQ39" s="166"/>
      <c r="MAR39" s="166"/>
      <c r="MAS39" s="166"/>
      <c r="MAT39" s="166"/>
      <c r="MAU39" s="166"/>
      <c r="MAV39" s="166"/>
      <c r="MAW39" s="166"/>
      <c r="MAX39" s="166"/>
      <c r="MAY39" s="166"/>
      <c r="MAZ39" s="166"/>
      <c r="MBA39" s="166"/>
      <c r="MBB39" s="166"/>
      <c r="MBC39" s="166"/>
      <c r="MBD39" s="166"/>
      <c r="MBE39" s="166"/>
      <c r="MBF39" s="166"/>
      <c r="MBG39" s="166"/>
      <c r="MBH39" s="166"/>
      <c r="MBI39" s="166"/>
      <c r="MBJ39" s="166"/>
      <c r="MBK39" s="166"/>
      <c r="MBL39" s="166"/>
      <c r="MBM39" s="166"/>
      <c r="MBN39" s="166"/>
      <c r="MBO39" s="166"/>
      <c r="MBP39" s="166"/>
      <c r="MBQ39" s="166"/>
      <c r="MBR39" s="166"/>
      <c r="MBS39" s="166"/>
      <c r="MBT39" s="166"/>
      <c r="MBU39" s="166"/>
      <c r="MBV39" s="166"/>
      <c r="MBW39" s="166"/>
      <c r="MBX39" s="166"/>
      <c r="MBY39" s="166"/>
      <c r="MBZ39" s="166"/>
      <c r="MCA39" s="166"/>
      <c r="MCB39" s="166"/>
      <c r="MCC39" s="166"/>
      <c r="MCD39" s="166"/>
      <c r="MCE39" s="166"/>
      <c r="MCF39" s="166"/>
      <c r="MCG39" s="166"/>
      <c r="MCH39" s="166"/>
      <c r="MCI39" s="166"/>
      <c r="MCJ39" s="166"/>
      <c r="MCK39" s="166"/>
      <c r="MCL39" s="166"/>
      <c r="MCM39" s="166"/>
      <c r="MCN39" s="166"/>
      <c r="MCO39" s="166"/>
      <c r="MCP39" s="166"/>
      <c r="MCQ39" s="166"/>
      <c r="MCR39" s="166"/>
      <c r="MCS39" s="166"/>
      <c r="MCT39" s="166"/>
      <c r="MCU39" s="166"/>
      <c r="MCV39" s="166"/>
      <c r="MCW39" s="166"/>
      <c r="MCX39" s="166"/>
      <c r="MCY39" s="166"/>
      <c r="MCZ39" s="166"/>
      <c r="MDA39" s="166"/>
      <c r="MDB39" s="166"/>
      <c r="MDC39" s="166"/>
      <c r="MDD39" s="166"/>
      <c r="MDE39" s="166"/>
      <c r="MDF39" s="166"/>
      <c r="MDG39" s="166"/>
      <c r="MDH39" s="166"/>
      <c r="MDI39" s="166"/>
      <c r="MDJ39" s="166"/>
      <c r="MDK39" s="166"/>
      <c r="MDL39" s="166"/>
      <c r="MDM39" s="166"/>
      <c r="MDN39" s="166"/>
      <c r="MDO39" s="166"/>
      <c r="MDP39" s="166"/>
      <c r="MDQ39" s="166"/>
      <c r="MDR39" s="166"/>
      <c r="MDS39" s="166"/>
      <c r="MDT39" s="166"/>
      <c r="MDU39" s="166"/>
      <c r="MDV39" s="166"/>
      <c r="MDW39" s="166"/>
      <c r="MDX39" s="166"/>
      <c r="MDY39" s="166"/>
      <c r="MDZ39" s="166"/>
      <c r="MEA39" s="166"/>
      <c r="MEB39" s="166"/>
      <c r="MEC39" s="166"/>
      <c r="MED39" s="166"/>
      <c r="MEE39" s="166"/>
      <c r="MEF39" s="166"/>
      <c r="MEG39" s="166"/>
      <c r="MEH39" s="166"/>
      <c r="MEI39" s="166"/>
      <c r="MEJ39" s="166"/>
      <c r="MEK39" s="166"/>
      <c r="MEL39" s="166"/>
      <c r="MEM39" s="166"/>
      <c r="MEN39" s="166"/>
      <c r="MEO39" s="166"/>
      <c r="MEP39" s="166"/>
      <c r="MEQ39" s="166"/>
      <c r="MER39" s="166"/>
      <c r="MES39" s="166"/>
      <c r="MET39" s="166"/>
      <c r="MEU39" s="166"/>
      <c r="MEV39" s="166"/>
      <c r="MEW39" s="166"/>
      <c r="MEX39" s="166"/>
      <c r="MEY39" s="166"/>
      <c r="MEZ39" s="166"/>
      <c r="MFA39" s="166"/>
      <c r="MFB39" s="166"/>
      <c r="MFC39" s="166"/>
      <c r="MFD39" s="166"/>
      <c r="MFE39" s="166"/>
      <c r="MFF39" s="166"/>
      <c r="MFG39" s="166"/>
      <c r="MFH39" s="166"/>
      <c r="MFI39" s="166"/>
      <c r="MFJ39" s="166"/>
      <c r="MFK39" s="166"/>
      <c r="MFL39" s="166"/>
      <c r="MFM39" s="166"/>
      <c r="MFN39" s="166"/>
      <c r="MFO39" s="166"/>
      <c r="MFP39" s="166"/>
      <c r="MFQ39" s="166"/>
      <c r="MFR39" s="166"/>
      <c r="MFS39" s="166"/>
      <c r="MFT39" s="166"/>
      <c r="MFU39" s="166"/>
      <c r="MFV39" s="166"/>
      <c r="MFW39" s="166"/>
      <c r="MFX39" s="166"/>
      <c r="MFY39" s="166"/>
      <c r="MFZ39" s="166"/>
      <c r="MGA39" s="166"/>
      <c r="MGB39" s="166"/>
      <c r="MGC39" s="166"/>
      <c r="MGD39" s="166"/>
      <c r="MGE39" s="166"/>
      <c r="MGF39" s="166"/>
      <c r="MGG39" s="166"/>
      <c r="MGH39" s="166"/>
      <c r="MGI39" s="166"/>
      <c r="MGJ39" s="166"/>
      <c r="MGK39" s="166"/>
      <c r="MGL39" s="166"/>
      <c r="MGM39" s="166"/>
      <c r="MGN39" s="166"/>
      <c r="MGO39" s="166"/>
      <c r="MGP39" s="166"/>
      <c r="MGQ39" s="166"/>
      <c r="MGR39" s="166"/>
      <c r="MGS39" s="166"/>
      <c r="MGT39" s="166"/>
      <c r="MGU39" s="166"/>
      <c r="MGV39" s="166"/>
      <c r="MGW39" s="166"/>
      <c r="MGX39" s="166"/>
      <c r="MGY39" s="166"/>
      <c r="MGZ39" s="166"/>
      <c r="MHA39" s="166"/>
      <c r="MHB39" s="166"/>
      <c r="MHC39" s="166"/>
      <c r="MHD39" s="166"/>
      <c r="MHE39" s="166"/>
      <c r="MHF39" s="166"/>
      <c r="MHG39" s="166"/>
      <c r="MHH39" s="166"/>
      <c r="MHI39" s="166"/>
      <c r="MHJ39" s="166"/>
      <c r="MHK39" s="166"/>
      <c r="MHL39" s="166"/>
      <c r="MHM39" s="166"/>
      <c r="MHN39" s="166"/>
      <c r="MHO39" s="166"/>
      <c r="MHP39" s="166"/>
      <c r="MHQ39" s="166"/>
      <c r="MHR39" s="166"/>
      <c r="MHS39" s="166"/>
      <c r="MHT39" s="166"/>
      <c r="MHU39" s="166"/>
      <c r="MHV39" s="166"/>
      <c r="MHW39" s="166"/>
      <c r="MHX39" s="166"/>
      <c r="MHY39" s="166"/>
      <c r="MHZ39" s="166"/>
      <c r="MIA39" s="166"/>
      <c r="MIB39" s="166"/>
      <c r="MIC39" s="166"/>
      <c r="MID39" s="166"/>
      <c r="MIE39" s="166"/>
      <c r="MIF39" s="166"/>
      <c r="MIG39" s="166"/>
      <c r="MIH39" s="166"/>
      <c r="MII39" s="166"/>
      <c r="MIJ39" s="166"/>
      <c r="MIK39" s="166"/>
      <c r="MIL39" s="166"/>
      <c r="MIM39" s="166"/>
      <c r="MIN39" s="166"/>
      <c r="MIO39" s="166"/>
      <c r="MIP39" s="166"/>
      <c r="MIQ39" s="166"/>
      <c r="MIR39" s="166"/>
      <c r="MIS39" s="166"/>
      <c r="MIT39" s="166"/>
      <c r="MIU39" s="166"/>
      <c r="MIV39" s="166"/>
      <c r="MIW39" s="166"/>
      <c r="MIX39" s="166"/>
      <c r="MIY39" s="166"/>
      <c r="MIZ39" s="166"/>
      <c r="MJA39" s="166"/>
      <c r="MJB39" s="166"/>
      <c r="MJC39" s="166"/>
      <c r="MJD39" s="166"/>
      <c r="MJE39" s="166"/>
      <c r="MJF39" s="166"/>
      <c r="MJG39" s="166"/>
      <c r="MJH39" s="166"/>
      <c r="MJI39" s="166"/>
      <c r="MJJ39" s="166"/>
      <c r="MJK39" s="166"/>
      <c r="MJL39" s="166"/>
      <c r="MJM39" s="166"/>
      <c r="MJN39" s="166"/>
      <c r="MJO39" s="166"/>
      <c r="MJP39" s="166"/>
      <c r="MJQ39" s="166"/>
      <c r="MJR39" s="166"/>
      <c r="MJS39" s="166"/>
      <c r="MJT39" s="166"/>
      <c r="MJU39" s="166"/>
      <c r="MJV39" s="166"/>
      <c r="MJW39" s="166"/>
      <c r="MJX39" s="166"/>
      <c r="MJY39" s="166"/>
      <c r="MJZ39" s="166"/>
      <c r="MKA39" s="166"/>
      <c r="MKB39" s="166"/>
      <c r="MKC39" s="166"/>
      <c r="MKD39" s="166"/>
      <c r="MKE39" s="166"/>
      <c r="MKF39" s="166"/>
      <c r="MKG39" s="166"/>
      <c r="MKH39" s="166"/>
      <c r="MKI39" s="166"/>
      <c r="MKJ39" s="166"/>
      <c r="MKK39" s="166"/>
      <c r="MKL39" s="166"/>
      <c r="MKM39" s="166"/>
      <c r="MKN39" s="166"/>
      <c r="MKO39" s="166"/>
      <c r="MKP39" s="166"/>
      <c r="MKQ39" s="166"/>
      <c r="MKR39" s="166"/>
      <c r="MKS39" s="166"/>
      <c r="MKT39" s="166"/>
      <c r="MKU39" s="166"/>
      <c r="MKV39" s="166"/>
      <c r="MKW39" s="166"/>
      <c r="MKX39" s="166"/>
      <c r="MKY39" s="166"/>
      <c r="MKZ39" s="166"/>
      <c r="MLA39" s="166"/>
      <c r="MLB39" s="166"/>
      <c r="MLC39" s="166"/>
      <c r="MLD39" s="166"/>
      <c r="MLE39" s="166"/>
      <c r="MLF39" s="166"/>
      <c r="MLG39" s="166"/>
      <c r="MLH39" s="166"/>
      <c r="MLI39" s="166"/>
      <c r="MLJ39" s="166"/>
      <c r="MLK39" s="166"/>
      <c r="MLL39" s="166"/>
      <c r="MLM39" s="166"/>
      <c r="MLN39" s="166"/>
      <c r="MLO39" s="166"/>
      <c r="MLP39" s="166"/>
      <c r="MLQ39" s="166"/>
      <c r="MLR39" s="166"/>
      <c r="MLS39" s="166"/>
      <c r="MLT39" s="166"/>
      <c r="MLU39" s="166"/>
      <c r="MLV39" s="166"/>
      <c r="MLW39" s="166"/>
      <c r="MLX39" s="166"/>
      <c r="MLY39" s="166"/>
      <c r="MLZ39" s="166"/>
      <c r="MMA39" s="166"/>
      <c r="MMB39" s="166"/>
      <c r="MMC39" s="166"/>
      <c r="MMD39" s="166"/>
      <c r="MME39" s="166"/>
      <c r="MMF39" s="166"/>
      <c r="MMG39" s="166"/>
      <c r="MMH39" s="166"/>
      <c r="MMI39" s="166"/>
      <c r="MMJ39" s="166"/>
      <c r="MMK39" s="166"/>
      <c r="MML39" s="166"/>
      <c r="MMM39" s="166"/>
      <c r="MMN39" s="166"/>
      <c r="MMO39" s="166"/>
      <c r="MMP39" s="166"/>
      <c r="MMQ39" s="166"/>
      <c r="MMR39" s="166"/>
      <c r="MMS39" s="166"/>
      <c r="MMT39" s="166"/>
      <c r="MMU39" s="166"/>
      <c r="MMV39" s="166"/>
      <c r="MMW39" s="166"/>
      <c r="MMX39" s="166"/>
      <c r="MMY39" s="166"/>
      <c r="MMZ39" s="166"/>
      <c r="MNA39" s="166"/>
      <c r="MNB39" s="166"/>
      <c r="MNC39" s="166"/>
      <c r="MND39" s="166"/>
      <c r="MNE39" s="166"/>
      <c r="MNF39" s="166"/>
      <c r="MNG39" s="166"/>
      <c r="MNH39" s="166"/>
      <c r="MNI39" s="166"/>
      <c r="MNJ39" s="166"/>
      <c r="MNK39" s="166"/>
      <c r="MNL39" s="166"/>
      <c r="MNM39" s="166"/>
      <c r="MNN39" s="166"/>
      <c r="MNO39" s="166"/>
      <c r="MNP39" s="166"/>
      <c r="MNQ39" s="166"/>
      <c r="MNR39" s="166"/>
      <c r="MNS39" s="166"/>
      <c r="MNT39" s="166"/>
      <c r="MNU39" s="166"/>
      <c r="MNV39" s="166"/>
      <c r="MNW39" s="166"/>
      <c r="MNX39" s="166"/>
      <c r="MNY39" s="166"/>
      <c r="MNZ39" s="166"/>
      <c r="MOA39" s="166"/>
      <c r="MOB39" s="166"/>
      <c r="MOC39" s="166"/>
      <c r="MOD39" s="166"/>
      <c r="MOE39" s="166"/>
      <c r="MOF39" s="166"/>
      <c r="MOG39" s="166"/>
      <c r="MOH39" s="166"/>
      <c r="MOI39" s="166"/>
      <c r="MOJ39" s="166"/>
      <c r="MOK39" s="166"/>
      <c r="MOL39" s="166"/>
      <c r="MOM39" s="166"/>
      <c r="MON39" s="166"/>
      <c r="MOO39" s="166"/>
      <c r="MOP39" s="166"/>
      <c r="MOQ39" s="166"/>
      <c r="MOR39" s="166"/>
      <c r="MOS39" s="166"/>
      <c r="MOT39" s="166"/>
      <c r="MOU39" s="166"/>
      <c r="MOV39" s="166"/>
      <c r="MOW39" s="166"/>
      <c r="MOX39" s="166"/>
      <c r="MOY39" s="166"/>
      <c r="MOZ39" s="166"/>
      <c r="MPA39" s="166"/>
      <c r="MPB39" s="166"/>
      <c r="MPC39" s="166"/>
      <c r="MPD39" s="166"/>
      <c r="MPE39" s="166"/>
      <c r="MPF39" s="166"/>
      <c r="MPG39" s="166"/>
      <c r="MPH39" s="166"/>
      <c r="MPI39" s="166"/>
      <c r="MPJ39" s="166"/>
      <c r="MPK39" s="166"/>
      <c r="MPL39" s="166"/>
      <c r="MPM39" s="166"/>
      <c r="MPN39" s="166"/>
      <c r="MPO39" s="166"/>
      <c r="MPP39" s="166"/>
      <c r="MPQ39" s="166"/>
      <c r="MPR39" s="166"/>
      <c r="MPS39" s="166"/>
      <c r="MPT39" s="166"/>
      <c r="MPU39" s="166"/>
      <c r="MPV39" s="166"/>
      <c r="MPW39" s="166"/>
      <c r="MPX39" s="166"/>
      <c r="MPY39" s="166"/>
      <c r="MPZ39" s="166"/>
      <c r="MQA39" s="166"/>
      <c r="MQB39" s="166"/>
      <c r="MQC39" s="166"/>
      <c r="MQD39" s="166"/>
      <c r="MQE39" s="166"/>
      <c r="MQF39" s="166"/>
      <c r="MQG39" s="166"/>
      <c r="MQH39" s="166"/>
      <c r="MQI39" s="166"/>
      <c r="MQJ39" s="166"/>
      <c r="MQK39" s="166"/>
      <c r="MQL39" s="166"/>
      <c r="MQM39" s="166"/>
      <c r="MQN39" s="166"/>
      <c r="MQO39" s="166"/>
      <c r="MQP39" s="166"/>
      <c r="MQQ39" s="166"/>
      <c r="MQR39" s="166"/>
      <c r="MQS39" s="166"/>
      <c r="MQT39" s="166"/>
      <c r="MQU39" s="166"/>
      <c r="MQV39" s="166"/>
      <c r="MQW39" s="166"/>
      <c r="MQX39" s="166"/>
      <c r="MQY39" s="166"/>
      <c r="MQZ39" s="166"/>
      <c r="MRA39" s="166"/>
      <c r="MRB39" s="166"/>
      <c r="MRC39" s="166"/>
      <c r="MRD39" s="166"/>
      <c r="MRE39" s="166"/>
      <c r="MRF39" s="166"/>
      <c r="MRG39" s="166"/>
      <c r="MRH39" s="166"/>
      <c r="MRI39" s="166"/>
      <c r="MRJ39" s="166"/>
      <c r="MRK39" s="166"/>
      <c r="MRL39" s="166"/>
      <c r="MRM39" s="166"/>
      <c r="MRN39" s="166"/>
      <c r="MRO39" s="166"/>
      <c r="MRP39" s="166"/>
      <c r="MRQ39" s="166"/>
      <c r="MRR39" s="166"/>
      <c r="MRS39" s="166"/>
      <c r="MRT39" s="166"/>
      <c r="MRU39" s="166"/>
      <c r="MRV39" s="166"/>
      <c r="MRW39" s="166"/>
      <c r="MRX39" s="166"/>
      <c r="MRY39" s="166"/>
      <c r="MRZ39" s="166"/>
      <c r="MSA39" s="166"/>
      <c r="MSB39" s="166"/>
      <c r="MSC39" s="166"/>
      <c r="MSD39" s="166"/>
      <c r="MSE39" s="166"/>
      <c r="MSF39" s="166"/>
      <c r="MSG39" s="166"/>
      <c r="MSH39" s="166"/>
      <c r="MSI39" s="166"/>
      <c r="MSJ39" s="166"/>
      <c r="MSK39" s="166"/>
      <c r="MSL39" s="166"/>
      <c r="MSM39" s="166"/>
      <c r="MSN39" s="166"/>
      <c r="MSO39" s="166"/>
      <c r="MSP39" s="166"/>
      <c r="MSQ39" s="166"/>
      <c r="MSR39" s="166"/>
      <c r="MSS39" s="166"/>
      <c r="MST39" s="166"/>
      <c r="MSU39" s="166"/>
      <c r="MSV39" s="166"/>
      <c r="MSW39" s="166"/>
      <c r="MSX39" s="166"/>
      <c r="MSY39" s="166"/>
      <c r="MSZ39" s="166"/>
      <c r="MTA39" s="166"/>
      <c r="MTB39" s="166"/>
      <c r="MTC39" s="166"/>
      <c r="MTD39" s="166"/>
      <c r="MTE39" s="166"/>
      <c r="MTF39" s="166"/>
      <c r="MTG39" s="166"/>
      <c r="MTH39" s="166"/>
      <c r="MTI39" s="166"/>
      <c r="MTJ39" s="166"/>
      <c r="MTK39" s="166"/>
      <c r="MTL39" s="166"/>
      <c r="MTM39" s="166"/>
      <c r="MTN39" s="166"/>
      <c r="MTO39" s="166"/>
      <c r="MTP39" s="166"/>
      <c r="MTQ39" s="166"/>
      <c r="MTR39" s="166"/>
      <c r="MTS39" s="166"/>
      <c r="MTT39" s="166"/>
      <c r="MTU39" s="166"/>
      <c r="MTV39" s="166"/>
      <c r="MTW39" s="166"/>
      <c r="MTX39" s="166"/>
      <c r="MTY39" s="166"/>
      <c r="MTZ39" s="166"/>
      <c r="MUA39" s="166"/>
      <c r="MUB39" s="166"/>
      <c r="MUC39" s="166"/>
      <c r="MUD39" s="166"/>
      <c r="MUE39" s="166"/>
      <c r="MUF39" s="166"/>
      <c r="MUG39" s="166"/>
      <c r="MUH39" s="166"/>
      <c r="MUI39" s="166"/>
      <c r="MUJ39" s="166"/>
      <c r="MUK39" s="166"/>
      <c r="MUL39" s="166"/>
      <c r="MUM39" s="166"/>
      <c r="MUN39" s="166"/>
      <c r="MUO39" s="166"/>
      <c r="MUP39" s="166"/>
      <c r="MUQ39" s="166"/>
      <c r="MUR39" s="166"/>
      <c r="MUS39" s="166"/>
      <c r="MUT39" s="166"/>
      <c r="MUU39" s="166"/>
      <c r="MUV39" s="166"/>
      <c r="MUW39" s="166"/>
      <c r="MUX39" s="166"/>
      <c r="MUY39" s="166"/>
      <c r="MUZ39" s="166"/>
      <c r="MVA39" s="166"/>
      <c r="MVB39" s="166"/>
      <c r="MVC39" s="166"/>
      <c r="MVD39" s="166"/>
      <c r="MVE39" s="166"/>
      <c r="MVF39" s="166"/>
      <c r="MVG39" s="166"/>
      <c r="MVH39" s="166"/>
      <c r="MVI39" s="166"/>
      <c r="MVJ39" s="166"/>
      <c r="MVK39" s="166"/>
      <c r="MVL39" s="166"/>
      <c r="MVM39" s="166"/>
      <c r="MVN39" s="166"/>
      <c r="MVO39" s="166"/>
      <c r="MVP39" s="166"/>
      <c r="MVQ39" s="166"/>
      <c r="MVR39" s="166"/>
      <c r="MVS39" s="166"/>
      <c r="MVT39" s="166"/>
      <c r="MVU39" s="166"/>
      <c r="MVV39" s="166"/>
      <c r="MVW39" s="166"/>
      <c r="MVX39" s="166"/>
      <c r="MVY39" s="166"/>
      <c r="MVZ39" s="166"/>
      <c r="MWA39" s="166"/>
      <c r="MWB39" s="166"/>
      <c r="MWC39" s="166"/>
      <c r="MWD39" s="166"/>
      <c r="MWE39" s="166"/>
      <c r="MWF39" s="166"/>
      <c r="MWG39" s="166"/>
      <c r="MWH39" s="166"/>
      <c r="MWI39" s="166"/>
      <c r="MWJ39" s="166"/>
      <c r="MWK39" s="166"/>
      <c r="MWL39" s="166"/>
      <c r="MWM39" s="166"/>
      <c r="MWN39" s="166"/>
      <c r="MWO39" s="166"/>
      <c r="MWP39" s="166"/>
      <c r="MWQ39" s="166"/>
      <c r="MWR39" s="166"/>
      <c r="MWS39" s="166"/>
      <c r="MWT39" s="166"/>
      <c r="MWU39" s="166"/>
      <c r="MWV39" s="166"/>
      <c r="MWW39" s="166"/>
      <c r="MWX39" s="166"/>
      <c r="MWY39" s="166"/>
      <c r="MWZ39" s="166"/>
      <c r="MXA39" s="166"/>
      <c r="MXB39" s="166"/>
      <c r="MXC39" s="166"/>
      <c r="MXD39" s="166"/>
      <c r="MXE39" s="166"/>
      <c r="MXF39" s="166"/>
      <c r="MXG39" s="166"/>
      <c r="MXH39" s="166"/>
      <c r="MXI39" s="166"/>
      <c r="MXJ39" s="166"/>
      <c r="MXK39" s="166"/>
      <c r="MXL39" s="166"/>
      <c r="MXM39" s="166"/>
      <c r="MXN39" s="166"/>
      <c r="MXO39" s="166"/>
      <c r="MXP39" s="166"/>
      <c r="MXQ39" s="166"/>
      <c r="MXR39" s="166"/>
      <c r="MXS39" s="166"/>
      <c r="MXT39" s="166"/>
      <c r="MXU39" s="166"/>
      <c r="MXV39" s="166"/>
      <c r="MXW39" s="166"/>
      <c r="MXX39" s="166"/>
      <c r="MXY39" s="166"/>
      <c r="MXZ39" s="166"/>
      <c r="MYA39" s="166"/>
      <c r="MYB39" s="166"/>
      <c r="MYC39" s="166"/>
      <c r="MYD39" s="166"/>
      <c r="MYE39" s="166"/>
      <c r="MYF39" s="166"/>
      <c r="MYG39" s="166"/>
      <c r="MYH39" s="166"/>
      <c r="MYI39" s="166"/>
      <c r="MYJ39" s="166"/>
      <c r="MYK39" s="166"/>
      <c r="MYL39" s="166"/>
      <c r="MYM39" s="166"/>
      <c r="MYN39" s="166"/>
      <c r="MYO39" s="166"/>
      <c r="MYP39" s="166"/>
      <c r="MYQ39" s="166"/>
      <c r="MYR39" s="166"/>
      <c r="MYS39" s="166"/>
      <c r="MYT39" s="166"/>
      <c r="MYU39" s="166"/>
      <c r="MYV39" s="166"/>
      <c r="MYW39" s="166"/>
      <c r="MYX39" s="166"/>
      <c r="MYY39" s="166"/>
      <c r="MYZ39" s="166"/>
      <c r="MZA39" s="166"/>
      <c r="MZB39" s="166"/>
      <c r="MZC39" s="166"/>
      <c r="MZD39" s="166"/>
      <c r="MZE39" s="166"/>
      <c r="MZF39" s="166"/>
      <c r="MZG39" s="166"/>
      <c r="MZH39" s="166"/>
      <c r="MZI39" s="166"/>
      <c r="MZJ39" s="166"/>
      <c r="MZK39" s="166"/>
      <c r="MZL39" s="166"/>
      <c r="MZM39" s="166"/>
      <c r="MZN39" s="166"/>
      <c r="MZO39" s="166"/>
      <c r="MZP39" s="166"/>
      <c r="MZQ39" s="166"/>
      <c r="MZR39" s="166"/>
      <c r="MZS39" s="166"/>
      <c r="MZT39" s="166"/>
      <c r="MZU39" s="166"/>
      <c r="MZV39" s="166"/>
      <c r="MZW39" s="166"/>
      <c r="MZX39" s="166"/>
      <c r="MZY39" s="166"/>
      <c r="MZZ39" s="166"/>
      <c r="NAA39" s="166"/>
      <c r="NAB39" s="166"/>
      <c r="NAC39" s="166"/>
      <c r="NAD39" s="166"/>
      <c r="NAE39" s="166"/>
      <c r="NAF39" s="166"/>
      <c r="NAG39" s="166"/>
      <c r="NAH39" s="166"/>
      <c r="NAI39" s="166"/>
      <c r="NAJ39" s="166"/>
      <c r="NAK39" s="166"/>
      <c r="NAL39" s="166"/>
      <c r="NAM39" s="166"/>
      <c r="NAN39" s="166"/>
      <c r="NAO39" s="166"/>
      <c r="NAP39" s="166"/>
      <c r="NAQ39" s="166"/>
      <c r="NAR39" s="166"/>
      <c r="NAS39" s="166"/>
      <c r="NAT39" s="166"/>
      <c r="NAU39" s="166"/>
      <c r="NAV39" s="166"/>
      <c r="NAW39" s="166"/>
      <c r="NAX39" s="166"/>
      <c r="NAY39" s="166"/>
      <c r="NAZ39" s="166"/>
      <c r="NBA39" s="166"/>
      <c r="NBB39" s="166"/>
      <c r="NBC39" s="166"/>
      <c r="NBD39" s="166"/>
      <c r="NBE39" s="166"/>
      <c r="NBF39" s="166"/>
      <c r="NBG39" s="166"/>
      <c r="NBH39" s="166"/>
      <c r="NBI39" s="166"/>
      <c r="NBJ39" s="166"/>
      <c r="NBK39" s="166"/>
      <c r="NBL39" s="166"/>
      <c r="NBM39" s="166"/>
      <c r="NBN39" s="166"/>
      <c r="NBO39" s="166"/>
      <c r="NBP39" s="166"/>
      <c r="NBQ39" s="166"/>
      <c r="NBR39" s="166"/>
      <c r="NBS39" s="166"/>
      <c r="NBT39" s="166"/>
      <c r="NBU39" s="166"/>
      <c r="NBV39" s="166"/>
      <c r="NBW39" s="166"/>
      <c r="NBX39" s="166"/>
      <c r="NBY39" s="166"/>
      <c r="NBZ39" s="166"/>
      <c r="NCA39" s="166"/>
      <c r="NCB39" s="166"/>
      <c r="NCC39" s="166"/>
      <c r="NCD39" s="166"/>
      <c r="NCE39" s="166"/>
      <c r="NCF39" s="166"/>
      <c r="NCG39" s="166"/>
      <c r="NCH39" s="166"/>
      <c r="NCI39" s="166"/>
      <c r="NCJ39" s="166"/>
      <c r="NCK39" s="166"/>
      <c r="NCL39" s="166"/>
      <c r="NCM39" s="166"/>
      <c r="NCN39" s="166"/>
      <c r="NCO39" s="166"/>
      <c r="NCP39" s="166"/>
      <c r="NCQ39" s="166"/>
      <c r="NCR39" s="166"/>
      <c r="NCS39" s="166"/>
      <c r="NCT39" s="166"/>
      <c r="NCU39" s="166"/>
      <c r="NCV39" s="166"/>
      <c r="NCW39" s="166"/>
      <c r="NCX39" s="166"/>
      <c r="NCY39" s="166"/>
      <c r="NCZ39" s="166"/>
      <c r="NDA39" s="166"/>
      <c r="NDB39" s="166"/>
      <c r="NDC39" s="166"/>
      <c r="NDD39" s="166"/>
      <c r="NDE39" s="166"/>
      <c r="NDF39" s="166"/>
      <c r="NDG39" s="166"/>
      <c r="NDH39" s="166"/>
      <c r="NDI39" s="166"/>
      <c r="NDJ39" s="166"/>
      <c r="NDK39" s="166"/>
      <c r="NDL39" s="166"/>
      <c r="NDM39" s="166"/>
      <c r="NDN39" s="166"/>
      <c r="NDO39" s="166"/>
      <c r="NDP39" s="166"/>
      <c r="NDQ39" s="166"/>
      <c r="NDR39" s="166"/>
      <c r="NDS39" s="166"/>
      <c r="NDT39" s="166"/>
      <c r="NDU39" s="166"/>
      <c r="NDV39" s="166"/>
      <c r="NDW39" s="166"/>
      <c r="NDX39" s="166"/>
      <c r="NDY39" s="166"/>
      <c r="NDZ39" s="166"/>
      <c r="NEA39" s="166"/>
      <c r="NEB39" s="166"/>
      <c r="NEC39" s="166"/>
      <c r="NED39" s="166"/>
      <c r="NEE39" s="166"/>
      <c r="NEF39" s="166"/>
      <c r="NEG39" s="166"/>
      <c r="NEH39" s="166"/>
      <c r="NEI39" s="166"/>
      <c r="NEJ39" s="166"/>
      <c r="NEK39" s="166"/>
      <c r="NEL39" s="166"/>
      <c r="NEM39" s="166"/>
      <c r="NEN39" s="166"/>
      <c r="NEO39" s="166"/>
      <c r="NEP39" s="166"/>
      <c r="NEQ39" s="166"/>
      <c r="NER39" s="166"/>
      <c r="NES39" s="166"/>
      <c r="NET39" s="166"/>
      <c r="NEU39" s="166"/>
      <c r="NEV39" s="166"/>
      <c r="NEW39" s="166"/>
      <c r="NEX39" s="166"/>
      <c r="NEY39" s="166"/>
      <c r="NEZ39" s="166"/>
      <c r="NFA39" s="166"/>
      <c r="NFB39" s="166"/>
      <c r="NFC39" s="166"/>
      <c r="NFD39" s="166"/>
      <c r="NFE39" s="166"/>
      <c r="NFF39" s="166"/>
      <c r="NFG39" s="166"/>
      <c r="NFH39" s="166"/>
      <c r="NFI39" s="166"/>
      <c r="NFJ39" s="166"/>
      <c r="NFK39" s="166"/>
      <c r="NFL39" s="166"/>
      <c r="NFM39" s="166"/>
      <c r="NFN39" s="166"/>
      <c r="NFO39" s="166"/>
      <c r="NFP39" s="166"/>
      <c r="NFQ39" s="166"/>
      <c r="NFR39" s="166"/>
      <c r="NFS39" s="166"/>
      <c r="NFT39" s="166"/>
      <c r="NFU39" s="166"/>
      <c r="NFV39" s="166"/>
      <c r="NFW39" s="166"/>
      <c r="NFX39" s="166"/>
      <c r="NFY39" s="166"/>
      <c r="NFZ39" s="166"/>
      <c r="NGA39" s="166"/>
      <c r="NGB39" s="166"/>
      <c r="NGC39" s="166"/>
      <c r="NGD39" s="166"/>
      <c r="NGE39" s="166"/>
      <c r="NGF39" s="166"/>
      <c r="NGG39" s="166"/>
      <c r="NGH39" s="166"/>
      <c r="NGI39" s="166"/>
      <c r="NGJ39" s="166"/>
      <c r="NGK39" s="166"/>
      <c r="NGL39" s="166"/>
      <c r="NGM39" s="166"/>
      <c r="NGN39" s="166"/>
      <c r="NGO39" s="166"/>
      <c r="NGP39" s="166"/>
      <c r="NGQ39" s="166"/>
      <c r="NGR39" s="166"/>
      <c r="NGS39" s="166"/>
      <c r="NGT39" s="166"/>
      <c r="NGU39" s="166"/>
      <c r="NGV39" s="166"/>
      <c r="NGW39" s="166"/>
      <c r="NGX39" s="166"/>
      <c r="NGY39" s="166"/>
      <c r="NGZ39" s="166"/>
      <c r="NHA39" s="166"/>
      <c r="NHB39" s="166"/>
      <c r="NHC39" s="166"/>
      <c r="NHD39" s="166"/>
      <c r="NHE39" s="166"/>
      <c r="NHF39" s="166"/>
      <c r="NHG39" s="166"/>
      <c r="NHH39" s="166"/>
      <c r="NHI39" s="166"/>
      <c r="NHJ39" s="166"/>
      <c r="NHK39" s="166"/>
      <c r="NHL39" s="166"/>
      <c r="NHM39" s="166"/>
      <c r="NHN39" s="166"/>
      <c r="NHO39" s="166"/>
      <c r="NHP39" s="166"/>
      <c r="NHQ39" s="166"/>
      <c r="NHR39" s="166"/>
      <c r="NHS39" s="166"/>
      <c r="NHT39" s="166"/>
      <c r="NHU39" s="166"/>
      <c r="NHV39" s="166"/>
      <c r="NHW39" s="166"/>
      <c r="NHX39" s="166"/>
      <c r="NHY39" s="166"/>
      <c r="NHZ39" s="166"/>
      <c r="NIA39" s="166"/>
      <c r="NIB39" s="166"/>
      <c r="NIC39" s="166"/>
      <c r="NID39" s="166"/>
      <c r="NIE39" s="166"/>
      <c r="NIF39" s="166"/>
      <c r="NIG39" s="166"/>
      <c r="NIH39" s="166"/>
      <c r="NII39" s="166"/>
      <c r="NIJ39" s="166"/>
      <c r="NIK39" s="166"/>
      <c r="NIL39" s="166"/>
      <c r="NIM39" s="166"/>
      <c r="NIN39" s="166"/>
      <c r="NIO39" s="166"/>
      <c r="NIP39" s="166"/>
      <c r="NIQ39" s="166"/>
      <c r="NIR39" s="166"/>
      <c r="NIS39" s="166"/>
      <c r="NIT39" s="166"/>
      <c r="NIU39" s="166"/>
      <c r="NIV39" s="166"/>
      <c r="NIW39" s="166"/>
      <c r="NIX39" s="166"/>
      <c r="NIY39" s="166"/>
      <c r="NIZ39" s="166"/>
      <c r="NJA39" s="166"/>
      <c r="NJB39" s="166"/>
      <c r="NJC39" s="166"/>
      <c r="NJD39" s="166"/>
      <c r="NJE39" s="166"/>
      <c r="NJF39" s="166"/>
      <c r="NJG39" s="166"/>
      <c r="NJH39" s="166"/>
      <c r="NJI39" s="166"/>
      <c r="NJJ39" s="166"/>
      <c r="NJK39" s="166"/>
      <c r="NJL39" s="166"/>
      <c r="NJM39" s="166"/>
      <c r="NJN39" s="166"/>
      <c r="NJO39" s="166"/>
      <c r="NJP39" s="166"/>
      <c r="NJQ39" s="166"/>
      <c r="NJR39" s="166"/>
      <c r="NJS39" s="166"/>
      <c r="NJT39" s="166"/>
      <c r="NJU39" s="166"/>
      <c r="NJV39" s="166"/>
      <c r="NJW39" s="166"/>
      <c r="NJX39" s="166"/>
      <c r="NJY39" s="166"/>
      <c r="NJZ39" s="166"/>
      <c r="NKA39" s="166"/>
      <c r="NKB39" s="166"/>
      <c r="NKC39" s="166"/>
      <c r="NKD39" s="166"/>
      <c r="NKE39" s="166"/>
      <c r="NKF39" s="166"/>
      <c r="NKG39" s="166"/>
      <c r="NKH39" s="166"/>
      <c r="NKI39" s="166"/>
      <c r="NKJ39" s="166"/>
      <c r="NKK39" s="166"/>
      <c r="NKL39" s="166"/>
      <c r="NKM39" s="166"/>
      <c r="NKN39" s="166"/>
      <c r="NKO39" s="166"/>
      <c r="NKP39" s="166"/>
      <c r="NKQ39" s="166"/>
      <c r="NKR39" s="166"/>
      <c r="NKS39" s="166"/>
      <c r="NKT39" s="166"/>
      <c r="NKU39" s="166"/>
      <c r="NKV39" s="166"/>
      <c r="NKW39" s="166"/>
      <c r="NKX39" s="166"/>
      <c r="NKY39" s="166"/>
      <c r="NKZ39" s="166"/>
      <c r="NLA39" s="166"/>
      <c r="NLB39" s="166"/>
      <c r="NLC39" s="166"/>
      <c r="NLD39" s="166"/>
      <c r="NLE39" s="166"/>
      <c r="NLF39" s="166"/>
      <c r="NLG39" s="166"/>
      <c r="NLH39" s="166"/>
      <c r="NLI39" s="166"/>
      <c r="NLJ39" s="166"/>
      <c r="NLK39" s="166"/>
      <c r="NLL39" s="166"/>
      <c r="NLM39" s="166"/>
      <c r="NLN39" s="166"/>
      <c r="NLO39" s="166"/>
      <c r="NLP39" s="166"/>
      <c r="NLQ39" s="166"/>
      <c r="NLR39" s="166"/>
      <c r="NLS39" s="166"/>
      <c r="NLT39" s="166"/>
      <c r="NLU39" s="166"/>
      <c r="NLV39" s="166"/>
      <c r="NLW39" s="166"/>
      <c r="NLX39" s="166"/>
      <c r="NLY39" s="166"/>
      <c r="NLZ39" s="166"/>
      <c r="NMA39" s="166"/>
      <c r="NMB39" s="166"/>
      <c r="NMC39" s="166"/>
      <c r="NMD39" s="166"/>
      <c r="NME39" s="166"/>
      <c r="NMF39" s="166"/>
      <c r="NMG39" s="166"/>
      <c r="NMH39" s="166"/>
      <c r="NMI39" s="166"/>
      <c r="NMJ39" s="166"/>
      <c r="NMK39" s="166"/>
      <c r="NML39" s="166"/>
      <c r="NMM39" s="166"/>
      <c r="NMN39" s="166"/>
      <c r="NMO39" s="166"/>
      <c r="NMP39" s="166"/>
      <c r="NMQ39" s="166"/>
      <c r="NMR39" s="166"/>
      <c r="NMS39" s="166"/>
      <c r="NMT39" s="166"/>
      <c r="NMU39" s="166"/>
      <c r="NMV39" s="166"/>
      <c r="NMW39" s="166"/>
      <c r="NMX39" s="166"/>
      <c r="NMY39" s="166"/>
      <c r="NMZ39" s="166"/>
      <c r="NNA39" s="166"/>
      <c r="NNB39" s="166"/>
      <c r="NNC39" s="166"/>
      <c r="NND39" s="166"/>
      <c r="NNE39" s="166"/>
      <c r="NNF39" s="166"/>
      <c r="NNG39" s="166"/>
      <c r="NNH39" s="166"/>
      <c r="NNI39" s="166"/>
      <c r="NNJ39" s="166"/>
      <c r="NNK39" s="166"/>
      <c r="NNL39" s="166"/>
      <c r="NNM39" s="166"/>
      <c r="NNN39" s="166"/>
      <c r="NNO39" s="166"/>
      <c r="NNP39" s="166"/>
      <c r="NNQ39" s="166"/>
      <c r="NNR39" s="166"/>
      <c r="NNS39" s="166"/>
      <c r="NNT39" s="166"/>
      <c r="NNU39" s="166"/>
      <c r="NNV39" s="166"/>
      <c r="NNW39" s="166"/>
      <c r="NNX39" s="166"/>
      <c r="NNY39" s="166"/>
      <c r="NNZ39" s="166"/>
      <c r="NOA39" s="166"/>
      <c r="NOB39" s="166"/>
      <c r="NOC39" s="166"/>
      <c r="NOD39" s="166"/>
      <c r="NOE39" s="166"/>
      <c r="NOF39" s="166"/>
      <c r="NOG39" s="166"/>
      <c r="NOH39" s="166"/>
      <c r="NOI39" s="166"/>
      <c r="NOJ39" s="166"/>
      <c r="NOK39" s="166"/>
      <c r="NOL39" s="166"/>
      <c r="NOM39" s="166"/>
      <c r="NON39" s="166"/>
      <c r="NOO39" s="166"/>
      <c r="NOP39" s="166"/>
      <c r="NOQ39" s="166"/>
      <c r="NOR39" s="166"/>
      <c r="NOS39" s="166"/>
      <c r="NOT39" s="166"/>
      <c r="NOU39" s="166"/>
      <c r="NOV39" s="166"/>
      <c r="NOW39" s="166"/>
      <c r="NOX39" s="166"/>
      <c r="NOY39" s="166"/>
      <c r="NOZ39" s="166"/>
      <c r="NPA39" s="166"/>
      <c r="NPB39" s="166"/>
      <c r="NPC39" s="166"/>
      <c r="NPD39" s="166"/>
      <c r="NPE39" s="166"/>
      <c r="NPF39" s="166"/>
      <c r="NPG39" s="166"/>
      <c r="NPH39" s="166"/>
      <c r="NPI39" s="166"/>
      <c r="NPJ39" s="166"/>
      <c r="NPK39" s="166"/>
      <c r="NPL39" s="166"/>
      <c r="NPM39" s="166"/>
      <c r="NPN39" s="166"/>
      <c r="NPO39" s="166"/>
      <c r="NPP39" s="166"/>
      <c r="NPQ39" s="166"/>
      <c r="NPR39" s="166"/>
      <c r="NPS39" s="166"/>
      <c r="NPT39" s="166"/>
      <c r="NPU39" s="166"/>
      <c r="NPV39" s="166"/>
      <c r="NPW39" s="166"/>
      <c r="NPX39" s="166"/>
      <c r="NPY39" s="166"/>
      <c r="NPZ39" s="166"/>
      <c r="NQA39" s="166"/>
      <c r="NQB39" s="166"/>
      <c r="NQC39" s="166"/>
      <c r="NQD39" s="166"/>
      <c r="NQE39" s="166"/>
      <c r="NQF39" s="166"/>
      <c r="NQG39" s="166"/>
      <c r="NQH39" s="166"/>
      <c r="NQI39" s="166"/>
      <c r="NQJ39" s="166"/>
      <c r="NQK39" s="166"/>
      <c r="NQL39" s="166"/>
      <c r="NQM39" s="166"/>
      <c r="NQN39" s="166"/>
      <c r="NQO39" s="166"/>
      <c r="NQP39" s="166"/>
      <c r="NQQ39" s="166"/>
      <c r="NQR39" s="166"/>
      <c r="NQS39" s="166"/>
      <c r="NQT39" s="166"/>
      <c r="NQU39" s="166"/>
      <c r="NQV39" s="166"/>
      <c r="NQW39" s="166"/>
      <c r="NQX39" s="166"/>
      <c r="NQY39" s="166"/>
      <c r="NQZ39" s="166"/>
      <c r="NRA39" s="166"/>
      <c r="NRB39" s="166"/>
      <c r="NRC39" s="166"/>
      <c r="NRD39" s="166"/>
      <c r="NRE39" s="166"/>
      <c r="NRF39" s="166"/>
      <c r="NRG39" s="166"/>
      <c r="NRH39" s="166"/>
      <c r="NRI39" s="166"/>
      <c r="NRJ39" s="166"/>
      <c r="NRK39" s="166"/>
      <c r="NRL39" s="166"/>
      <c r="NRM39" s="166"/>
      <c r="NRN39" s="166"/>
      <c r="NRO39" s="166"/>
      <c r="NRP39" s="166"/>
      <c r="NRQ39" s="166"/>
      <c r="NRR39" s="166"/>
      <c r="NRS39" s="166"/>
      <c r="NRT39" s="166"/>
      <c r="NRU39" s="166"/>
      <c r="NRV39" s="166"/>
      <c r="NRW39" s="166"/>
      <c r="NRX39" s="166"/>
      <c r="NRY39" s="166"/>
      <c r="NRZ39" s="166"/>
      <c r="NSA39" s="166"/>
      <c r="NSB39" s="166"/>
      <c r="NSC39" s="166"/>
      <c r="NSD39" s="166"/>
      <c r="NSE39" s="166"/>
      <c r="NSF39" s="166"/>
      <c r="NSG39" s="166"/>
      <c r="NSH39" s="166"/>
      <c r="NSI39" s="166"/>
      <c r="NSJ39" s="166"/>
      <c r="NSK39" s="166"/>
      <c r="NSL39" s="166"/>
      <c r="NSM39" s="166"/>
      <c r="NSN39" s="166"/>
      <c r="NSO39" s="166"/>
      <c r="NSP39" s="166"/>
      <c r="NSQ39" s="166"/>
      <c r="NSR39" s="166"/>
      <c r="NSS39" s="166"/>
      <c r="NST39" s="166"/>
      <c r="NSU39" s="166"/>
      <c r="NSV39" s="166"/>
      <c r="NSW39" s="166"/>
      <c r="NSX39" s="166"/>
      <c r="NSY39" s="166"/>
      <c r="NSZ39" s="166"/>
      <c r="NTA39" s="166"/>
      <c r="NTB39" s="166"/>
      <c r="NTC39" s="166"/>
      <c r="NTD39" s="166"/>
      <c r="NTE39" s="166"/>
      <c r="NTF39" s="166"/>
      <c r="NTG39" s="166"/>
      <c r="NTH39" s="166"/>
      <c r="NTI39" s="166"/>
      <c r="NTJ39" s="166"/>
      <c r="NTK39" s="166"/>
      <c r="NTL39" s="166"/>
      <c r="NTM39" s="166"/>
      <c r="NTN39" s="166"/>
      <c r="NTO39" s="166"/>
      <c r="NTP39" s="166"/>
      <c r="NTQ39" s="166"/>
      <c r="NTR39" s="166"/>
      <c r="NTS39" s="166"/>
      <c r="NTT39" s="166"/>
      <c r="NTU39" s="166"/>
      <c r="NTV39" s="166"/>
      <c r="NTW39" s="166"/>
      <c r="NTX39" s="166"/>
      <c r="NTY39" s="166"/>
      <c r="NTZ39" s="166"/>
      <c r="NUA39" s="166"/>
      <c r="NUB39" s="166"/>
      <c r="NUC39" s="166"/>
      <c r="NUD39" s="166"/>
      <c r="NUE39" s="166"/>
      <c r="NUF39" s="166"/>
      <c r="NUG39" s="166"/>
      <c r="NUH39" s="166"/>
      <c r="NUI39" s="166"/>
      <c r="NUJ39" s="166"/>
      <c r="NUK39" s="166"/>
      <c r="NUL39" s="166"/>
      <c r="NUM39" s="166"/>
      <c r="NUN39" s="166"/>
      <c r="NUO39" s="166"/>
      <c r="NUP39" s="166"/>
      <c r="NUQ39" s="166"/>
      <c r="NUR39" s="166"/>
      <c r="NUS39" s="166"/>
      <c r="NUT39" s="166"/>
      <c r="NUU39" s="166"/>
      <c r="NUV39" s="166"/>
      <c r="NUW39" s="166"/>
      <c r="NUX39" s="166"/>
      <c r="NUY39" s="166"/>
      <c r="NUZ39" s="166"/>
      <c r="NVA39" s="166"/>
      <c r="NVB39" s="166"/>
      <c r="NVC39" s="166"/>
      <c r="NVD39" s="166"/>
      <c r="NVE39" s="166"/>
      <c r="NVF39" s="166"/>
      <c r="NVG39" s="166"/>
      <c r="NVH39" s="166"/>
      <c r="NVI39" s="166"/>
      <c r="NVJ39" s="166"/>
      <c r="NVK39" s="166"/>
      <c r="NVL39" s="166"/>
      <c r="NVM39" s="166"/>
      <c r="NVN39" s="166"/>
      <c r="NVO39" s="166"/>
      <c r="NVP39" s="166"/>
      <c r="NVQ39" s="166"/>
      <c r="NVR39" s="166"/>
      <c r="NVS39" s="166"/>
      <c r="NVT39" s="166"/>
      <c r="NVU39" s="166"/>
      <c r="NVV39" s="166"/>
      <c r="NVW39" s="166"/>
      <c r="NVX39" s="166"/>
      <c r="NVY39" s="166"/>
      <c r="NVZ39" s="166"/>
      <c r="NWA39" s="166"/>
      <c r="NWB39" s="166"/>
      <c r="NWC39" s="166"/>
      <c r="NWD39" s="166"/>
      <c r="NWE39" s="166"/>
      <c r="NWF39" s="166"/>
      <c r="NWG39" s="166"/>
      <c r="NWH39" s="166"/>
      <c r="NWI39" s="166"/>
      <c r="NWJ39" s="166"/>
      <c r="NWK39" s="166"/>
      <c r="NWL39" s="166"/>
      <c r="NWM39" s="166"/>
      <c r="NWN39" s="166"/>
      <c r="NWO39" s="166"/>
      <c r="NWP39" s="166"/>
      <c r="NWQ39" s="166"/>
      <c r="NWR39" s="166"/>
      <c r="NWS39" s="166"/>
      <c r="NWT39" s="166"/>
      <c r="NWU39" s="166"/>
      <c r="NWV39" s="166"/>
      <c r="NWW39" s="166"/>
      <c r="NWX39" s="166"/>
      <c r="NWY39" s="166"/>
      <c r="NWZ39" s="166"/>
      <c r="NXA39" s="166"/>
      <c r="NXB39" s="166"/>
      <c r="NXC39" s="166"/>
      <c r="NXD39" s="166"/>
      <c r="NXE39" s="166"/>
      <c r="NXF39" s="166"/>
      <c r="NXG39" s="166"/>
      <c r="NXH39" s="166"/>
      <c r="NXI39" s="166"/>
      <c r="NXJ39" s="166"/>
      <c r="NXK39" s="166"/>
      <c r="NXL39" s="166"/>
      <c r="NXM39" s="166"/>
      <c r="NXN39" s="166"/>
      <c r="NXO39" s="166"/>
      <c r="NXP39" s="166"/>
      <c r="NXQ39" s="166"/>
      <c r="NXR39" s="166"/>
      <c r="NXS39" s="166"/>
      <c r="NXT39" s="166"/>
      <c r="NXU39" s="166"/>
      <c r="NXV39" s="166"/>
      <c r="NXW39" s="166"/>
      <c r="NXX39" s="166"/>
      <c r="NXY39" s="166"/>
      <c r="NXZ39" s="166"/>
      <c r="NYA39" s="166"/>
      <c r="NYB39" s="166"/>
      <c r="NYC39" s="166"/>
      <c r="NYD39" s="166"/>
      <c r="NYE39" s="166"/>
      <c r="NYF39" s="166"/>
      <c r="NYG39" s="166"/>
      <c r="NYH39" s="166"/>
      <c r="NYI39" s="166"/>
      <c r="NYJ39" s="166"/>
      <c r="NYK39" s="166"/>
      <c r="NYL39" s="166"/>
      <c r="NYM39" s="166"/>
      <c r="NYN39" s="166"/>
      <c r="NYO39" s="166"/>
      <c r="NYP39" s="166"/>
      <c r="NYQ39" s="166"/>
      <c r="NYR39" s="166"/>
      <c r="NYS39" s="166"/>
      <c r="NYT39" s="166"/>
      <c r="NYU39" s="166"/>
      <c r="NYV39" s="166"/>
      <c r="NYW39" s="166"/>
      <c r="NYX39" s="166"/>
      <c r="NYY39" s="166"/>
      <c r="NYZ39" s="166"/>
      <c r="NZA39" s="166"/>
      <c r="NZB39" s="166"/>
      <c r="NZC39" s="166"/>
      <c r="NZD39" s="166"/>
      <c r="NZE39" s="166"/>
      <c r="NZF39" s="166"/>
      <c r="NZG39" s="166"/>
      <c r="NZH39" s="166"/>
      <c r="NZI39" s="166"/>
      <c r="NZJ39" s="166"/>
      <c r="NZK39" s="166"/>
      <c r="NZL39" s="166"/>
      <c r="NZM39" s="166"/>
      <c r="NZN39" s="166"/>
      <c r="NZO39" s="166"/>
      <c r="NZP39" s="166"/>
      <c r="NZQ39" s="166"/>
      <c r="NZR39" s="166"/>
      <c r="NZS39" s="166"/>
      <c r="NZT39" s="166"/>
      <c r="NZU39" s="166"/>
      <c r="NZV39" s="166"/>
      <c r="NZW39" s="166"/>
      <c r="NZX39" s="166"/>
      <c r="NZY39" s="166"/>
      <c r="NZZ39" s="166"/>
      <c r="OAA39" s="166"/>
      <c r="OAB39" s="166"/>
      <c r="OAC39" s="166"/>
      <c r="OAD39" s="166"/>
      <c r="OAE39" s="166"/>
      <c r="OAF39" s="166"/>
      <c r="OAG39" s="166"/>
      <c r="OAH39" s="166"/>
      <c r="OAI39" s="166"/>
      <c r="OAJ39" s="166"/>
      <c r="OAK39" s="166"/>
      <c r="OAL39" s="166"/>
      <c r="OAM39" s="166"/>
      <c r="OAN39" s="166"/>
      <c r="OAO39" s="166"/>
      <c r="OAP39" s="166"/>
      <c r="OAQ39" s="166"/>
      <c r="OAR39" s="166"/>
      <c r="OAS39" s="166"/>
      <c r="OAT39" s="166"/>
      <c r="OAU39" s="166"/>
      <c r="OAV39" s="166"/>
      <c r="OAW39" s="166"/>
      <c r="OAX39" s="166"/>
      <c r="OAY39" s="166"/>
      <c r="OAZ39" s="166"/>
      <c r="OBA39" s="166"/>
      <c r="OBB39" s="166"/>
      <c r="OBC39" s="166"/>
      <c r="OBD39" s="166"/>
      <c r="OBE39" s="166"/>
      <c r="OBF39" s="166"/>
      <c r="OBG39" s="166"/>
      <c r="OBH39" s="166"/>
      <c r="OBI39" s="166"/>
      <c r="OBJ39" s="166"/>
      <c r="OBK39" s="166"/>
      <c r="OBL39" s="166"/>
      <c r="OBM39" s="166"/>
      <c r="OBN39" s="166"/>
      <c r="OBO39" s="166"/>
      <c r="OBP39" s="166"/>
      <c r="OBQ39" s="166"/>
      <c r="OBR39" s="166"/>
      <c r="OBS39" s="166"/>
      <c r="OBT39" s="166"/>
      <c r="OBU39" s="166"/>
      <c r="OBV39" s="166"/>
      <c r="OBW39" s="166"/>
      <c r="OBX39" s="166"/>
      <c r="OBY39" s="166"/>
      <c r="OBZ39" s="166"/>
      <c r="OCA39" s="166"/>
      <c r="OCB39" s="166"/>
      <c r="OCC39" s="166"/>
      <c r="OCD39" s="166"/>
      <c r="OCE39" s="166"/>
      <c r="OCF39" s="166"/>
      <c r="OCG39" s="166"/>
      <c r="OCH39" s="166"/>
      <c r="OCI39" s="166"/>
      <c r="OCJ39" s="166"/>
      <c r="OCK39" s="166"/>
      <c r="OCL39" s="166"/>
      <c r="OCM39" s="166"/>
      <c r="OCN39" s="166"/>
      <c r="OCO39" s="166"/>
      <c r="OCP39" s="166"/>
      <c r="OCQ39" s="166"/>
      <c r="OCR39" s="166"/>
      <c r="OCS39" s="166"/>
      <c r="OCT39" s="166"/>
      <c r="OCU39" s="166"/>
      <c r="OCV39" s="166"/>
      <c r="OCW39" s="166"/>
      <c r="OCX39" s="166"/>
      <c r="OCY39" s="166"/>
      <c r="OCZ39" s="166"/>
      <c r="ODA39" s="166"/>
      <c r="ODB39" s="166"/>
      <c r="ODC39" s="166"/>
      <c r="ODD39" s="166"/>
      <c r="ODE39" s="166"/>
      <c r="ODF39" s="166"/>
      <c r="ODG39" s="166"/>
      <c r="ODH39" s="166"/>
      <c r="ODI39" s="166"/>
      <c r="ODJ39" s="166"/>
      <c r="ODK39" s="166"/>
      <c r="ODL39" s="166"/>
      <c r="ODM39" s="166"/>
      <c r="ODN39" s="166"/>
      <c r="ODO39" s="166"/>
      <c r="ODP39" s="166"/>
      <c r="ODQ39" s="166"/>
      <c r="ODR39" s="166"/>
      <c r="ODS39" s="166"/>
      <c r="ODT39" s="166"/>
      <c r="ODU39" s="166"/>
      <c r="ODV39" s="166"/>
      <c r="ODW39" s="166"/>
      <c r="ODX39" s="166"/>
      <c r="ODY39" s="166"/>
      <c r="ODZ39" s="166"/>
      <c r="OEA39" s="166"/>
      <c r="OEB39" s="166"/>
      <c r="OEC39" s="166"/>
      <c r="OED39" s="166"/>
      <c r="OEE39" s="166"/>
      <c r="OEF39" s="166"/>
      <c r="OEG39" s="166"/>
      <c r="OEH39" s="166"/>
      <c r="OEI39" s="166"/>
      <c r="OEJ39" s="166"/>
      <c r="OEK39" s="166"/>
      <c r="OEL39" s="166"/>
      <c r="OEM39" s="166"/>
      <c r="OEN39" s="166"/>
      <c r="OEO39" s="166"/>
      <c r="OEP39" s="166"/>
      <c r="OEQ39" s="166"/>
      <c r="OER39" s="166"/>
      <c r="OES39" s="166"/>
      <c r="OET39" s="166"/>
      <c r="OEU39" s="166"/>
      <c r="OEV39" s="166"/>
      <c r="OEW39" s="166"/>
      <c r="OEX39" s="166"/>
      <c r="OEY39" s="166"/>
      <c r="OEZ39" s="166"/>
      <c r="OFA39" s="166"/>
      <c r="OFB39" s="166"/>
      <c r="OFC39" s="166"/>
      <c r="OFD39" s="166"/>
      <c r="OFE39" s="166"/>
      <c r="OFF39" s="166"/>
      <c r="OFG39" s="166"/>
      <c r="OFH39" s="166"/>
      <c r="OFI39" s="166"/>
      <c r="OFJ39" s="166"/>
      <c r="OFK39" s="166"/>
      <c r="OFL39" s="166"/>
      <c r="OFM39" s="166"/>
      <c r="OFN39" s="166"/>
      <c r="OFO39" s="166"/>
      <c r="OFP39" s="166"/>
      <c r="OFQ39" s="166"/>
      <c r="OFR39" s="166"/>
      <c r="OFS39" s="166"/>
      <c r="OFT39" s="166"/>
      <c r="OFU39" s="166"/>
      <c r="OFV39" s="166"/>
      <c r="OFW39" s="166"/>
      <c r="OFX39" s="166"/>
      <c r="OFY39" s="166"/>
      <c r="OFZ39" s="166"/>
      <c r="OGA39" s="166"/>
      <c r="OGB39" s="166"/>
      <c r="OGC39" s="166"/>
      <c r="OGD39" s="166"/>
      <c r="OGE39" s="166"/>
      <c r="OGF39" s="166"/>
      <c r="OGG39" s="166"/>
      <c r="OGH39" s="166"/>
      <c r="OGI39" s="166"/>
      <c r="OGJ39" s="166"/>
      <c r="OGK39" s="166"/>
      <c r="OGL39" s="166"/>
      <c r="OGM39" s="166"/>
      <c r="OGN39" s="166"/>
      <c r="OGO39" s="166"/>
      <c r="OGP39" s="166"/>
      <c r="OGQ39" s="166"/>
      <c r="OGR39" s="166"/>
      <c r="OGS39" s="166"/>
      <c r="OGT39" s="166"/>
      <c r="OGU39" s="166"/>
      <c r="OGV39" s="166"/>
      <c r="OGW39" s="166"/>
      <c r="OGX39" s="166"/>
      <c r="OGY39" s="166"/>
      <c r="OGZ39" s="166"/>
      <c r="OHA39" s="166"/>
      <c r="OHB39" s="166"/>
      <c r="OHC39" s="166"/>
      <c r="OHD39" s="166"/>
      <c r="OHE39" s="166"/>
      <c r="OHF39" s="166"/>
      <c r="OHG39" s="166"/>
      <c r="OHH39" s="166"/>
      <c r="OHI39" s="166"/>
      <c r="OHJ39" s="166"/>
      <c r="OHK39" s="166"/>
      <c r="OHL39" s="166"/>
      <c r="OHM39" s="166"/>
      <c r="OHN39" s="166"/>
      <c r="OHO39" s="166"/>
      <c r="OHP39" s="166"/>
      <c r="OHQ39" s="166"/>
      <c r="OHR39" s="166"/>
      <c r="OHS39" s="166"/>
      <c r="OHT39" s="166"/>
      <c r="OHU39" s="166"/>
      <c r="OHV39" s="166"/>
      <c r="OHW39" s="166"/>
      <c r="OHX39" s="166"/>
      <c r="OHY39" s="166"/>
      <c r="OHZ39" s="166"/>
      <c r="OIA39" s="166"/>
      <c r="OIB39" s="166"/>
      <c r="OIC39" s="166"/>
      <c r="OID39" s="166"/>
      <c r="OIE39" s="166"/>
      <c r="OIF39" s="166"/>
      <c r="OIG39" s="166"/>
      <c r="OIH39" s="166"/>
      <c r="OII39" s="166"/>
      <c r="OIJ39" s="166"/>
      <c r="OIK39" s="166"/>
      <c r="OIL39" s="166"/>
      <c r="OIM39" s="166"/>
      <c r="OIN39" s="166"/>
      <c r="OIO39" s="166"/>
      <c r="OIP39" s="166"/>
      <c r="OIQ39" s="166"/>
      <c r="OIR39" s="166"/>
      <c r="OIS39" s="166"/>
      <c r="OIT39" s="166"/>
      <c r="OIU39" s="166"/>
      <c r="OIV39" s="166"/>
      <c r="OIW39" s="166"/>
      <c r="OIX39" s="166"/>
      <c r="OIY39" s="166"/>
      <c r="OIZ39" s="166"/>
      <c r="OJA39" s="166"/>
      <c r="OJB39" s="166"/>
      <c r="OJC39" s="166"/>
      <c r="OJD39" s="166"/>
      <c r="OJE39" s="166"/>
      <c r="OJF39" s="166"/>
      <c r="OJG39" s="166"/>
      <c r="OJH39" s="166"/>
      <c r="OJI39" s="166"/>
      <c r="OJJ39" s="166"/>
      <c r="OJK39" s="166"/>
      <c r="OJL39" s="166"/>
      <c r="OJM39" s="166"/>
      <c r="OJN39" s="166"/>
      <c r="OJO39" s="166"/>
      <c r="OJP39" s="166"/>
      <c r="OJQ39" s="166"/>
      <c r="OJR39" s="166"/>
      <c r="OJS39" s="166"/>
      <c r="OJT39" s="166"/>
      <c r="OJU39" s="166"/>
      <c r="OJV39" s="166"/>
      <c r="OJW39" s="166"/>
      <c r="OJX39" s="166"/>
      <c r="OJY39" s="166"/>
      <c r="OJZ39" s="166"/>
      <c r="OKA39" s="166"/>
      <c r="OKB39" s="166"/>
      <c r="OKC39" s="166"/>
      <c r="OKD39" s="166"/>
      <c r="OKE39" s="166"/>
      <c r="OKF39" s="166"/>
      <c r="OKG39" s="166"/>
      <c r="OKH39" s="166"/>
      <c r="OKI39" s="166"/>
      <c r="OKJ39" s="166"/>
      <c r="OKK39" s="166"/>
      <c r="OKL39" s="166"/>
      <c r="OKM39" s="166"/>
      <c r="OKN39" s="166"/>
      <c r="OKO39" s="166"/>
      <c r="OKP39" s="166"/>
      <c r="OKQ39" s="166"/>
      <c r="OKR39" s="166"/>
      <c r="OKS39" s="166"/>
      <c r="OKT39" s="166"/>
      <c r="OKU39" s="166"/>
      <c r="OKV39" s="166"/>
      <c r="OKW39" s="166"/>
      <c r="OKX39" s="166"/>
      <c r="OKY39" s="166"/>
      <c r="OKZ39" s="166"/>
      <c r="OLA39" s="166"/>
      <c r="OLB39" s="166"/>
      <c r="OLC39" s="166"/>
      <c r="OLD39" s="166"/>
      <c r="OLE39" s="166"/>
      <c r="OLF39" s="166"/>
      <c r="OLG39" s="166"/>
      <c r="OLH39" s="166"/>
      <c r="OLI39" s="166"/>
      <c r="OLJ39" s="166"/>
      <c r="OLK39" s="166"/>
      <c r="OLL39" s="166"/>
      <c r="OLM39" s="166"/>
      <c r="OLN39" s="166"/>
      <c r="OLO39" s="166"/>
      <c r="OLP39" s="166"/>
      <c r="OLQ39" s="166"/>
      <c r="OLR39" s="166"/>
      <c r="OLS39" s="166"/>
      <c r="OLT39" s="166"/>
      <c r="OLU39" s="166"/>
      <c r="OLV39" s="166"/>
      <c r="OLW39" s="166"/>
      <c r="OLX39" s="166"/>
      <c r="OLY39" s="166"/>
      <c r="OLZ39" s="166"/>
      <c r="OMA39" s="166"/>
      <c r="OMB39" s="166"/>
      <c r="OMC39" s="166"/>
      <c r="OMD39" s="166"/>
      <c r="OME39" s="166"/>
      <c r="OMF39" s="166"/>
      <c r="OMG39" s="166"/>
      <c r="OMH39" s="166"/>
      <c r="OMI39" s="166"/>
      <c r="OMJ39" s="166"/>
      <c r="OMK39" s="166"/>
      <c r="OML39" s="166"/>
      <c r="OMM39" s="166"/>
      <c r="OMN39" s="166"/>
      <c r="OMO39" s="166"/>
      <c r="OMP39" s="166"/>
      <c r="OMQ39" s="166"/>
      <c r="OMR39" s="166"/>
      <c r="OMS39" s="166"/>
      <c r="OMT39" s="166"/>
      <c r="OMU39" s="166"/>
      <c r="OMV39" s="166"/>
      <c r="OMW39" s="166"/>
      <c r="OMX39" s="166"/>
      <c r="OMY39" s="166"/>
      <c r="OMZ39" s="166"/>
      <c r="ONA39" s="166"/>
      <c r="ONB39" s="166"/>
      <c r="ONC39" s="166"/>
      <c r="OND39" s="166"/>
      <c r="ONE39" s="166"/>
      <c r="ONF39" s="166"/>
      <c r="ONG39" s="166"/>
      <c r="ONH39" s="166"/>
      <c r="ONI39" s="166"/>
      <c r="ONJ39" s="166"/>
      <c r="ONK39" s="166"/>
      <c r="ONL39" s="166"/>
      <c r="ONM39" s="166"/>
      <c r="ONN39" s="166"/>
      <c r="ONO39" s="166"/>
      <c r="ONP39" s="166"/>
      <c r="ONQ39" s="166"/>
      <c r="ONR39" s="166"/>
      <c r="ONS39" s="166"/>
      <c r="ONT39" s="166"/>
      <c r="ONU39" s="166"/>
      <c r="ONV39" s="166"/>
      <c r="ONW39" s="166"/>
      <c r="ONX39" s="166"/>
      <c r="ONY39" s="166"/>
      <c r="ONZ39" s="166"/>
      <c r="OOA39" s="166"/>
      <c r="OOB39" s="166"/>
      <c r="OOC39" s="166"/>
      <c r="OOD39" s="166"/>
      <c r="OOE39" s="166"/>
      <c r="OOF39" s="166"/>
      <c r="OOG39" s="166"/>
      <c r="OOH39" s="166"/>
      <c r="OOI39" s="166"/>
      <c r="OOJ39" s="166"/>
      <c r="OOK39" s="166"/>
      <c r="OOL39" s="166"/>
      <c r="OOM39" s="166"/>
      <c r="OON39" s="166"/>
      <c r="OOO39" s="166"/>
      <c r="OOP39" s="166"/>
      <c r="OOQ39" s="166"/>
      <c r="OOR39" s="166"/>
      <c r="OOS39" s="166"/>
      <c r="OOT39" s="166"/>
      <c r="OOU39" s="166"/>
      <c r="OOV39" s="166"/>
      <c r="OOW39" s="166"/>
      <c r="OOX39" s="166"/>
      <c r="OOY39" s="166"/>
      <c r="OOZ39" s="166"/>
      <c r="OPA39" s="166"/>
      <c r="OPB39" s="166"/>
      <c r="OPC39" s="166"/>
      <c r="OPD39" s="166"/>
      <c r="OPE39" s="166"/>
      <c r="OPF39" s="166"/>
      <c r="OPG39" s="166"/>
      <c r="OPH39" s="166"/>
      <c r="OPI39" s="166"/>
      <c r="OPJ39" s="166"/>
      <c r="OPK39" s="166"/>
      <c r="OPL39" s="166"/>
      <c r="OPM39" s="166"/>
      <c r="OPN39" s="166"/>
      <c r="OPO39" s="166"/>
      <c r="OPP39" s="166"/>
      <c r="OPQ39" s="166"/>
      <c r="OPR39" s="166"/>
      <c r="OPS39" s="166"/>
      <c r="OPT39" s="166"/>
      <c r="OPU39" s="166"/>
      <c r="OPV39" s="166"/>
      <c r="OPW39" s="166"/>
      <c r="OPX39" s="166"/>
      <c r="OPY39" s="166"/>
      <c r="OPZ39" s="166"/>
      <c r="OQA39" s="166"/>
      <c r="OQB39" s="166"/>
      <c r="OQC39" s="166"/>
      <c r="OQD39" s="166"/>
      <c r="OQE39" s="166"/>
      <c r="OQF39" s="166"/>
      <c r="OQG39" s="166"/>
      <c r="OQH39" s="166"/>
      <c r="OQI39" s="166"/>
      <c r="OQJ39" s="166"/>
      <c r="OQK39" s="166"/>
      <c r="OQL39" s="166"/>
      <c r="OQM39" s="166"/>
      <c r="OQN39" s="166"/>
      <c r="OQO39" s="166"/>
      <c r="OQP39" s="166"/>
      <c r="OQQ39" s="166"/>
      <c r="OQR39" s="166"/>
      <c r="OQS39" s="166"/>
      <c r="OQT39" s="166"/>
      <c r="OQU39" s="166"/>
      <c r="OQV39" s="166"/>
      <c r="OQW39" s="166"/>
      <c r="OQX39" s="166"/>
      <c r="OQY39" s="166"/>
      <c r="OQZ39" s="166"/>
      <c r="ORA39" s="166"/>
      <c r="ORB39" s="166"/>
      <c r="ORC39" s="166"/>
      <c r="ORD39" s="166"/>
      <c r="ORE39" s="166"/>
      <c r="ORF39" s="166"/>
      <c r="ORG39" s="166"/>
      <c r="ORH39" s="166"/>
      <c r="ORI39" s="166"/>
      <c r="ORJ39" s="166"/>
      <c r="ORK39" s="166"/>
      <c r="ORL39" s="166"/>
      <c r="ORM39" s="166"/>
      <c r="ORN39" s="166"/>
      <c r="ORO39" s="166"/>
      <c r="ORP39" s="166"/>
      <c r="ORQ39" s="166"/>
      <c r="ORR39" s="166"/>
      <c r="ORS39" s="166"/>
      <c r="ORT39" s="166"/>
      <c r="ORU39" s="166"/>
      <c r="ORV39" s="166"/>
      <c r="ORW39" s="166"/>
      <c r="ORX39" s="166"/>
      <c r="ORY39" s="166"/>
      <c r="ORZ39" s="166"/>
      <c r="OSA39" s="166"/>
      <c r="OSB39" s="166"/>
      <c r="OSC39" s="166"/>
      <c r="OSD39" s="166"/>
      <c r="OSE39" s="166"/>
      <c r="OSF39" s="166"/>
      <c r="OSG39" s="166"/>
      <c r="OSH39" s="166"/>
      <c r="OSI39" s="166"/>
      <c r="OSJ39" s="166"/>
      <c r="OSK39" s="166"/>
      <c r="OSL39" s="166"/>
      <c r="OSM39" s="166"/>
      <c r="OSN39" s="166"/>
      <c r="OSO39" s="166"/>
      <c r="OSP39" s="166"/>
      <c r="OSQ39" s="166"/>
      <c r="OSR39" s="166"/>
      <c r="OSS39" s="166"/>
      <c r="OST39" s="166"/>
      <c r="OSU39" s="166"/>
      <c r="OSV39" s="166"/>
      <c r="OSW39" s="166"/>
      <c r="OSX39" s="166"/>
      <c r="OSY39" s="166"/>
      <c r="OSZ39" s="166"/>
      <c r="OTA39" s="166"/>
      <c r="OTB39" s="166"/>
      <c r="OTC39" s="166"/>
      <c r="OTD39" s="166"/>
      <c r="OTE39" s="166"/>
      <c r="OTF39" s="166"/>
      <c r="OTG39" s="166"/>
      <c r="OTH39" s="166"/>
      <c r="OTI39" s="166"/>
      <c r="OTJ39" s="166"/>
      <c r="OTK39" s="166"/>
      <c r="OTL39" s="166"/>
      <c r="OTM39" s="166"/>
      <c r="OTN39" s="166"/>
      <c r="OTO39" s="166"/>
      <c r="OTP39" s="166"/>
      <c r="OTQ39" s="166"/>
      <c r="OTR39" s="166"/>
      <c r="OTS39" s="166"/>
      <c r="OTT39" s="166"/>
      <c r="OTU39" s="166"/>
      <c r="OTV39" s="166"/>
      <c r="OTW39" s="166"/>
      <c r="OTX39" s="166"/>
      <c r="OTY39" s="166"/>
      <c r="OTZ39" s="166"/>
      <c r="OUA39" s="166"/>
      <c r="OUB39" s="166"/>
      <c r="OUC39" s="166"/>
      <c r="OUD39" s="166"/>
      <c r="OUE39" s="166"/>
      <c r="OUF39" s="166"/>
      <c r="OUG39" s="166"/>
      <c r="OUH39" s="166"/>
      <c r="OUI39" s="166"/>
      <c r="OUJ39" s="166"/>
      <c r="OUK39" s="166"/>
      <c r="OUL39" s="166"/>
      <c r="OUM39" s="166"/>
      <c r="OUN39" s="166"/>
      <c r="OUO39" s="166"/>
      <c r="OUP39" s="166"/>
      <c r="OUQ39" s="166"/>
      <c r="OUR39" s="166"/>
      <c r="OUS39" s="166"/>
      <c r="OUT39" s="166"/>
      <c r="OUU39" s="166"/>
      <c r="OUV39" s="166"/>
      <c r="OUW39" s="166"/>
      <c r="OUX39" s="166"/>
      <c r="OUY39" s="166"/>
      <c r="OUZ39" s="166"/>
      <c r="OVA39" s="166"/>
      <c r="OVB39" s="166"/>
      <c r="OVC39" s="166"/>
      <c r="OVD39" s="166"/>
      <c r="OVE39" s="166"/>
      <c r="OVF39" s="166"/>
      <c r="OVG39" s="166"/>
      <c r="OVH39" s="166"/>
      <c r="OVI39" s="166"/>
      <c r="OVJ39" s="166"/>
      <c r="OVK39" s="166"/>
      <c r="OVL39" s="166"/>
      <c r="OVM39" s="166"/>
      <c r="OVN39" s="166"/>
      <c r="OVO39" s="166"/>
      <c r="OVP39" s="166"/>
      <c r="OVQ39" s="166"/>
      <c r="OVR39" s="166"/>
      <c r="OVS39" s="166"/>
      <c r="OVT39" s="166"/>
      <c r="OVU39" s="166"/>
      <c r="OVV39" s="166"/>
      <c r="OVW39" s="166"/>
      <c r="OVX39" s="166"/>
      <c r="OVY39" s="166"/>
      <c r="OVZ39" s="166"/>
      <c r="OWA39" s="166"/>
      <c r="OWB39" s="166"/>
      <c r="OWC39" s="166"/>
      <c r="OWD39" s="166"/>
      <c r="OWE39" s="166"/>
      <c r="OWF39" s="166"/>
      <c r="OWG39" s="166"/>
      <c r="OWH39" s="166"/>
      <c r="OWI39" s="166"/>
      <c r="OWJ39" s="166"/>
      <c r="OWK39" s="166"/>
      <c r="OWL39" s="166"/>
      <c r="OWM39" s="166"/>
      <c r="OWN39" s="166"/>
      <c r="OWO39" s="166"/>
      <c r="OWP39" s="166"/>
      <c r="OWQ39" s="166"/>
      <c r="OWR39" s="166"/>
      <c r="OWS39" s="166"/>
      <c r="OWT39" s="166"/>
      <c r="OWU39" s="166"/>
      <c r="OWV39" s="166"/>
      <c r="OWW39" s="166"/>
      <c r="OWX39" s="166"/>
      <c r="OWY39" s="166"/>
      <c r="OWZ39" s="166"/>
      <c r="OXA39" s="166"/>
      <c r="OXB39" s="166"/>
      <c r="OXC39" s="166"/>
      <c r="OXD39" s="166"/>
      <c r="OXE39" s="166"/>
      <c r="OXF39" s="166"/>
      <c r="OXG39" s="166"/>
      <c r="OXH39" s="166"/>
      <c r="OXI39" s="166"/>
      <c r="OXJ39" s="166"/>
      <c r="OXK39" s="166"/>
      <c r="OXL39" s="166"/>
      <c r="OXM39" s="166"/>
      <c r="OXN39" s="166"/>
      <c r="OXO39" s="166"/>
      <c r="OXP39" s="166"/>
      <c r="OXQ39" s="166"/>
      <c r="OXR39" s="166"/>
      <c r="OXS39" s="166"/>
      <c r="OXT39" s="166"/>
      <c r="OXU39" s="166"/>
      <c r="OXV39" s="166"/>
      <c r="OXW39" s="166"/>
      <c r="OXX39" s="166"/>
      <c r="OXY39" s="166"/>
      <c r="OXZ39" s="166"/>
      <c r="OYA39" s="166"/>
      <c r="OYB39" s="166"/>
      <c r="OYC39" s="166"/>
      <c r="OYD39" s="166"/>
      <c r="OYE39" s="166"/>
      <c r="OYF39" s="166"/>
      <c r="OYG39" s="166"/>
      <c r="OYH39" s="166"/>
      <c r="OYI39" s="166"/>
      <c r="OYJ39" s="166"/>
      <c r="OYK39" s="166"/>
      <c r="OYL39" s="166"/>
      <c r="OYM39" s="166"/>
      <c r="OYN39" s="166"/>
      <c r="OYO39" s="166"/>
      <c r="OYP39" s="166"/>
      <c r="OYQ39" s="166"/>
      <c r="OYR39" s="166"/>
      <c r="OYS39" s="166"/>
      <c r="OYT39" s="166"/>
      <c r="OYU39" s="166"/>
      <c r="OYV39" s="166"/>
      <c r="OYW39" s="166"/>
      <c r="OYX39" s="166"/>
      <c r="OYY39" s="166"/>
      <c r="OYZ39" s="166"/>
      <c r="OZA39" s="166"/>
      <c r="OZB39" s="166"/>
      <c r="OZC39" s="166"/>
      <c r="OZD39" s="166"/>
      <c r="OZE39" s="166"/>
      <c r="OZF39" s="166"/>
      <c r="OZG39" s="166"/>
      <c r="OZH39" s="166"/>
      <c r="OZI39" s="166"/>
      <c r="OZJ39" s="166"/>
      <c r="OZK39" s="166"/>
      <c r="OZL39" s="166"/>
      <c r="OZM39" s="166"/>
      <c r="OZN39" s="166"/>
      <c r="OZO39" s="166"/>
      <c r="OZP39" s="166"/>
      <c r="OZQ39" s="166"/>
      <c r="OZR39" s="166"/>
      <c r="OZS39" s="166"/>
      <c r="OZT39" s="166"/>
      <c r="OZU39" s="166"/>
      <c r="OZV39" s="166"/>
      <c r="OZW39" s="166"/>
      <c r="OZX39" s="166"/>
      <c r="OZY39" s="166"/>
      <c r="OZZ39" s="166"/>
      <c r="PAA39" s="166"/>
      <c r="PAB39" s="166"/>
      <c r="PAC39" s="166"/>
      <c r="PAD39" s="166"/>
      <c r="PAE39" s="166"/>
      <c r="PAF39" s="166"/>
      <c r="PAG39" s="166"/>
      <c r="PAH39" s="166"/>
      <c r="PAI39" s="166"/>
      <c r="PAJ39" s="166"/>
      <c r="PAK39" s="166"/>
      <c r="PAL39" s="166"/>
      <c r="PAM39" s="166"/>
      <c r="PAN39" s="166"/>
      <c r="PAO39" s="166"/>
      <c r="PAP39" s="166"/>
      <c r="PAQ39" s="166"/>
      <c r="PAR39" s="166"/>
      <c r="PAS39" s="166"/>
      <c r="PAT39" s="166"/>
      <c r="PAU39" s="166"/>
      <c r="PAV39" s="166"/>
      <c r="PAW39" s="166"/>
      <c r="PAX39" s="166"/>
      <c r="PAY39" s="166"/>
      <c r="PAZ39" s="166"/>
      <c r="PBA39" s="166"/>
      <c r="PBB39" s="166"/>
      <c r="PBC39" s="166"/>
      <c r="PBD39" s="166"/>
      <c r="PBE39" s="166"/>
      <c r="PBF39" s="166"/>
      <c r="PBG39" s="166"/>
      <c r="PBH39" s="166"/>
      <c r="PBI39" s="166"/>
      <c r="PBJ39" s="166"/>
      <c r="PBK39" s="166"/>
      <c r="PBL39" s="166"/>
      <c r="PBM39" s="166"/>
      <c r="PBN39" s="166"/>
      <c r="PBO39" s="166"/>
      <c r="PBP39" s="166"/>
      <c r="PBQ39" s="166"/>
      <c r="PBR39" s="166"/>
      <c r="PBS39" s="166"/>
      <c r="PBT39" s="166"/>
      <c r="PBU39" s="166"/>
      <c r="PBV39" s="166"/>
      <c r="PBW39" s="166"/>
      <c r="PBX39" s="166"/>
      <c r="PBY39" s="166"/>
      <c r="PBZ39" s="166"/>
      <c r="PCA39" s="166"/>
      <c r="PCB39" s="166"/>
      <c r="PCC39" s="166"/>
      <c r="PCD39" s="166"/>
      <c r="PCE39" s="166"/>
      <c r="PCF39" s="166"/>
      <c r="PCG39" s="166"/>
      <c r="PCH39" s="166"/>
      <c r="PCI39" s="166"/>
      <c r="PCJ39" s="166"/>
      <c r="PCK39" s="166"/>
      <c r="PCL39" s="166"/>
      <c r="PCM39" s="166"/>
      <c r="PCN39" s="166"/>
      <c r="PCO39" s="166"/>
      <c r="PCP39" s="166"/>
      <c r="PCQ39" s="166"/>
      <c r="PCR39" s="166"/>
      <c r="PCS39" s="166"/>
      <c r="PCT39" s="166"/>
      <c r="PCU39" s="166"/>
      <c r="PCV39" s="166"/>
      <c r="PCW39" s="166"/>
      <c r="PCX39" s="166"/>
      <c r="PCY39" s="166"/>
      <c r="PCZ39" s="166"/>
      <c r="PDA39" s="166"/>
      <c r="PDB39" s="166"/>
      <c r="PDC39" s="166"/>
      <c r="PDD39" s="166"/>
      <c r="PDE39" s="166"/>
      <c r="PDF39" s="166"/>
      <c r="PDG39" s="166"/>
      <c r="PDH39" s="166"/>
      <c r="PDI39" s="166"/>
      <c r="PDJ39" s="166"/>
      <c r="PDK39" s="166"/>
      <c r="PDL39" s="166"/>
      <c r="PDM39" s="166"/>
      <c r="PDN39" s="166"/>
      <c r="PDO39" s="166"/>
      <c r="PDP39" s="166"/>
      <c r="PDQ39" s="166"/>
      <c r="PDR39" s="166"/>
      <c r="PDS39" s="166"/>
      <c r="PDT39" s="166"/>
      <c r="PDU39" s="166"/>
      <c r="PDV39" s="166"/>
      <c r="PDW39" s="166"/>
      <c r="PDX39" s="166"/>
      <c r="PDY39" s="166"/>
      <c r="PDZ39" s="166"/>
      <c r="PEA39" s="166"/>
      <c r="PEB39" s="166"/>
      <c r="PEC39" s="166"/>
      <c r="PED39" s="166"/>
      <c r="PEE39" s="166"/>
      <c r="PEF39" s="166"/>
      <c r="PEG39" s="166"/>
      <c r="PEH39" s="166"/>
      <c r="PEI39" s="166"/>
      <c r="PEJ39" s="166"/>
      <c r="PEK39" s="166"/>
      <c r="PEL39" s="166"/>
      <c r="PEM39" s="166"/>
      <c r="PEN39" s="166"/>
      <c r="PEO39" s="166"/>
      <c r="PEP39" s="166"/>
      <c r="PEQ39" s="166"/>
      <c r="PER39" s="166"/>
      <c r="PES39" s="166"/>
      <c r="PET39" s="166"/>
      <c r="PEU39" s="166"/>
      <c r="PEV39" s="166"/>
      <c r="PEW39" s="166"/>
      <c r="PEX39" s="166"/>
      <c r="PEY39" s="166"/>
      <c r="PEZ39" s="166"/>
      <c r="PFA39" s="166"/>
      <c r="PFB39" s="166"/>
      <c r="PFC39" s="166"/>
      <c r="PFD39" s="166"/>
      <c r="PFE39" s="166"/>
      <c r="PFF39" s="166"/>
      <c r="PFG39" s="166"/>
      <c r="PFH39" s="166"/>
      <c r="PFI39" s="166"/>
      <c r="PFJ39" s="166"/>
      <c r="PFK39" s="166"/>
      <c r="PFL39" s="166"/>
      <c r="PFM39" s="166"/>
      <c r="PFN39" s="166"/>
      <c r="PFO39" s="166"/>
      <c r="PFP39" s="166"/>
      <c r="PFQ39" s="166"/>
      <c r="PFR39" s="166"/>
      <c r="PFS39" s="166"/>
      <c r="PFT39" s="166"/>
      <c r="PFU39" s="166"/>
      <c r="PFV39" s="166"/>
      <c r="PFW39" s="166"/>
      <c r="PFX39" s="166"/>
      <c r="PFY39" s="166"/>
      <c r="PFZ39" s="166"/>
      <c r="PGA39" s="166"/>
      <c r="PGB39" s="166"/>
      <c r="PGC39" s="166"/>
      <c r="PGD39" s="166"/>
      <c r="PGE39" s="166"/>
      <c r="PGF39" s="166"/>
      <c r="PGG39" s="166"/>
      <c r="PGH39" s="166"/>
      <c r="PGI39" s="166"/>
      <c r="PGJ39" s="166"/>
      <c r="PGK39" s="166"/>
      <c r="PGL39" s="166"/>
      <c r="PGM39" s="166"/>
      <c r="PGN39" s="166"/>
      <c r="PGO39" s="166"/>
      <c r="PGP39" s="166"/>
      <c r="PGQ39" s="166"/>
      <c r="PGR39" s="166"/>
      <c r="PGS39" s="166"/>
      <c r="PGT39" s="166"/>
      <c r="PGU39" s="166"/>
      <c r="PGV39" s="166"/>
      <c r="PGW39" s="166"/>
      <c r="PGX39" s="166"/>
      <c r="PGY39" s="166"/>
      <c r="PGZ39" s="166"/>
      <c r="PHA39" s="166"/>
      <c r="PHB39" s="166"/>
      <c r="PHC39" s="166"/>
      <c r="PHD39" s="166"/>
      <c r="PHE39" s="166"/>
      <c r="PHF39" s="166"/>
      <c r="PHG39" s="166"/>
      <c r="PHH39" s="166"/>
      <c r="PHI39" s="166"/>
      <c r="PHJ39" s="166"/>
      <c r="PHK39" s="166"/>
      <c r="PHL39" s="166"/>
      <c r="PHM39" s="166"/>
      <c r="PHN39" s="166"/>
      <c r="PHO39" s="166"/>
      <c r="PHP39" s="166"/>
      <c r="PHQ39" s="166"/>
      <c r="PHR39" s="166"/>
      <c r="PHS39" s="166"/>
      <c r="PHT39" s="166"/>
      <c r="PHU39" s="166"/>
      <c r="PHV39" s="166"/>
      <c r="PHW39" s="166"/>
      <c r="PHX39" s="166"/>
      <c r="PHY39" s="166"/>
      <c r="PHZ39" s="166"/>
      <c r="PIA39" s="166"/>
      <c r="PIB39" s="166"/>
      <c r="PIC39" s="166"/>
      <c r="PID39" s="166"/>
      <c r="PIE39" s="166"/>
      <c r="PIF39" s="166"/>
      <c r="PIG39" s="166"/>
      <c r="PIH39" s="166"/>
      <c r="PII39" s="166"/>
      <c r="PIJ39" s="166"/>
      <c r="PIK39" s="166"/>
      <c r="PIL39" s="166"/>
      <c r="PIM39" s="166"/>
      <c r="PIN39" s="166"/>
      <c r="PIO39" s="166"/>
      <c r="PIP39" s="166"/>
      <c r="PIQ39" s="166"/>
      <c r="PIR39" s="166"/>
      <c r="PIS39" s="166"/>
      <c r="PIT39" s="166"/>
      <c r="PIU39" s="166"/>
      <c r="PIV39" s="166"/>
      <c r="PIW39" s="166"/>
      <c r="PIX39" s="166"/>
      <c r="PIY39" s="166"/>
      <c r="PIZ39" s="166"/>
      <c r="PJA39" s="166"/>
      <c r="PJB39" s="166"/>
      <c r="PJC39" s="166"/>
      <c r="PJD39" s="166"/>
      <c r="PJE39" s="166"/>
      <c r="PJF39" s="166"/>
      <c r="PJG39" s="166"/>
      <c r="PJH39" s="166"/>
      <c r="PJI39" s="166"/>
      <c r="PJJ39" s="166"/>
      <c r="PJK39" s="166"/>
      <c r="PJL39" s="166"/>
      <c r="PJM39" s="166"/>
      <c r="PJN39" s="166"/>
      <c r="PJO39" s="166"/>
      <c r="PJP39" s="166"/>
      <c r="PJQ39" s="166"/>
      <c r="PJR39" s="166"/>
      <c r="PJS39" s="166"/>
      <c r="PJT39" s="166"/>
      <c r="PJU39" s="166"/>
      <c r="PJV39" s="166"/>
      <c r="PJW39" s="166"/>
      <c r="PJX39" s="166"/>
      <c r="PJY39" s="166"/>
      <c r="PJZ39" s="166"/>
      <c r="PKA39" s="166"/>
      <c r="PKB39" s="166"/>
      <c r="PKC39" s="166"/>
      <c r="PKD39" s="166"/>
      <c r="PKE39" s="166"/>
      <c r="PKF39" s="166"/>
      <c r="PKG39" s="166"/>
      <c r="PKH39" s="166"/>
      <c r="PKI39" s="166"/>
      <c r="PKJ39" s="166"/>
      <c r="PKK39" s="166"/>
      <c r="PKL39" s="166"/>
      <c r="PKM39" s="166"/>
      <c r="PKN39" s="166"/>
      <c r="PKO39" s="166"/>
      <c r="PKP39" s="166"/>
      <c r="PKQ39" s="166"/>
      <c r="PKR39" s="166"/>
      <c r="PKS39" s="166"/>
      <c r="PKT39" s="166"/>
      <c r="PKU39" s="166"/>
      <c r="PKV39" s="166"/>
      <c r="PKW39" s="166"/>
      <c r="PKX39" s="166"/>
      <c r="PKY39" s="166"/>
      <c r="PKZ39" s="166"/>
      <c r="PLA39" s="166"/>
      <c r="PLB39" s="166"/>
      <c r="PLC39" s="166"/>
      <c r="PLD39" s="166"/>
      <c r="PLE39" s="166"/>
      <c r="PLF39" s="166"/>
      <c r="PLG39" s="166"/>
      <c r="PLH39" s="166"/>
      <c r="PLI39" s="166"/>
      <c r="PLJ39" s="166"/>
      <c r="PLK39" s="166"/>
      <c r="PLL39" s="166"/>
      <c r="PLM39" s="166"/>
      <c r="PLN39" s="166"/>
      <c r="PLO39" s="166"/>
      <c r="PLP39" s="166"/>
      <c r="PLQ39" s="166"/>
      <c r="PLR39" s="166"/>
      <c r="PLS39" s="166"/>
      <c r="PLT39" s="166"/>
      <c r="PLU39" s="166"/>
      <c r="PLV39" s="166"/>
      <c r="PLW39" s="166"/>
      <c r="PLX39" s="166"/>
      <c r="PLY39" s="166"/>
      <c r="PLZ39" s="166"/>
      <c r="PMA39" s="166"/>
      <c r="PMB39" s="166"/>
      <c r="PMC39" s="166"/>
      <c r="PMD39" s="166"/>
      <c r="PME39" s="166"/>
      <c r="PMF39" s="166"/>
      <c r="PMG39" s="166"/>
      <c r="PMH39" s="166"/>
      <c r="PMI39" s="166"/>
      <c r="PMJ39" s="166"/>
      <c r="PMK39" s="166"/>
      <c r="PML39" s="166"/>
      <c r="PMM39" s="166"/>
      <c r="PMN39" s="166"/>
      <c r="PMO39" s="166"/>
      <c r="PMP39" s="166"/>
      <c r="PMQ39" s="166"/>
      <c r="PMR39" s="166"/>
      <c r="PMS39" s="166"/>
      <c r="PMT39" s="166"/>
      <c r="PMU39" s="166"/>
      <c r="PMV39" s="166"/>
      <c r="PMW39" s="166"/>
      <c r="PMX39" s="166"/>
      <c r="PMY39" s="166"/>
      <c r="PMZ39" s="166"/>
      <c r="PNA39" s="166"/>
      <c r="PNB39" s="166"/>
      <c r="PNC39" s="166"/>
      <c r="PND39" s="166"/>
      <c r="PNE39" s="166"/>
      <c r="PNF39" s="166"/>
      <c r="PNG39" s="166"/>
      <c r="PNH39" s="166"/>
      <c r="PNI39" s="166"/>
      <c r="PNJ39" s="166"/>
      <c r="PNK39" s="166"/>
      <c r="PNL39" s="166"/>
      <c r="PNM39" s="166"/>
      <c r="PNN39" s="166"/>
      <c r="PNO39" s="166"/>
      <c r="PNP39" s="166"/>
      <c r="PNQ39" s="166"/>
      <c r="PNR39" s="166"/>
      <c r="PNS39" s="166"/>
      <c r="PNT39" s="166"/>
      <c r="PNU39" s="166"/>
      <c r="PNV39" s="166"/>
      <c r="PNW39" s="166"/>
      <c r="PNX39" s="166"/>
      <c r="PNY39" s="166"/>
      <c r="PNZ39" s="166"/>
      <c r="POA39" s="166"/>
      <c r="POB39" s="166"/>
      <c r="POC39" s="166"/>
      <c r="POD39" s="166"/>
      <c r="POE39" s="166"/>
      <c r="POF39" s="166"/>
      <c r="POG39" s="166"/>
      <c r="POH39" s="166"/>
      <c r="POI39" s="166"/>
      <c r="POJ39" s="166"/>
      <c r="POK39" s="166"/>
      <c r="POL39" s="166"/>
      <c r="POM39" s="166"/>
      <c r="PON39" s="166"/>
      <c r="POO39" s="166"/>
      <c r="POP39" s="166"/>
      <c r="POQ39" s="166"/>
      <c r="POR39" s="166"/>
      <c r="POS39" s="166"/>
      <c r="POT39" s="166"/>
      <c r="POU39" s="166"/>
      <c r="POV39" s="166"/>
      <c r="POW39" s="166"/>
      <c r="POX39" s="166"/>
      <c r="POY39" s="166"/>
      <c r="POZ39" s="166"/>
      <c r="PPA39" s="166"/>
      <c r="PPB39" s="166"/>
      <c r="PPC39" s="166"/>
      <c r="PPD39" s="166"/>
      <c r="PPE39" s="166"/>
      <c r="PPF39" s="166"/>
      <c r="PPG39" s="166"/>
      <c r="PPH39" s="166"/>
      <c r="PPI39" s="166"/>
      <c r="PPJ39" s="166"/>
      <c r="PPK39" s="166"/>
      <c r="PPL39" s="166"/>
      <c r="PPM39" s="166"/>
      <c r="PPN39" s="166"/>
      <c r="PPO39" s="166"/>
      <c r="PPP39" s="166"/>
      <c r="PPQ39" s="166"/>
      <c r="PPR39" s="166"/>
      <c r="PPS39" s="166"/>
      <c r="PPT39" s="166"/>
      <c r="PPU39" s="166"/>
      <c r="PPV39" s="166"/>
      <c r="PPW39" s="166"/>
      <c r="PPX39" s="166"/>
      <c r="PPY39" s="166"/>
      <c r="PPZ39" s="166"/>
      <c r="PQA39" s="166"/>
      <c r="PQB39" s="166"/>
      <c r="PQC39" s="166"/>
      <c r="PQD39" s="166"/>
      <c r="PQE39" s="166"/>
      <c r="PQF39" s="166"/>
      <c r="PQG39" s="166"/>
      <c r="PQH39" s="166"/>
      <c r="PQI39" s="166"/>
      <c r="PQJ39" s="166"/>
      <c r="PQK39" s="166"/>
      <c r="PQL39" s="166"/>
      <c r="PQM39" s="166"/>
      <c r="PQN39" s="166"/>
      <c r="PQO39" s="166"/>
      <c r="PQP39" s="166"/>
      <c r="PQQ39" s="166"/>
      <c r="PQR39" s="166"/>
      <c r="PQS39" s="166"/>
      <c r="PQT39" s="166"/>
      <c r="PQU39" s="166"/>
      <c r="PQV39" s="166"/>
      <c r="PQW39" s="166"/>
      <c r="PQX39" s="166"/>
      <c r="PQY39" s="166"/>
      <c r="PQZ39" s="166"/>
      <c r="PRA39" s="166"/>
      <c r="PRB39" s="166"/>
      <c r="PRC39" s="166"/>
      <c r="PRD39" s="166"/>
      <c r="PRE39" s="166"/>
      <c r="PRF39" s="166"/>
      <c r="PRG39" s="166"/>
      <c r="PRH39" s="166"/>
      <c r="PRI39" s="166"/>
      <c r="PRJ39" s="166"/>
      <c r="PRK39" s="166"/>
      <c r="PRL39" s="166"/>
      <c r="PRM39" s="166"/>
      <c r="PRN39" s="166"/>
      <c r="PRO39" s="166"/>
      <c r="PRP39" s="166"/>
      <c r="PRQ39" s="166"/>
      <c r="PRR39" s="166"/>
      <c r="PRS39" s="166"/>
      <c r="PRT39" s="166"/>
      <c r="PRU39" s="166"/>
      <c r="PRV39" s="166"/>
      <c r="PRW39" s="166"/>
      <c r="PRX39" s="166"/>
      <c r="PRY39" s="166"/>
      <c r="PRZ39" s="166"/>
      <c r="PSA39" s="166"/>
      <c r="PSB39" s="166"/>
      <c r="PSC39" s="166"/>
      <c r="PSD39" s="166"/>
      <c r="PSE39" s="166"/>
      <c r="PSF39" s="166"/>
      <c r="PSG39" s="166"/>
      <c r="PSH39" s="166"/>
      <c r="PSI39" s="166"/>
      <c r="PSJ39" s="166"/>
      <c r="PSK39" s="166"/>
      <c r="PSL39" s="166"/>
      <c r="PSM39" s="166"/>
      <c r="PSN39" s="166"/>
      <c r="PSO39" s="166"/>
      <c r="PSP39" s="166"/>
      <c r="PSQ39" s="166"/>
      <c r="PSR39" s="166"/>
      <c r="PSS39" s="166"/>
      <c r="PST39" s="166"/>
      <c r="PSU39" s="166"/>
      <c r="PSV39" s="166"/>
      <c r="PSW39" s="166"/>
      <c r="PSX39" s="166"/>
      <c r="PSY39" s="166"/>
      <c r="PSZ39" s="166"/>
      <c r="PTA39" s="166"/>
      <c r="PTB39" s="166"/>
      <c r="PTC39" s="166"/>
      <c r="PTD39" s="166"/>
      <c r="PTE39" s="166"/>
      <c r="PTF39" s="166"/>
      <c r="PTG39" s="166"/>
      <c r="PTH39" s="166"/>
      <c r="PTI39" s="166"/>
      <c r="PTJ39" s="166"/>
      <c r="PTK39" s="166"/>
      <c r="PTL39" s="166"/>
      <c r="PTM39" s="166"/>
      <c r="PTN39" s="166"/>
      <c r="PTO39" s="166"/>
      <c r="PTP39" s="166"/>
      <c r="PTQ39" s="166"/>
      <c r="PTR39" s="166"/>
      <c r="PTS39" s="166"/>
      <c r="PTT39" s="166"/>
      <c r="PTU39" s="166"/>
      <c r="PTV39" s="166"/>
      <c r="PTW39" s="166"/>
      <c r="PTX39" s="166"/>
      <c r="PTY39" s="166"/>
      <c r="PTZ39" s="166"/>
      <c r="PUA39" s="166"/>
      <c r="PUB39" s="166"/>
      <c r="PUC39" s="166"/>
      <c r="PUD39" s="166"/>
      <c r="PUE39" s="166"/>
      <c r="PUF39" s="166"/>
      <c r="PUG39" s="166"/>
      <c r="PUH39" s="166"/>
      <c r="PUI39" s="166"/>
      <c r="PUJ39" s="166"/>
      <c r="PUK39" s="166"/>
      <c r="PUL39" s="166"/>
      <c r="PUM39" s="166"/>
      <c r="PUN39" s="166"/>
      <c r="PUO39" s="166"/>
      <c r="PUP39" s="166"/>
      <c r="PUQ39" s="166"/>
      <c r="PUR39" s="166"/>
      <c r="PUS39" s="166"/>
      <c r="PUT39" s="166"/>
      <c r="PUU39" s="166"/>
      <c r="PUV39" s="166"/>
      <c r="PUW39" s="166"/>
      <c r="PUX39" s="166"/>
      <c r="PUY39" s="166"/>
      <c r="PUZ39" s="166"/>
      <c r="PVA39" s="166"/>
      <c r="PVB39" s="166"/>
      <c r="PVC39" s="166"/>
      <c r="PVD39" s="166"/>
      <c r="PVE39" s="166"/>
      <c r="PVF39" s="166"/>
      <c r="PVG39" s="166"/>
      <c r="PVH39" s="166"/>
      <c r="PVI39" s="166"/>
      <c r="PVJ39" s="166"/>
      <c r="PVK39" s="166"/>
      <c r="PVL39" s="166"/>
      <c r="PVM39" s="166"/>
      <c r="PVN39" s="166"/>
      <c r="PVO39" s="166"/>
      <c r="PVP39" s="166"/>
      <c r="PVQ39" s="166"/>
      <c r="PVR39" s="166"/>
      <c r="PVS39" s="166"/>
      <c r="PVT39" s="166"/>
      <c r="PVU39" s="166"/>
      <c r="PVV39" s="166"/>
      <c r="PVW39" s="166"/>
      <c r="PVX39" s="166"/>
      <c r="PVY39" s="166"/>
      <c r="PVZ39" s="166"/>
      <c r="PWA39" s="166"/>
      <c r="PWB39" s="166"/>
      <c r="PWC39" s="166"/>
      <c r="PWD39" s="166"/>
      <c r="PWE39" s="166"/>
      <c r="PWF39" s="166"/>
      <c r="PWG39" s="166"/>
      <c r="PWH39" s="166"/>
      <c r="PWI39" s="166"/>
      <c r="PWJ39" s="166"/>
      <c r="PWK39" s="166"/>
      <c r="PWL39" s="166"/>
      <c r="PWM39" s="166"/>
      <c r="PWN39" s="166"/>
      <c r="PWO39" s="166"/>
      <c r="PWP39" s="166"/>
      <c r="PWQ39" s="166"/>
      <c r="PWR39" s="166"/>
      <c r="PWS39" s="166"/>
      <c r="PWT39" s="166"/>
      <c r="PWU39" s="166"/>
      <c r="PWV39" s="166"/>
      <c r="PWW39" s="166"/>
      <c r="PWX39" s="166"/>
      <c r="PWY39" s="166"/>
      <c r="PWZ39" s="166"/>
      <c r="PXA39" s="166"/>
      <c r="PXB39" s="166"/>
      <c r="PXC39" s="166"/>
      <c r="PXD39" s="166"/>
      <c r="PXE39" s="166"/>
      <c r="PXF39" s="166"/>
      <c r="PXG39" s="166"/>
      <c r="PXH39" s="166"/>
      <c r="PXI39" s="166"/>
      <c r="PXJ39" s="166"/>
      <c r="PXK39" s="166"/>
      <c r="PXL39" s="166"/>
      <c r="PXM39" s="166"/>
      <c r="PXN39" s="166"/>
      <c r="PXO39" s="166"/>
      <c r="PXP39" s="166"/>
      <c r="PXQ39" s="166"/>
      <c r="PXR39" s="166"/>
      <c r="PXS39" s="166"/>
      <c r="PXT39" s="166"/>
      <c r="PXU39" s="166"/>
      <c r="PXV39" s="166"/>
      <c r="PXW39" s="166"/>
      <c r="PXX39" s="166"/>
      <c r="PXY39" s="166"/>
      <c r="PXZ39" s="166"/>
      <c r="PYA39" s="166"/>
      <c r="PYB39" s="166"/>
      <c r="PYC39" s="166"/>
      <c r="PYD39" s="166"/>
      <c r="PYE39" s="166"/>
      <c r="PYF39" s="166"/>
      <c r="PYG39" s="166"/>
      <c r="PYH39" s="166"/>
      <c r="PYI39" s="166"/>
      <c r="PYJ39" s="166"/>
      <c r="PYK39" s="166"/>
      <c r="PYL39" s="166"/>
      <c r="PYM39" s="166"/>
      <c r="PYN39" s="166"/>
      <c r="PYO39" s="166"/>
      <c r="PYP39" s="166"/>
      <c r="PYQ39" s="166"/>
      <c r="PYR39" s="166"/>
      <c r="PYS39" s="166"/>
      <c r="PYT39" s="166"/>
      <c r="PYU39" s="166"/>
      <c r="PYV39" s="166"/>
      <c r="PYW39" s="166"/>
      <c r="PYX39" s="166"/>
      <c r="PYY39" s="166"/>
      <c r="PYZ39" s="166"/>
      <c r="PZA39" s="166"/>
      <c r="PZB39" s="166"/>
      <c r="PZC39" s="166"/>
      <c r="PZD39" s="166"/>
      <c r="PZE39" s="166"/>
      <c r="PZF39" s="166"/>
      <c r="PZG39" s="166"/>
      <c r="PZH39" s="166"/>
      <c r="PZI39" s="166"/>
      <c r="PZJ39" s="166"/>
      <c r="PZK39" s="166"/>
      <c r="PZL39" s="166"/>
      <c r="PZM39" s="166"/>
      <c r="PZN39" s="166"/>
      <c r="PZO39" s="166"/>
      <c r="PZP39" s="166"/>
      <c r="PZQ39" s="166"/>
      <c r="PZR39" s="166"/>
      <c r="PZS39" s="166"/>
      <c r="PZT39" s="166"/>
      <c r="PZU39" s="166"/>
      <c r="PZV39" s="166"/>
      <c r="PZW39" s="166"/>
      <c r="PZX39" s="166"/>
      <c r="PZY39" s="166"/>
      <c r="PZZ39" s="166"/>
      <c r="QAA39" s="166"/>
      <c r="QAB39" s="166"/>
      <c r="QAC39" s="166"/>
      <c r="QAD39" s="166"/>
      <c r="QAE39" s="166"/>
      <c r="QAF39" s="166"/>
      <c r="QAG39" s="166"/>
      <c r="QAH39" s="166"/>
      <c r="QAI39" s="166"/>
      <c r="QAJ39" s="166"/>
      <c r="QAK39" s="166"/>
      <c r="QAL39" s="166"/>
      <c r="QAM39" s="166"/>
      <c r="QAN39" s="166"/>
      <c r="QAO39" s="166"/>
      <c r="QAP39" s="166"/>
      <c r="QAQ39" s="166"/>
      <c r="QAR39" s="166"/>
      <c r="QAS39" s="166"/>
      <c r="QAT39" s="166"/>
      <c r="QAU39" s="166"/>
      <c r="QAV39" s="166"/>
      <c r="QAW39" s="166"/>
      <c r="QAX39" s="166"/>
      <c r="QAY39" s="166"/>
      <c r="QAZ39" s="166"/>
      <c r="QBA39" s="166"/>
      <c r="QBB39" s="166"/>
      <c r="QBC39" s="166"/>
      <c r="QBD39" s="166"/>
      <c r="QBE39" s="166"/>
      <c r="QBF39" s="166"/>
      <c r="QBG39" s="166"/>
      <c r="QBH39" s="166"/>
      <c r="QBI39" s="166"/>
      <c r="QBJ39" s="166"/>
      <c r="QBK39" s="166"/>
      <c r="QBL39" s="166"/>
      <c r="QBM39" s="166"/>
      <c r="QBN39" s="166"/>
      <c r="QBO39" s="166"/>
      <c r="QBP39" s="166"/>
      <c r="QBQ39" s="166"/>
      <c r="QBR39" s="166"/>
      <c r="QBS39" s="166"/>
      <c r="QBT39" s="166"/>
      <c r="QBU39" s="166"/>
      <c r="QBV39" s="166"/>
      <c r="QBW39" s="166"/>
      <c r="QBX39" s="166"/>
      <c r="QBY39" s="166"/>
      <c r="QBZ39" s="166"/>
      <c r="QCA39" s="166"/>
      <c r="QCB39" s="166"/>
      <c r="QCC39" s="166"/>
      <c r="QCD39" s="166"/>
      <c r="QCE39" s="166"/>
      <c r="QCF39" s="166"/>
      <c r="QCG39" s="166"/>
      <c r="QCH39" s="166"/>
      <c r="QCI39" s="166"/>
      <c r="QCJ39" s="166"/>
      <c r="QCK39" s="166"/>
      <c r="QCL39" s="166"/>
      <c r="QCM39" s="166"/>
      <c r="QCN39" s="166"/>
      <c r="QCO39" s="166"/>
      <c r="QCP39" s="166"/>
      <c r="QCQ39" s="166"/>
      <c r="QCR39" s="166"/>
      <c r="QCS39" s="166"/>
      <c r="QCT39" s="166"/>
      <c r="QCU39" s="166"/>
      <c r="QCV39" s="166"/>
      <c r="QCW39" s="166"/>
      <c r="QCX39" s="166"/>
      <c r="QCY39" s="166"/>
      <c r="QCZ39" s="166"/>
      <c r="QDA39" s="166"/>
      <c r="QDB39" s="166"/>
      <c r="QDC39" s="166"/>
      <c r="QDD39" s="166"/>
      <c r="QDE39" s="166"/>
      <c r="QDF39" s="166"/>
      <c r="QDG39" s="166"/>
      <c r="QDH39" s="166"/>
      <c r="QDI39" s="166"/>
      <c r="QDJ39" s="166"/>
      <c r="QDK39" s="166"/>
      <c r="QDL39" s="166"/>
      <c r="QDM39" s="166"/>
      <c r="QDN39" s="166"/>
      <c r="QDO39" s="166"/>
      <c r="QDP39" s="166"/>
      <c r="QDQ39" s="166"/>
      <c r="QDR39" s="166"/>
      <c r="QDS39" s="166"/>
      <c r="QDT39" s="166"/>
      <c r="QDU39" s="166"/>
      <c r="QDV39" s="166"/>
      <c r="QDW39" s="166"/>
      <c r="QDX39" s="166"/>
      <c r="QDY39" s="166"/>
      <c r="QDZ39" s="166"/>
      <c r="QEA39" s="166"/>
      <c r="QEB39" s="166"/>
      <c r="QEC39" s="166"/>
      <c r="QED39" s="166"/>
      <c r="QEE39" s="166"/>
      <c r="QEF39" s="166"/>
      <c r="QEG39" s="166"/>
      <c r="QEH39" s="166"/>
      <c r="QEI39" s="166"/>
      <c r="QEJ39" s="166"/>
      <c r="QEK39" s="166"/>
      <c r="QEL39" s="166"/>
      <c r="QEM39" s="166"/>
      <c r="QEN39" s="166"/>
      <c r="QEO39" s="166"/>
      <c r="QEP39" s="166"/>
      <c r="QEQ39" s="166"/>
      <c r="QER39" s="166"/>
      <c r="QES39" s="166"/>
      <c r="QET39" s="166"/>
      <c r="QEU39" s="166"/>
      <c r="QEV39" s="166"/>
      <c r="QEW39" s="166"/>
      <c r="QEX39" s="166"/>
      <c r="QEY39" s="166"/>
      <c r="QEZ39" s="166"/>
      <c r="QFA39" s="166"/>
      <c r="QFB39" s="166"/>
      <c r="QFC39" s="166"/>
      <c r="QFD39" s="166"/>
      <c r="QFE39" s="166"/>
      <c r="QFF39" s="166"/>
      <c r="QFG39" s="166"/>
      <c r="QFH39" s="166"/>
      <c r="QFI39" s="166"/>
      <c r="QFJ39" s="166"/>
      <c r="QFK39" s="166"/>
      <c r="QFL39" s="166"/>
      <c r="QFM39" s="166"/>
      <c r="QFN39" s="166"/>
      <c r="QFO39" s="166"/>
      <c r="QFP39" s="166"/>
      <c r="QFQ39" s="166"/>
      <c r="QFR39" s="166"/>
      <c r="QFS39" s="166"/>
      <c r="QFT39" s="166"/>
      <c r="QFU39" s="166"/>
      <c r="QFV39" s="166"/>
      <c r="QFW39" s="166"/>
      <c r="QFX39" s="166"/>
      <c r="QFY39" s="166"/>
      <c r="QFZ39" s="166"/>
      <c r="QGA39" s="166"/>
      <c r="QGB39" s="166"/>
      <c r="QGC39" s="166"/>
      <c r="QGD39" s="166"/>
      <c r="QGE39" s="166"/>
      <c r="QGF39" s="166"/>
      <c r="QGG39" s="166"/>
      <c r="QGH39" s="166"/>
      <c r="QGI39" s="166"/>
      <c r="QGJ39" s="166"/>
      <c r="QGK39" s="166"/>
      <c r="QGL39" s="166"/>
      <c r="QGM39" s="166"/>
      <c r="QGN39" s="166"/>
      <c r="QGO39" s="166"/>
      <c r="QGP39" s="166"/>
      <c r="QGQ39" s="166"/>
      <c r="QGR39" s="166"/>
      <c r="QGS39" s="166"/>
      <c r="QGT39" s="166"/>
      <c r="QGU39" s="166"/>
      <c r="QGV39" s="166"/>
      <c r="QGW39" s="166"/>
      <c r="QGX39" s="166"/>
      <c r="QGY39" s="166"/>
      <c r="QGZ39" s="166"/>
      <c r="QHA39" s="166"/>
      <c r="QHB39" s="166"/>
      <c r="QHC39" s="166"/>
      <c r="QHD39" s="166"/>
      <c r="QHE39" s="166"/>
      <c r="QHF39" s="166"/>
      <c r="QHG39" s="166"/>
      <c r="QHH39" s="166"/>
      <c r="QHI39" s="166"/>
      <c r="QHJ39" s="166"/>
      <c r="QHK39" s="166"/>
      <c r="QHL39" s="166"/>
      <c r="QHM39" s="166"/>
      <c r="QHN39" s="166"/>
      <c r="QHO39" s="166"/>
      <c r="QHP39" s="166"/>
      <c r="QHQ39" s="166"/>
      <c r="QHR39" s="166"/>
      <c r="QHS39" s="166"/>
      <c r="QHT39" s="166"/>
      <c r="QHU39" s="166"/>
      <c r="QHV39" s="166"/>
      <c r="QHW39" s="166"/>
      <c r="QHX39" s="166"/>
      <c r="QHY39" s="166"/>
      <c r="QHZ39" s="166"/>
      <c r="QIA39" s="166"/>
      <c r="QIB39" s="166"/>
      <c r="QIC39" s="166"/>
      <c r="QID39" s="166"/>
      <c r="QIE39" s="166"/>
      <c r="QIF39" s="166"/>
      <c r="QIG39" s="166"/>
      <c r="QIH39" s="166"/>
      <c r="QII39" s="166"/>
      <c r="QIJ39" s="166"/>
      <c r="QIK39" s="166"/>
      <c r="QIL39" s="166"/>
      <c r="QIM39" s="166"/>
      <c r="QIN39" s="166"/>
      <c r="QIO39" s="166"/>
      <c r="QIP39" s="166"/>
      <c r="QIQ39" s="166"/>
      <c r="QIR39" s="166"/>
      <c r="QIS39" s="166"/>
      <c r="QIT39" s="166"/>
      <c r="QIU39" s="166"/>
      <c r="QIV39" s="166"/>
      <c r="QIW39" s="166"/>
      <c r="QIX39" s="166"/>
      <c r="QIY39" s="166"/>
      <c r="QIZ39" s="166"/>
      <c r="QJA39" s="166"/>
      <c r="QJB39" s="166"/>
      <c r="QJC39" s="166"/>
      <c r="QJD39" s="166"/>
      <c r="QJE39" s="166"/>
      <c r="QJF39" s="166"/>
      <c r="QJG39" s="166"/>
      <c r="QJH39" s="166"/>
      <c r="QJI39" s="166"/>
      <c r="QJJ39" s="166"/>
      <c r="QJK39" s="166"/>
      <c r="QJL39" s="166"/>
      <c r="QJM39" s="166"/>
      <c r="QJN39" s="166"/>
      <c r="QJO39" s="166"/>
      <c r="QJP39" s="166"/>
      <c r="QJQ39" s="166"/>
      <c r="QJR39" s="166"/>
      <c r="QJS39" s="166"/>
      <c r="QJT39" s="166"/>
      <c r="QJU39" s="166"/>
      <c r="QJV39" s="166"/>
      <c r="QJW39" s="166"/>
      <c r="QJX39" s="166"/>
      <c r="QJY39" s="166"/>
      <c r="QJZ39" s="166"/>
      <c r="QKA39" s="166"/>
      <c r="QKB39" s="166"/>
      <c r="QKC39" s="166"/>
      <c r="QKD39" s="166"/>
      <c r="QKE39" s="166"/>
      <c r="QKF39" s="166"/>
      <c r="QKG39" s="166"/>
      <c r="QKH39" s="166"/>
      <c r="QKI39" s="166"/>
      <c r="QKJ39" s="166"/>
      <c r="QKK39" s="166"/>
      <c r="QKL39" s="166"/>
      <c r="QKM39" s="166"/>
      <c r="QKN39" s="166"/>
      <c r="QKO39" s="166"/>
      <c r="QKP39" s="166"/>
      <c r="QKQ39" s="166"/>
      <c r="QKR39" s="166"/>
      <c r="QKS39" s="166"/>
      <c r="QKT39" s="166"/>
      <c r="QKU39" s="166"/>
      <c r="QKV39" s="166"/>
      <c r="QKW39" s="166"/>
      <c r="QKX39" s="166"/>
      <c r="QKY39" s="166"/>
      <c r="QKZ39" s="166"/>
      <c r="QLA39" s="166"/>
      <c r="QLB39" s="166"/>
      <c r="QLC39" s="166"/>
      <c r="QLD39" s="166"/>
      <c r="QLE39" s="166"/>
      <c r="QLF39" s="166"/>
      <c r="QLG39" s="166"/>
      <c r="QLH39" s="166"/>
      <c r="QLI39" s="166"/>
      <c r="QLJ39" s="166"/>
      <c r="QLK39" s="166"/>
      <c r="QLL39" s="166"/>
      <c r="QLM39" s="166"/>
      <c r="QLN39" s="166"/>
      <c r="QLO39" s="166"/>
      <c r="QLP39" s="166"/>
      <c r="QLQ39" s="166"/>
      <c r="QLR39" s="166"/>
      <c r="QLS39" s="166"/>
      <c r="QLT39" s="166"/>
      <c r="QLU39" s="166"/>
      <c r="QLV39" s="166"/>
      <c r="QLW39" s="166"/>
      <c r="QLX39" s="166"/>
      <c r="QLY39" s="166"/>
      <c r="QLZ39" s="166"/>
      <c r="QMA39" s="166"/>
      <c r="QMB39" s="166"/>
      <c r="QMC39" s="166"/>
      <c r="QMD39" s="166"/>
      <c r="QME39" s="166"/>
      <c r="QMF39" s="166"/>
      <c r="QMG39" s="166"/>
      <c r="QMH39" s="166"/>
      <c r="QMI39" s="166"/>
      <c r="QMJ39" s="166"/>
      <c r="QMK39" s="166"/>
      <c r="QML39" s="166"/>
      <c r="QMM39" s="166"/>
      <c r="QMN39" s="166"/>
      <c r="QMO39" s="166"/>
      <c r="QMP39" s="166"/>
      <c r="QMQ39" s="166"/>
      <c r="QMR39" s="166"/>
      <c r="QMS39" s="166"/>
      <c r="QMT39" s="166"/>
      <c r="QMU39" s="166"/>
      <c r="QMV39" s="166"/>
      <c r="QMW39" s="166"/>
      <c r="QMX39" s="166"/>
      <c r="QMY39" s="166"/>
      <c r="QMZ39" s="166"/>
      <c r="QNA39" s="166"/>
      <c r="QNB39" s="166"/>
      <c r="QNC39" s="166"/>
      <c r="QND39" s="166"/>
      <c r="QNE39" s="166"/>
      <c r="QNF39" s="166"/>
      <c r="QNG39" s="166"/>
      <c r="QNH39" s="166"/>
      <c r="QNI39" s="166"/>
      <c r="QNJ39" s="166"/>
      <c r="QNK39" s="166"/>
      <c r="QNL39" s="166"/>
      <c r="QNM39" s="166"/>
      <c r="QNN39" s="166"/>
      <c r="QNO39" s="166"/>
      <c r="QNP39" s="166"/>
      <c r="QNQ39" s="166"/>
      <c r="QNR39" s="166"/>
      <c r="QNS39" s="166"/>
      <c r="QNT39" s="166"/>
      <c r="QNU39" s="166"/>
      <c r="QNV39" s="166"/>
      <c r="QNW39" s="166"/>
      <c r="QNX39" s="166"/>
      <c r="QNY39" s="166"/>
      <c r="QNZ39" s="166"/>
      <c r="QOA39" s="166"/>
      <c r="QOB39" s="166"/>
      <c r="QOC39" s="166"/>
      <c r="QOD39" s="166"/>
      <c r="QOE39" s="166"/>
      <c r="QOF39" s="166"/>
      <c r="QOG39" s="166"/>
      <c r="QOH39" s="166"/>
      <c r="QOI39" s="166"/>
      <c r="QOJ39" s="166"/>
      <c r="QOK39" s="166"/>
      <c r="QOL39" s="166"/>
      <c r="QOM39" s="166"/>
      <c r="QON39" s="166"/>
      <c r="QOO39" s="166"/>
      <c r="QOP39" s="166"/>
      <c r="QOQ39" s="166"/>
      <c r="QOR39" s="166"/>
      <c r="QOS39" s="166"/>
      <c r="QOT39" s="166"/>
      <c r="QOU39" s="166"/>
      <c r="QOV39" s="166"/>
      <c r="QOW39" s="166"/>
      <c r="QOX39" s="166"/>
      <c r="QOY39" s="166"/>
      <c r="QOZ39" s="166"/>
      <c r="QPA39" s="166"/>
      <c r="QPB39" s="166"/>
      <c r="QPC39" s="166"/>
      <c r="QPD39" s="166"/>
      <c r="QPE39" s="166"/>
      <c r="QPF39" s="166"/>
      <c r="QPG39" s="166"/>
      <c r="QPH39" s="166"/>
      <c r="QPI39" s="166"/>
      <c r="QPJ39" s="166"/>
      <c r="QPK39" s="166"/>
      <c r="QPL39" s="166"/>
      <c r="QPM39" s="166"/>
      <c r="QPN39" s="166"/>
      <c r="QPO39" s="166"/>
      <c r="QPP39" s="166"/>
      <c r="QPQ39" s="166"/>
      <c r="QPR39" s="166"/>
      <c r="QPS39" s="166"/>
      <c r="QPT39" s="166"/>
      <c r="QPU39" s="166"/>
      <c r="QPV39" s="166"/>
      <c r="QPW39" s="166"/>
      <c r="QPX39" s="166"/>
      <c r="QPY39" s="166"/>
      <c r="QPZ39" s="166"/>
      <c r="QQA39" s="166"/>
      <c r="QQB39" s="166"/>
      <c r="QQC39" s="166"/>
      <c r="QQD39" s="166"/>
      <c r="QQE39" s="166"/>
      <c r="QQF39" s="166"/>
      <c r="QQG39" s="166"/>
      <c r="QQH39" s="166"/>
      <c r="QQI39" s="166"/>
      <c r="QQJ39" s="166"/>
      <c r="QQK39" s="166"/>
      <c r="QQL39" s="166"/>
      <c r="QQM39" s="166"/>
      <c r="QQN39" s="166"/>
      <c r="QQO39" s="166"/>
      <c r="QQP39" s="166"/>
      <c r="QQQ39" s="166"/>
      <c r="QQR39" s="166"/>
      <c r="QQS39" s="166"/>
      <c r="QQT39" s="166"/>
      <c r="QQU39" s="166"/>
      <c r="QQV39" s="166"/>
      <c r="QQW39" s="166"/>
      <c r="QQX39" s="166"/>
      <c r="QQY39" s="166"/>
      <c r="QQZ39" s="166"/>
      <c r="QRA39" s="166"/>
      <c r="QRB39" s="166"/>
      <c r="QRC39" s="166"/>
      <c r="QRD39" s="166"/>
      <c r="QRE39" s="166"/>
      <c r="QRF39" s="166"/>
      <c r="QRG39" s="166"/>
      <c r="QRH39" s="166"/>
      <c r="QRI39" s="166"/>
      <c r="QRJ39" s="166"/>
      <c r="QRK39" s="166"/>
      <c r="QRL39" s="166"/>
      <c r="QRM39" s="166"/>
      <c r="QRN39" s="166"/>
      <c r="QRO39" s="166"/>
      <c r="QRP39" s="166"/>
      <c r="QRQ39" s="166"/>
      <c r="QRR39" s="166"/>
      <c r="QRS39" s="166"/>
      <c r="QRT39" s="166"/>
      <c r="QRU39" s="166"/>
      <c r="QRV39" s="166"/>
      <c r="QRW39" s="166"/>
      <c r="QRX39" s="166"/>
      <c r="QRY39" s="166"/>
      <c r="QRZ39" s="166"/>
      <c r="QSA39" s="166"/>
      <c r="QSB39" s="166"/>
      <c r="QSC39" s="166"/>
      <c r="QSD39" s="166"/>
      <c r="QSE39" s="166"/>
      <c r="QSF39" s="166"/>
      <c r="QSG39" s="166"/>
      <c r="QSH39" s="166"/>
      <c r="QSI39" s="166"/>
      <c r="QSJ39" s="166"/>
      <c r="QSK39" s="166"/>
      <c r="QSL39" s="166"/>
      <c r="QSM39" s="166"/>
      <c r="QSN39" s="166"/>
      <c r="QSO39" s="166"/>
      <c r="QSP39" s="166"/>
      <c r="QSQ39" s="166"/>
      <c r="QSR39" s="166"/>
      <c r="QSS39" s="166"/>
      <c r="QST39" s="166"/>
      <c r="QSU39" s="166"/>
      <c r="QSV39" s="166"/>
      <c r="QSW39" s="166"/>
      <c r="QSX39" s="166"/>
      <c r="QSY39" s="166"/>
      <c r="QSZ39" s="166"/>
      <c r="QTA39" s="166"/>
      <c r="QTB39" s="166"/>
      <c r="QTC39" s="166"/>
      <c r="QTD39" s="166"/>
      <c r="QTE39" s="166"/>
      <c r="QTF39" s="166"/>
      <c r="QTG39" s="166"/>
      <c r="QTH39" s="166"/>
      <c r="QTI39" s="166"/>
      <c r="QTJ39" s="166"/>
      <c r="QTK39" s="166"/>
      <c r="QTL39" s="166"/>
      <c r="QTM39" s="166"/>
      <c r="QTN39" s="166"/>
      <c r="QTO39" s="166"/>
      <c r="QTP39" s="166"/>
      <c r="QTQ39" s="166"/>
      <c r="QTR39" s="166"/>
      <c r="QTS39" s="166"/>
      <c r="QTT39" s="166"/>
      <c r="QTU39" s="166"/>
      <c r="QTV39" s="166"/>
      <c r="QTW39" s="166"/>
      <c r="QTX39" s="166"/>
      <c r="QTY39" s="166"/>
      <c r="QTZ39" s="166"/>
      <c r="QUA39" s="166"/>
      <c r="QUB39" s="166"/>
      <c r="QUC39" s="166"/>
      <c r="QUD39" s="166"/>
      <c r="QUE39" s="166"/>
      <c r="QUF39" s="166"/>
      <c r="QUG39" s="166"/>
      <c r="QUH39" s="166"/>
      <c r="QUI39" s="166"/>
      <c r="QUJ39" s="166"/>
      <c r="QUK39" s="166"/>
      <c r="QUL39" s="166"/>
      <c r="QUM39" s="166"/>
      <c r="QUN39" s="166"/>
      <c r="QUO39" s="166"/>
      <c r="QUP39" s="166"/>
      <c r="QUQ39" s="166"/>
      <c r="QUR39" s="166"/>
      <c r="QUS39" s="166"/>
      <c r="QUT39" s="166"/>
      <c r="QUU39" s="166"/>
      <c r="QUV39" s="166"/>
      <c r="QUW39" s="166"/>
      <c r="QUX39" s="166"/>
      <c r="QUY39" s="166"/>
      <c r="QUZ39" s="166"/>
      <c r="QVA39" s="166"/>
      <c r="QVB39" s="166"/>
      <c r="QVC39" s="166"/>
      <c r="QVD39" s="166"/>
      <c r="QVE39" s="166"/>
      <c r="QVF39" s="166"/>
      <c r="QVG39" s="166"/>
      <c r="QVH39" s="166"/>
      <c r="QVI39" s="166"/>
      <c r="QVJ39" s="166"/>
      <c r="QVK39" s="166"/>
      <c r="QVL39" s="166"/>
      <c r="QVM39" s="166"/>
      <c r="QVN39" s="166"/>
      <c r="QVO39" s="166"/>
      <c r="QVP39" s="166"/>
      <c r="QVQ39" s="166"/>
      <c r="QVR39" s="166"/>
      <c r="QVS39" s="166"/>
      <c r="QVT39" s="166"/>
      <c r="QVU39" s="166"/>
      <c r="QVV39" s="166"/>
      <c r="QVW39" s="166"/>
      <c r="QVX39" s="166"/>
      <c r="QVY39" s="166"/>
      <c r="QVZ39" s="166"/>
      <c r="QWA39" s="166"/>
      <c r="QWB39" s="166"/>
      <c r="QWC39" s="166"/>
      <c r="QWD39" s="166"/>
      <c r="QWE39" s="166"/>
      <c r="QWF39" s="166"/>
      <c r="QWG39" s="166"/>
      <c r="QWH39" s="166"/>
      <c r="QWI39" s="166"/>
      <c r="QWJ39" s="166"/>
      <c r="QWK39" s="166"/>
      <c r="QWL39" s="166"/>
      <c r="QWM39" s="166"/>
      <c r="QWN39" s="166"/>
      <c r="QWO39" s="166"/>
      <c r="QWP39" s="166"/>
      <c r="QWQ39" s="166"/>
      <c r="QWR39" s="166"/>
      <c r="QWS39" s="166"/>
      <c r="QWT39" s="166"/>
      <c r="QWU39" s="166"/>
      <c r="QWV39" s="166"/>
      <c r="QWW39" s="166"/>
      <c r="QWX39" s="166"/>
      <c r="QWY39" s="166"/>
      <c r="QWZ39" s="166"/>
      <c r="QXA39" s="166"/>
      <c r="QXB39" s="166"/>
      <c r="QXC39" s="166"/>
      <c r="QXD39" s="166"/>
      <c r="QXE39" s="166"/>
      <c r="QXF39" s="166"/>
      <c r="QXG39" s="166"/>
      <c r="QXH39" s="166"/>
      <c r="QXI39" s="166"/>
      <c r="QXJ39" s="166"/>
      <c r="QXK39" s="166"/>
      <c r="QXL39" s="166"/>
      <c r="QXM39" s="166"/>
      <c r="QXN39" s="166"/>
      <c r="QXO39" s="166"/>
      <c r="QXP39" s="166"/>
      <c r="QXQ39" s="166"/>
      <c r="QXR39" s="166"/>
      <c r="QXS39" s="166"/>
      <c r="QXT39" s="166"/>
      <c r="QXU39" s="166"/>
      <c r="QXV39" s="166"/>
      <c r="QXW39" s="166"/>
      <c r="QXX39" s="166"/>
      <c r="QXY39" s="166"/>
      <c r="QXZ39" s="166"/>
      <c r="QYA39" s="166"/>
      <c r="QYB39" s="166"/>
      <c r="QYC39" s="166"/>
      <c r="QYD39" s="166"/>
      <c r="QYE39" s="166"/>
      <c r="QYF39" s="166"/>
      <c r="QYG39" s="166"/>
      <c r="QYH39" s="166"/>
      <c r="QYI39" s="166"/>
      <c r="QYJ39" s="166"/>
      <c r="QYK39" s="166"/>
      <c r="QYL39" s="166"/>
      <c r="QYM39" s="166"/>
      <c r="QYN39" s="166"/>
      <c r="QYO39" s="166"/>
      <c r="QYP39" s="166"/>
      <c r="QYQ39" s="166"/>
      <c r="QYR39" s="166"/>
      <c r="QYS39" s="166"/>
      <c r="QYT39" s="166"/>
      <c r="QYU39" s="166"/>
      <c r="QYV39" s="166"/>
      <c r="QYW39" s="166"/>
      <c r="QYX39" s="166"/>
      <c r="QYY39" s="166"/>
      <c r="QYZ39" s="166"/>
      <c r="QZA39" s="166"/>
      <c r="QZB39" s="166"/>
      <c r="QZC39" s="166"/>
      <c r="QZD39" s="166"/>
      <c r="QZE39" s="166"/>
      <c r="QZF39" s="166"/>
      <c r="QZG39" s="166"/>
      <c r="QZH39" s="166"/>
      <c r="QZI39" s="166"/>
      <c r="QZJ39" s="166"/>
      <c r="QZK39" s="166"/>
      <c r="QZL39" s="166"/>
      <c r="QZM39" s="166"/>
      <c r="QZN39" s="166"/>
      <c r="QZO39" s="166"/>
      <c r="QZP39" s="166"/>
      <c r="QZQ39" s="166"/>
      <c r="QZR39" s="166"/>
      <c r="QZS39" s="166"/>
      <c r="QZT39" s="166"/>
      <c r="QZU39" s="166"/>
      <c r="QZV39" s="166"/>
      <c r="QZW39" s="166"/>
      <c r="QZX39" s="166"/>
      <c r="QZY39" s="166"/>
      <c r="QZZ39" s="166"/>
      <c r="RAA39" s="166"/>
      <c r="RAB39" s="166"/>
      <c r="RAC39" s="166"/>
      <c r="RAD39" s="166"/>
      <c r="RAE39" s="166"/>
      <c r="RAF39" s="166"/>
      <c r="RAG39" s="166"/>
      <c r="RAH39" s="166"/>
      <c r="RAI39" s="166"/>
      <c r="RAJ39" s="166"/>
      <c r="RAK39" s="166"/>
      <c r="RAL39" s="166"/>
      <c r="RAM39" s="166"/>
      <c r="RAN39" s="166"/>
      <c r="RAO39" s="166"/>
      <c r="RAP39" s="166"/>
      <c r="RAQ39" s="166"/>
      <c r="RAR39" s="166"/>
      <c r="RAS39" s="166"/>
      <c r="RAT39" s="166"/>
      <c r="RAU39" s="166"/>
      <c r="RAV39" s="166"/>
      <c r="RAW39" s="166"/>
      <c r="RAX39" s="166"/>
      <c r="RAY39" s="166"/>
      <c r="RAZ39" s="166"/>
      <c r="RBA39" s="166"/>
      <c r="RBB39" s="166"/>
      <c r="RBC39" s="166"/>
      <c r="RBD39" s="166"/>
      <c r="RBE39" s="166"/>
      <c r="RBF39" s="166"/>
      <c r="RBG39" s="166"/>
      <c r="RBH39" s="166"/>
      <c r="RBI39" s="166"/>
      <c r="RBJ39" s="166"/>
      <c r="RBK39" s="166"/>
      <c r="RBL39" s="166"/>
      <c r="RBM39" s="166"/>
      <c r="RBN39" s="166"/>
      <c r="RBO39" s="166"/>
      <c r="RBP39" s="166"/>
      <c r="RBQ39" s="166"/>
      <c r="RBR39" s="166"/>
      <c r="RBS39" s="166"/>
      <c r="RBT39" s="166"/>
      <c r="RBU39" s="166"/>
      <c r="RBV39" s="166"/>
      <c r="RBW39" s="166"/>
      <c r="RBX39" s="166"/>
      <c r="RBY39" s="166"/>
      <c r="RBZ39" s="166"/>
      <c r="RCA39" s="166"/>
      <c r="RCB39" s="166"/>
      <c r="RCC39" s="166"/>
      <c r="RCD39" s="166"/>
      <c r="RCE39" s="166"/>
      <c r="RCF39" s="166"/>
      <c r="RCG39" s="166"/>
      <c r="RCH39" s="166"/>
      <c r="RCI39" s="166"/>
      <c r="RCJ39" s="166"/>
      <c r="RCK39" s="166"/>
      <c r="RCL39" s="166"/>
      <c r="RCM39" s="166"/>
      <c r="RCN39" s="166"/>
      <c r="RCO39" s="166"/>
      <c r="RCP39" s="166"/>
      <c r="RCQ39" s="166"/>
      <c r="RCR39" s="166"/>
      <c r="RCS39" s="166"/>
      <c r="RCT39" s="166"/>
      <c r="RCU39" s="166"/>
      <c r="RCV39" s="166"/>
      <c r="RCW39" s="166"/>
      <c r="RCX39" s="166"/>
      <c r="RCY39" s="166"/>
      <c r="RCZ39" s="166"/>
      <c r="RDA39" s="166"/>
      <c r="RDB39" s="166"/>
      <c r="RDC39" s="166"/>
      <c r="RDD39" s="166"/>
      <c r="RDE39" s="166"/>
      <c r="RDF39" s="166"/>
      <c r="RDG39" s="166"/>
      <c r="RDH39" s="166"/>
      <c r="RDI39" s="166"/>
      <c r="RDJ39" s="166"/>
      <c r="RDK39" s="166"/>
      <c r="RDL39" s="166"/>
      <c r="RDM39" s="166"/>
      <c r="RDN39" s="166"/>
      <c r="RDO39" s="166"/>
      <c r="RDP39" s="166"/>
      <c r="RDQ39" s="166"/>
      <c r="RDR39" s="166"/>
      <c r="RDS39" s="166"/>
      <c r="RDT39" s="166"/>
      <c r="RDU39" s="166"/>
      <c r="RDV39" s="166"/>
      <c r="RDW39" s="166"/>
      <c r="RDX39" s="166"/>
      <c r="RDY39" s="166"/>
      <c r="RDZ39" s="166"/>
      <c r="REA39" s="166"/>
      <c r="REB39" s="166"/>
      <c r="REC39" s="166"/>
      <c r="RED39" s="166"/>
      <c r="REE39" s="166"/>
      <c r="REF39" s="166"/>
      <c r="REG39" s="166"/>
      <c r="REH39" s="166"/>
      <c r="REI39" s="166"/>
      <c r="REJ39" s="166"/>
      <c r="REK39" s="166"/>
      <c r="REL39" s="166"/>
      <c r="REM39" s="166"/>
      <c r="REN39" s="166"/>
      <c r="REO39" s="166"/>
      <c r="REP39" s="166"/>
      <c r="REQ39" s="166"/>
      <c r="RER39" s="166"/>
      <c r="RES39" s="166"/>
      <c r="RET39" s="166"/>
      <c r="REU39" s="166"/>
      <c r="REV39" s="166"/>
      <c r="REW39" s="166"/>
      <c r="REX39" s="166"/>
      <c r="REY39" s="166"/>
      <c r="REZ39" s="166"/>
      <c r="RFA39" s="166"/>
      <c r="RFB39" s="166"/>
      <c r="RFC39" s="166"/>
      <c r="RFD39" s="166"/>
      <c r="RFE39" s="166"/>
      <c r="RFF39" s="166"/>
      <c r="RFG39" s="166"/>
      <c r="RFH39" s="166"/>
      <c r="RFI39" s="166"/>
      <c r="RFJ39" s="166"/>
      <c r="RFK39" s="166"/>
      <c r="RFL39" s="166"/>
      <c r="RFM39" s="166"/>
      <c r="RFN39" s="166"/>
      <c r="RFO39" s="166"/>
      <c r="RFP39" s="166"/>
      <c r="RFQ39" s="166"/>
      <c r="RFR39" s="166"/>
      <c r="RFS39" s="166"/>
      <c r="RFT39" s="166"/>
      <c r="RFU39" s="166"/>
      <c r="RFV39" s="166"/>
      <c r="RFW39" s="166"/>
      <c r="RFX39" s="166"/>
      <c r="RFY39" s="166"/>
      <c r="RFZ39" s="166"/>
      <c r="RGA39" s="166"/>
      <c r="RGB39" s="166"/>
      <c r="RGC39" s="166"/>
      <c r="RGD39" s="166"/>
      <c r="RGE39" s="166"/>
      <c r="RGF39" s="166"/>
      <c r="RGG39" s="166"/>
      <c r="RGH39" s="166"/>
      <c r="RGI39" s="166"/>
      <c r="RGJ39" s="166"/>
      <c r="RGK39" s="166"/>
      <c r="RGL39" s="166"/>
      <c r="RGM39" s="166"/>
      <c r="RGN39" s="166"/>
      <c r="RGO39" s="166"/>
      <c r="RGP39" s="166"/>
      <c r="RGQ39" s="166"/>
      <c r="RGR39" s="166"/>
      <c r="RGS39" s="166"/>
      <c r="RGT39" s="166"/>
      <c r="RGU39" s="166"/>
      <c r="RGV39" s="166"/>
      <c r="RGW39" s="166"/>
      <c r="RGX39" s="166"/>
      <c r="RGY39" s="166"/>
      <c r="RGZ39" s="166"/>
      <c r="RHA39" s="166"/>
      <c r="RHB39" s="166"/>
      <c r="RHC39" s="166"/>
      <c r="RHD39" s="166"/>
      <c r="RHE39" s="166"/>
      <c r="RHF39" s="166"/>
      <c r="RHG39" s="166"/>
      <c r="RHH39" s="166"/>
      <c r="RHI39" s="166"/>
      <c r="RHJ39" s="166"/>
      <c r="RHK39" s="166"/>
      <c r="RHL39" s="166"/>
      <c r="RHM39" s="166"/>
      <c r="RHN39" s="166"/>
      <c r="RHO39" s="166"/>
      <c r="RHP39" s="166"/>
      <c r="RHQ39" s="166"/>
      <c r="RHR39" s="166"/>
      <c r="RHS39" s="166"/>
      <c r="RHT39" s="166"/>
      <c r="RHU39" s="166"/>
      <c r="RHV39" s="166"/>
      <c r="RHW39" s="166"/>
      <c r="RHX39" s="166"/>
      <c r="RHY39" s="166"/>
      <c r="RHZ39" s="166"/>
      <c r="RIA39" s="166"/>
      <c r="RIB39" s="166"/>
      <c r="RIC39" s="166"/>
      <c r="RID39" s="166"/>
      <c r="RIE39" s="166"/>
      <c r="RIF39" s="166"/>
      <c r="RIG39" s="166"/>
      <c r="RIH39" s="166"/>
      <c r="RII39" s="166"/>
      <c r="RIJ39" s="166"/>
      <c r="RIK39" s="166"/>
      <c r="RIL39" s="166"/>
      <c r="RIM39" s="166"/>
      <c r="RIN39" s="166"/>
      <c r="RIO39" s="166"/>
      <c r="RIP39" s="166"/>
      <c r="RIQ39" s="166"/>
      <c r="RIR39" s="166"/>
      <c r="RIS39" s="166"/>
      <c r="RIT39" s="166"/>
      <c r="RIU39" s="166"/>
      <c r="RIV39" s="166"/>
      <c r="RIW39" s="166"/>
      <c r="RIX39" s="166"/>
      <c r="RIY39" s="166"/>
      <c r="RIZ39" s="166"/>
      <c r="RJA39" s="166"/>
      <c r="RJB39" s="166"/>
      <c r="RJC39" s="166"/>
      <c r="RJD39" s="166"/>
      <c r="RJE39" s="166"/>
      <c r="RJF39" s="166"/>
      <c r="RJG39" s="166"/>
      <c r="RJH39" s="166"/>
      <c r="RJI39" s="166"/>
      <c r="RJJ39" s="166"/>
      <c r="RJK39" s="166"/>
      <c r="RJL39" s="166"/>
      <c r="RJM39" s="166"/>
      <c r="RJN39" s="166"/>
      <c r="RJO39" s="166"/>
      <c r="RJP39" s="166"/>
      <c r="RJQ39" s="166"/>
      <c r="RJR39" s="166"/>
      <c r="RJS39" s="166"/>
      <c r="RJT39" s="166"/>
      <c r="RJU39" s="166"/>
      <c r="RJV39" s="166"/>
      <c r="RJW39" s="166"/>
      <c r="RJX39" s="166"/>
      <c r="RJY39" s="166"/>
      <c r="RJZ39" s="166"/>
      <c r="RKA39" s="166"/>
      <c r="RKB39" s="166"/>
      <c r="RKC39" s="166"/>
      <c r="RKD39" s="166"/>
      <c r="RKE39" s="166"/>
      <c r="RKF39" s="166"/>
      <c r="RKG39" s="166"/>
      <c r="RKH39" s="166"/>
      <c r="RKI39" s="166"/>
      <c r="RKJ39" s="166"/>
      <c r="RKK39" s="166"/>
      <c r="RKL39" s="166"/>
      <c r="RKM39" s="166"/>
      <c r="RKN39" s="166"/>
      <c r="RKO39" s="166"/>
      <c r="RKP39" s="166"/>
      <c r="RKQ39" s="166"/>
      <c r="RKR39" s="166"/>
      <c r="RKS39" s="166"/>
      <c r="RKT39" s="166"/>
      <c r="RKU39" s="166"/>
      <c r="RKV39" s="166"/>
      <c r="RKW39" s="166"/>
      <c r="RKX39" s="166"/>
      <c r="RKY39" s="166"/>
      <c r="RKZ39" s="166"/>
      <c r="RLA39" s="166"/>
      <c r="RLB39" s="166"/>
      <c r="RLC39" s="166"/>
      <c r="RLD39" s="166"/>
      <c r="RLE39" s="166"/>
      <c r="RLF39" s="166"/>
      <c r="RLG39" s="166"/>
      <c r="RLH39" s="166"/>
      <c r="RLI39" s="166"/>
      <c r="RLJ39" s="166"/>
      <c r="RLK39" s="166"/>
      <c r="RLL39" s="166"/>
      <c r="RLM39" s="166"/>
      <c r="RLN39" s="166"/>
      <c r="RLO39" s="166"/>
      <c r="RLP39" s="166"/>
      <c r="RLQ39" s="166"/>
      <c r="RLR39" s="166"/>
      <c r="RLS39" s="166"/>
      <c r="RLT39" s="166"/>
      <c r="RLU39" s="166"/>
      <c r="RLV39" s="166"/>
      <c r="RLW39" s="166"/>
      <c r="RLX39" s="166"/>
      <c r="RLY39" s="166"/>
      <c r="RLZ39" s="166"/>
      <c r="RMA39" s="166"/>
      <c r="RMB39" s="166"/>
      <c r="RMC39" s="166"/>
      <c r="RMD39" s="166"/>
      <c r="RME39" s="166"/>
      <c r="RMF39" s="166"/>
      <c r="RMG39" s="166"/>
      <c r="RMH39" s="166"/>
      <c r="RMI39" s="166"/>
      <c r="RMJ39" s="166"/>
      <c r="RMK39" s="166"/>
      <c r="RML39" s="166"/>
      <c r="RMM39" s="166"/>
      <c r="RMN39" s="166"/>
      <c r="RMO39" s="166"/>
      <c r="RMP39" s="166"/>
      <c r="RMQ39" s="166"/>
      <c r="RMR39" s="166"/>
      <c r="RMS39" s="166"/>
      <c r="RMT39" s="166"/>
      <c r="RMU39" s="166"/>
      <c r="RMV39" s="166"/>
      <c r="RMW39" s="166"/>
      <c r="RMX39" s="166"/>
      <c r="RMY39" s="166"/>
      <c r="RMZ39" s="166"/>
      <c r="RNA39" s="166"/>
      <c r="RNB39" s="166"/>
      <c r="RNC39" s="166"/>
      <c r="RND39" s="166"/>
      <c r="RNE39" s="166"/>
      <c r="RNF39" s="166"/>
      <c r="RNG39" s="166"/>
      <c r="RNH39" s="166"/>
      <c r="RNI39" s="166"/>
      <c r="RNJ39" s="166"/>
      <c r="RNK39" s="166"/>
      <c r="RNL39" s="166"/>
      <c r="RNM39" s="166"/>
      <c r="RNN39" s="166"/>
      <c r="RNO39" s="166"/>
      <c r="RNP39" s="166"/>
      <c r="RNQ39" s="166"/>
      <c r="RNR39" s="166"/>
      <c r="RNS39" s="166"/>
      <c r="RNT39" s="166"/>
      <c r="RNU39" s="166"/>
      <c r="RNV39" s="166"/>
      <c r="RNW39" s="166"/>
      <c r="RNX39" s="166"/>
      <c r="RNY39" s="166"/>
      <c r="RNZ39" s="166"/>
      <c r="ROA39" s="166"/>
      <c r="ROB39" s="166"/>
      <c r="ROC39" s="166"/>
      <c r="ROD39" s="166"/>
      <c r="ROE39" s="166"/>
      <c r="ROF39" s="166"/>
      <c r="ROG39" s="166"/>
      <c r="ROH39" s="166"/>
      <c r="ROI39" s="166"/>
      <c r="ROJ39" s="166"/>
      <c r="ROK39" s="166"/>
      <c r="ROL39" s="166"/>
      <c r="ROM39" s="166"/>
      <c r="RON39" s="166"/>
      <c r="ROO39" s="166"/>
      <c r="ROP39" s="166"/>
      <c r="ROQ39" s="166"/>
      <c r="ROR39" s="166"/>
      <c r="ROS39" s="166"/>
      <c r="ROT39" s="166"/>
      <c r="ROU39" s="166"/>
      <c r="ROV39" s="166"/>
      <c r="ROW39" s="166"/>
      <c r="ROX39" s="166"/>
      <c r="ROY39" s="166"/>
      <c r="ROZ39" s="166"/>
      <c r="RPA39" s="166"/>
      <c r="RPB39" s="166"/>
      <c r="RPC39" s="166"/>
      <c r="RPD39" s="166"/>
      <c r="RPE39" s="166"/>
      <c r="RPF39" s="166"/>
      <c r="RPG39" s="166"/>
      <c r="RPH39" s="166"/>
      <c r="RPI39" s="166"/>
      <c r="RPJ39" s="166"/>
      <c r="RPK39" s="166"/>
      <c r="RPL39" s="166"/>
      <c r="RPM39" s="166"/>
      <c r="RPN39" s="166"/>
      <c r="RPO39" s="166"/>
      <c r="RPP39" s="166"/>
      <c r="RPQ39" s="166"/>
      <c r="RPR39" s="166"/>
      <c r="RPS39" s="166"/>
      <c r="RPT39" s="166"/>
      <c r="RPU39" s="166"/>
      <c r="RPV39" s="166"/>
      <c r="RPW39" s="166"/>
      <c r="RPX39" s="166"/>
      <c r="RPY39" s="166"/>
      <c r="RPZ39" s="166"/>
      <c r="RQA39" s="166"/>
      <c r="RQB39" s="166"/>
      <c r="RQC39" s="166"/>
      <c r="RQD39" s="166"/>
      <c r="RQE39" s="166"/>
      <c r="RQF39" s="166"/>
      <c r="RQG39" s="166"/>
      <c r="RQH39" s="166"/>
      <c r="RQI39" s="166"/>
      <c r="RQJ39" s="166"/>
      <c r="RQK39" s="166"/>
      <c r="RQL39" s="166"/>
      <c r="RQM39" s="166"/>
      <c r="RQN39" s="166"/>
      <c r="RQO39" s="166"/>
      <c r="RQP39" s="166"/>
      <c r="RQQ39" s="166"/>
      <c r="RQR39" s="166"/>
      <c r="RQS39" s="166"/>
      <c r="RQT39" s="166"/>
      <c r="RQU39" s="166"/>
      <c r="RQV39" s="166"/>
      <c r="RQW39" s="166"/>
      <c r="RQX39" s="166"/>
      <c r="RQY39" s="166"/>
      <c r="RQZ39" s="166"/>
      <c r="RRA39" s="166"/>
      <c r="RRB39" s="166"/>
      <c r="RRC39" s="166"/>
      <c r="RRD39" s="166"/>
      <c r="RRE39" s="166"/>
      <c r="RRF39" s="166"/>
      <c r="RRG39" s="166"/>
      <c r="RRH39" s="166"/>
      <c r="RRI39" s="166"/>
      <c r="RRJ39" s="166"/>
      <c r="RRK39" s="166"/>
      <c r="RRL39" s="166"/>
      <c r="RRM39" s="166"/>
      <c r="RRN39" s="166"/>
      <c r="RRO39" s="166"/>
      <c r="RRP39" s="166"/>
      <c r="RRQ39" s="166"/>
      <c r="RRR39" s="166"/>
      <c r="RRS39" s="166"/>
      <c r="RRT39" s="166"/>
      <c r="RRU39" s="166"/>
      <c r="RRV39" s="166"/>
      <c r="RRW39" s="166"/>
      <c r="RRX39" s="166"/>
      <c r="RRY39" s="166"/>
      <c r="RRZ39" s="166"/>
      <c r="RSA39" s="166"/>
      <c r="RSB39" s="166"/>
      <c r="RSC39" s="166"/>
      <c r="RSD39" s="166"/>
      <c r="RSE39" s="166"/>
      <c r="RSF39" s="166"/>
      <c r="RSG39" s="166"/>
      <c r="RSH39" s="166"/>
      <c r="RSI39" s="166"/>
      <c r="RSJ39" s="166"/>
      <c r="RSK39" s="166"/>
      <c r="RSL39" s="166"/>
      <c r="RSM39" s="166"/>
      <c r="RSN39" s="166"/>
      <c r="RSO39" s="166"/>
      <c r="RSP39" s="166"/>
      <c r="RSQ39" s="166"/>
      <c r="RSR39" s="166"/>
      <c r="RSS39" s="166"/>
      <c r="RST39" s="166"/>
      <c r="RSU39" s="166"/>
      <c r="RSV39" s="166"/>
      <c r="RSW39" s="166"/>
      <c r="RSX39" s="166"/>
      <c r="RSY39" s="166"/>
      <c r="RSZ39" s="166"/>
      <c r="RTA39" s="166"/>
      <c r="RTB39" s="166"/>
      <c r="RTC39" s="166"/>
      <c r="RTD39" s="166"/>
      <c r="RTE39" s="166"/>
      <c r="RTF39" s="166"/>
      <c r="RTG39" s="166"/>
      <c r="RTH39" s="166"/>
      <c r="RTI39" s="166"/>
      <c r="RTJ39" s="166"/>
      <c r="RTK39" s="166"/>
      <c r="RTL39" s="166"/>
      <c r="RTM39" s="166"/>
      <c r="RTN39" s="166"/>
      <c r="RTO39" s="166"/>
      <c r="RTP39" s="166"/>
      <c r="RTQ39" s="166"/>
      <c r="RTR39" s="166"/>
      <c r="RTS39" s="166"/>
      <c r="RTT39" s="166"/>
      <c r="RTU39" s="166"/>
      <c r="RTV39" s="166"/>
      <c r="RTW39" s="166"/>
      <c r="RTX39" s="166"/>
      <c r="RTY39" s="166"/>
      <c r="RTZ39" s="166"/>
      <c r="RUA39" s="166"/>
      <c r="RUB39" s="166"/>
      <c r="RUC39" s="166"/>
      <c r="RUD39" s="166"/>
      <c r="RUE39" s="166"/>
      <c r="RUF39" s="166"/>
      <c r="RUG39" s="166"/>
      <c r="RUH39" s="166"/>
      <c r="RUI39" s="166"/>
      <c r="RUJ39" s="166"/>
      <c r="RUK39" s="166"/>
      <c r="RUL39" s="166"/>
      <c r="RUM39" s="166"/>
      <c r="RUN39" s="166"/>
      <c r="RUO39" s="166"/>
      <c r="RUP39" s="166"/>
      <c r="RUQ39" s="166"/>
      <c r="RUR39" s="166"/>
      <c r="RUS39" s="166"/>
      <c r="RUT39" s="166"/>
      <c r="RUU39" s="166"/>
      <c r="RUV39" s="166"/>
      <c r="RUW39" s="166"/>
      <c r="RUX39" s="166"/>
      <c r="RUY39" s="166"/>
      <c r="RUZ39" s="166"/>
      <c r="RVA39" s="166"/>
      <c r="RVB39" s="166"/>
      <c r="RVC39" s="166"/>
      <c r="RVD39" s="166"/>
      <c r="RVE39" s="166"/>
      <c r="RVF39" s="166"/>
      <c r="RVG39" s="166"/>
      <c r="RVH39" s="166"/>
      <c r="RVI39" s="166"/>
      <c r="RVJ39" s="166"/>
      <c r="RVK39" s="166"/>
      <c r="RVL39" s="166"/>
      <c r="RVM39" s="166"/>
      <c r="RVN39" s="166"/>
      <c r="RVO39" s="166"/>
      <c r="RVP39" s="166"/>
      <c r="RVQ39" s="166"/>
      <c r="RVR39" s="166"/>
      <c r="RVS39" s="166"/>
      <c r="RVT39" s="166"/>
      <c r="RVU39" s="166"/>
      <c r="RVV39" s="166"/>
      <c r="RVW39" s="166"/>
      <c r="RVX39" s="166"/>
      <c r="RVY39" s="166"/>
      <c r="RVZ39" s="166"/>
      <c r="RWA39" s="166"/>
      <c r="RWB39" s="166"/>
      <c r="RWC39" s="166"/>
      <c r="RWD39" s="166"/>
      <c r="RWE39" s="166"/>
      <c r="RWF39" s="166"/>
      <c r="RWG39" s="166"/>
      <c r="RWH39" s="166"/>
      <c r="RWI39" s="166"/>
      <c r="RWJ39" s="166"/>
      <c r="RWK39" s="166"/>
      <c r="RWL39" s="166"/>
      <c r="RWM39" s="166"/>
      <c r="RWN39" s="166"/>
      <c r="RWO39" s="166"/>
      <c r="RWP39" s="166"/>
      <c r="RWQ39" s="166"/>
      <c r="RWR39" s="166"/>
      <c r="RWS39" s="166"/>
      <c r="RWT39" s="166"/>
      <c r="RWU39" s="166"/>
      <c r="RWV39" s="166"/>
      <c r="RWW39" s="166"/>
      <c r="RWX39" s="166"/>
      <c r="RWY39" s="166"/>
      <c r="RWZ39" s="166"/>
      <c r="RXA39" s="166"/>
      <c r="RXB39" s="166"/>
      <c r="RXC39" s="166"/>
      <c r="RXD39" s="166"/>
      <c r="RXE39" s="166"/>
      <c r="RXF39" s="166"/>
      <c r="RXG39" s="166"/>
      <c r="RXH39" s="166"/>
      <c r="RXI39" s="166"/>
      <c r="RXJ39" s="166"/>
      <c r="RXK39" s="166"/>
      <c r="RXL39" s="166"/>
      <c r="RXM39" s="166"/>
      <c r="RXN39" s="166"/>
      <c r="RXO39" s="166"/>
      <c r="RXP39" s="166"/>
      <c r="RXQ39" s="166"/>
      <c r="RXR39" s="166"/>
      <c r="RXS39" s="166"/>
      <c r="RXT39" s="166"/>
      <c r="RXU39" s="166"/>
      <c r="RXV39" s="166"/>
      <c r="RXW39" s="166"/>
      <c r="RXX39" s="166"/>
      <c r="RXY39" s="166"/>
      <c r="RXZ39" s="166"/>
      <c r="RYA39" s="166"/>
      <c r="RYB39" s="166"/>
      <c r="RYC39" s="166"/>
      <c r="RYD39" s="166"/>
      <c r="RYE39" s="166"/>
      <c r="RYF39" s="166"/>
      <c r="RYG39" s="166"/>
      <c r="RYH39" s="166"/>
      <c r="RYI39" s="166"/>
      <c r="RYJ39" s="166"/>
      <c r="RYK39" s="166"/>
      <c r="RYL39" s="166"/>
      <c r="RYM39" s="166"/>
      <c r="RYN39" s="166"/>
      <c r="RYO39" s="166"/>
      <c r="RYP39" s="166"/>
      <c r="RYQ39" s="166"/>
      <c r="RYR39" s="166"/>
      <c r="RYS39" s="166"/>
      <c r="RYT39" s="166"/>
      <c r="RYU39" s="166"/>
      <c r="RYV39" s="166"/>
      <c r="RYW39" s="166"/>
      <c r="RYX39" s="166"/>
      <c r="RYY39" s="166"/>
      <c r="RYZ39" s="166"/>
      <c r="RZA39" s="166"/>
      <c r="RZB39" s="166"/>
      <c r="RZC39" s="166"/>
      <c r="RZD39" s="166"/>
      <c r="RZE39" s="166"/>
      <c r="RZF39" s="166"/>
      <c r="RZG39" s="166"/>
      <c r="RZH39" s="166"/>
      <c r="RZI39" s="166"/>
      <c r="RZJ39" s="166"/>
      <c r="RZK39" s="166"/>
      <c r="RZL39" s="166"/>
      <c r="RZM39" s="166"/>
      <c r="RZN39" s="166"/>
      <c r="RZO39" s="166"/>
      <c r="RZP39" s="166"/>
      <c r="RZQ39" s="166"/>
      <c r="RZR39" s="166"/>
      <c r="RZS39" s="166"/>
      <c r="RZT39" s="166"/>
      <c r="RZU39" s="166"/>
      <c r="RZV39" s="166"/>
      <c r="RZW39" s="166"/>
      <c r="RZX39" s="166"/>
      <c r="RZY39" s="166"/>
      <c r="RZZ39" s="166"/>
      <c r="SAA39" s="166"/>
      <c r="SAB39" s="166"/>
      <c r="SAC39" s="166"/>
      <c r="SAD39" s="166"/>
      <c r="SAE39" s="166"/>
      <c r="SAF39" s="166"/>
      <c r="SAG39" s="166"/>
      <c r="SAH39" s="166"/>
      <c r="SAI39" s="166"/>
      <c r="SAJ39" s="166"/>
      <c r="SAK39" s="166"/>
      <c r="SAL39" s="166"/>
      <c r="SAM39" s="166"/>
      <c r="SAN39" s="166"/>
      <c r="SAO39" s="166"/>
      <c r="SAP39" s="166"/>
      <c r="SAQ39" s="166"/>
      <c r="SAR39" s="166"/>
      <c r="SAS39" s="166"/>
      <c r="SAT39" s="166"/>
      <c r="SAU39" s="166"/>
      <c r="SAV39" s="166"/>
      <c r="SAW39" s="166"/>
      <c r="SAX39" s="166"/>
      <c r="SAY39" s="166"/>
      <c r="SAZ39" s="166"/>
      <c r="SBA39" s="166"/>
      <c r="SBB39" s="166"/>
      <c r="SBC39" s="166"/>
      <c r="SBD39" s="166"/>
      <c r="SBE39" s="166"/>
      <c r="SBF39" s="166"/>
      <c r="SBG39" s="166"/>
      <c r="SBH39" s="166"/>
      <c r="SBI39" s="166"/>
      <c r="SBJ39" s="166"/>
      <c r="SBK39" s="166"/>
      <c r="SBL39" s="166"/>
      <c r="SBM39" s="166"/>
      <c r="SBN39" s="166"/>
      <c r="SBO39" s="166"/>
      <c r="SBP39" s="166"/>
      <c r="SBQ39" s="166"/>
      <c r="SBR39" s="166"/>
      <c r="SBS39" s="166"/>
      <c r="SBT39" s="166"/>
      <c r="SBU39" s="166"/>
      <c r="SBV39" s="166"/>
      <c r="SBW39" s="166"/>
      <c r="SBX39" s="166"/>
      <c r="SBY39" s="166"/>
      <c r="SBZ39" s="166"/>
      <c r="SCA39" s="166"/>
      <c r="SCB39" s="166"/>
      <c r="SCC39" s="166"/>
      <c r="SCD39" s="166"/>
      <c r="SCE39" s="166"/>
      <c r="SCF39" s="166"/>
      <c r="SCG39" s="166"/>
      <c r="SCH39" s="166"/>
      <c r="SCI39" s="166"/>
      <c r="SCJ39" s="166"/>
      <c r="SCK39" s="166"/>
      <c r="SCL39" s="166"/>
      <c r="SCM39" s="166"/>
      <c r="SCN39" s="166"/>
      <c r="SCO39" s="166"/>
      <c r="SCP39" s="166"/>
      <c r="SCQ39" s="166"/>
      <c r="SCR39" s="166"/>
      <c r="SCS39" s="166"/>
      <c r="SCT39" s="166"/>
      <c r="SCU39" s="166"/>
      <c r="SCV39" s="166"/>
      <c r="SCW39" s="166"/>
      <c r="SCX39" s="166"/>
      <c r="SCY39" s="166"/>
      <c r="SCZ39" s="166"/>
      <c r="SDA39" s="166"/>
      <c r="SDB39" s="166"/>
      <c r="SDC39" s="166"/>
      <c r="SDD39" s="166"/>
      <c r="SDE39" s="166"/>
      <c r="SDF39" s="166"/>
      <c r="SDG39" s="166"/>
      <c r="SDH39" s="166"/>
      <c r="SDI39" s="166"/>
      <c r="SDJ39" s="166"/>
      <c r="SDK39" s="166"/>
      <c r="SDL39" s="166"/>
      <c r="SDM39" s="166"/>
      <c r="SDN39" s="166"/>
      <c r="SDO39" s="166"/>
      <c r="SDP39" s="166"/>
      <c r="SDQ39" s="166"/>
      <c r="SDR39" s="166"/>
      <c r="SDS39" s="166"/>
      <c r="SDT39" s="166"/>
      <c r="SDU39" s="166"/>
      <c r="SDV39" s="166"/>
      <c r="SDW39" s="166"/>
      <c r="SDX39" s="166"/>
      <c r="SDY39" s="166"/>
      <c r="SDZ39" s="166"/>
      <c r="SEA39" s="166"/>
      <c r="SEB39" s="166"/>
      <c r="SEC39" s="166"/>
      <c r="SED39" s="166"/>
      <c r="SEE39" s="166"/>
      <c r="SEF39" s="166"/>
      <c r="SEG39" s="166"/>
      <c r="SEH39" s="166"/>
      <c r="SEI39" s="166"/>
      <c r="SEJ39" s="166"/>
      <c r="SEK39" s="166"/>
      <c r="SEL39" s="166"/>
      <c r="SEM39" s="166"/>
      <c r="SEN39" s="166"/>
      <c r="SEO39" s="166"/>
      <c r="SEP39" s="166"/>
      <c r="SEQ39" s="166"/>
      <c r="SER39" s="166"/>
      <c r="SES39" s="166"/>
      <c r="SET39" s="166"/>
      <c r="SEU39" s="166"/>
      <c r="SEV39" s="166"/>
      <c r="SEW39" s="166"/>
      <c r="SEX39" s="166"/>
      <c r="SEY39" s="166"/>
      <c r="SEZ39" s="166"/>
      <c r="SFA39" s="166"/>
      <c r="SFB39" s="166"/>
      <c r="SFC39" s="166"/>
      <c r="SFD39" s="166"/>
      <c r="SFE39" s="166"/>
      <c r="SFF39" s="166"/>
      <c r="SFG39" s="166"/>
      <c r="SFH39" s="166"/>
      <c r="SFI39" s="166"/>
      <c r="SFJ39" s="166"/>
      <c r="SFK39" s="166"/>
      <c r="SFL39" s="166"/>
      <c r="SFM39" s="166"/>
      <c r="SFN39" s="166"/>
      <c r="SFO39" s="166"/>
      <c r="SFP39" s="166"/>
      <c r="SFQ39" s="166"/>
      <c r="SFR39" s="166"/>
      <c r="SFS39" s="166"/>
      <c r="SFT39" s="166"/>
      <c r="SFU39" s="166"/>
      <c r="SFV39" s="166"/>
      <c r="SFW39" s="166"/>
      <c r="SFX39" s="166"/>
      <c r="SFY39" s="166"/>
      <c r="SFZ39" s="166"/>
      <c r="SGA39" s="166"/>
      <c r="SGB39" s="166"/>
      <c r="SGC39" s="166"/>
      <c r="SGD39" s="166"/>
      <c r="SGE39" s="166"/>
      <c r="SGF39" s="166"/>
      <c r="SGG39" s="166"/>
      <c r="SGH39" s="166"/>
      <c r="SGI39" s="166"/>
      <c r="SGJ39" s="166"/>
      <c r="SGK39" s="166"/>
      <c r="SGL39" s="166"/>
      <c r="SGM39" s="166"/>
      <c r="SGN39" s="166"/>
      <c r="SGO39" s="166"/>
      <c r="SGP39" s="166"/>
      <c r="SGQ39" s="166"/>
      <c r="SGR39" s="166"/>
      <c r="SGS39" s="166"/>
      <c r="SGT39" s="166"/>
      <c r="SGU39" s="166"/>
      <c r="SGV39" s="166"/>
      <c r="SGW39" s="166"/>
      <c r="SGX39" s="166"/>
      <c r="SGY39" s="166"/>
      <c r="SGZ39" s="166"/>
      <c r="SHA39" s="166"/>
      <c r="SHB39" s="166"/>
      <c r="SHC39" s="166"/>
      <c r="SHD39" s="166"/>
      <c r="SHE39" s="166"/>
      <c r="SHF39" s="166"/>
      <c r="SHG39" s="166"/>
      <c r="SHH39" s="166"/>
      <c r="SHI39" s="166"/>
      <c r="SHJ39" s="166"/>
      <c r="SHK39" s="166"/>
      <c r="SHL39" s="166"/>
      <c r="SHM39" s="166"/>
      <c r="SHN39" s="166"/>
      <c r="SHO39" s="166"/>
      <c r="SHP39" s="166"/>
      <c r="SHQ39" s="166"/>
      <c r="SHR39" s="166"/>
      <c r="SHS39" s="166"/>
      <c r="SHT39" s="166"/>
      <c r="SHU39" s="166"/>
      <c r="SHV39" s="166"/>
      <c r="SHW39" s="166"/>
      <c r="SHX39" s="166"/>
      <c r="SHY39" s="166"/>
      <c r="SHZ39" s="166"/>
      <c r="SIA39" s="166"/>
      <c r="SIB39" s="166"/>
      <c r="SIC39" s="166"/>
      <c r="SID39" s="166"/>
      <c r="SIE39" s="166"/>
      <c r="SIF39" s="166"/>
      <c r="SIG39" s="166"/>
      <c r="SIH39" s="166"/>
      <c r="SII39" s="166"/>
      <c r="SIJ39" s="166"/>
      <c r="SIK39" s="166"/>
      <c r="SIL39" s="166"/>
      <c r="SIM39" s="166"/>
      <c r="SIN39" s="166"/>
      <c r="SIO39" s="166"/>
      <c r="SIP39" s="166"/>
      <c r="SIQ39" s="166"/>
      <c r="SIR39" s="166"/>
      <c r="SIS39" s="166"/>
      <c r="SIT39" s="166"/>
      <c r="SIU39" s="166"/>
      <c r="SIV39" s="166"/>
      <c r="SIW39" s="166"/>
      <c r="SIX39" s="166"/>
      <c r="SIY39" s="166"/>
      <c r="SIZ39" s="166"/>
      <c r="SJA39" s="166"/>
      <c r="SJB39" s="166"/>
      <c r="SJC39" s="166"/>
      <c r="SJD39" s="166"/>
      <c r="SJE39" s="166"/>
      <c r="SJF39" s="166"/>
      <c r="SJG39" s="166"/>
      <c r="SJH39" s="166"/>
      <c r="SJI39" s="166"/>
      <c r="SJJ39" s="166"/>
      <c r="SJK39" s="166"/>
      <c r="SJL39" s="166"/>
      <c r="SJM39" s="166"/>
      <c r="SJN39" s="166"/>
      <c r="SJO39" s="166"/>
      <c r="SJP39" s="166"/>
      <c r="SJQ39" s="166"/>
      <c r="SJR39" s="166"/>
      <c r="SJS39" s="166"/>
      <c r="SJT39" s="166"/>
      <c r="SJU39" s="166"/>
      <c r="SJV39" s="166"/>
      <c r="SJW39" s="166"/>
      <c r="SJX39" s="166"/>
      <c r="SJY39" s="166"/>
      <c r="SJZ39" s="166"/>
      <c r="SKA39" s="166"/>
      <c r="SKB39" s="166"/>
      <c r="SKC39" s="166"/>
      <c r="SKD39" s="166"/>
      <c r="SKE39" s="166"/>
      <c r="SKF39" s="166"/>
      <c r="SKG39" s="166"/>
      <c r="SKH39" s="166"/>
      <c r="SKI39" s="166"/>
      <c r="SKJ39" s="166"/>
      <c r="SKK39" s="166"/>
      <c r="SKL39" s="166"/>
      <c r="SKM39" s="166"/>
      <c r="SKN39" s="166"/>
      <c r="SKO39" s="166"/>
      <c r="SKP39" s="166"/>
      <c r="SKQ39" s="166"/>
      <c r="SKR39" s="166"/>
      <c r="SKS39" s="166"/>
      <c r="SKT39" s="166"/>
      <c r="SKU39" s="166"/>
      <c r="SKV39" s="166"/>
      <c r="SKW39" s="166"/>
      <c r="SKX39" s="166"/>
      <c r="SKY39" s="166"/>
      <c r="SKZ39" s="166"/>
      <c r="SLA39" s="166"/>
      <c r="SLB39" s="166"/>
      <c r="SLC39" s="166"/>
      <c r="SLD39" s="166"/>
      <c r="SLE39" s="166"/>
      <c r="SLF39" s="166"/>
      <c r="SLG39" s="166"/>
      <c r="SLH39" s="166"/>
      <c r="SLI39" s="166"/>
      <c r="SLJ39" s="166"/>
      <c r="SLK39" s="166"/>
      <c r="SLL39" s="166"/>
      <c r="SLM39" s="166"/>
      <c r="SLN39" s="166"/>
      <c r="SLO39" s="166"/>
      <c r="SLP39" s="166"/>
      <c r="SLQ39" s="166"/>
      <c r="SLR39" s="166"/>
      <c r="SLS39" s="166"/>
      <c r="SLT39" s="166"/>
      <c r="SLU39" s="166"/>
      <c r="SLV39" s="166"/>
      <c r="SLW39" s="166"/>
      <c r="SLX39" s="166"/>
      <c r="SLY39" s="166"/>
      <c r="SLZ39" s="166"/>
      <c r="SMA39" s="166"/>
      <c r="SMB39" s="166"/>
      <c r="SMC39" s="166"/>
      <c r="SMD39" s="166"/>
      <c r="SME39" s="166"/>
      <c r="SMF39" s="166"/>
      <c r="SMG39" s="166"/>
      <c r="SMH39" s="166"/>
      <c r="SMI39" s="166"/>
      <c r="SMJ39" s="166"/>
      <c r="SMK39" s="166"/>
      <c r="SML39" s="166"/>
      <c r="SMM39" s="166"/>
      <c r="SMN39" s="166"/>
      <c r="SMO39" s="166"/>
      <c r="SMP39" s="166"/>
      <c r="SMQ39" s="166"/>
      <c r="SMR39" s="166"/>
      <c r="SMS39" s="166"/>
      <c r="SMT39" s="166"/>
      <c r="SMU39" s="166"/>
      <c r="SMV39" s="166"/>
      <c r="SMW39" s="166"/>
      <c r="SMX39" s="166"/>
      <c r="SMY39" s="166"/>
      <c r="SMZ39" s="166"/>
      <c r="SNA39" s="166"/>
      <c r="SNB39" s="166"/>
      <c r="SNC39" s="166"/>
      <c r="SND39" s="166"/>
      <c r="SNE39" s="166"/>
      <c r="SNF39" s="166"/>
      <c r="SNG39" s="166"/>
      <c r="SNH39" s="166"/>
      <c r="SNI39" s="166"/>
      <c r="SNJ39" s="166"/>
      <c r="SNK39" s="166"/>
      <c r="SNL39" s="166"/>
      <c r="SNM39" s="166"/>
      <c r="SNN39" s="166"/>
      <c r="SNO39" s="166"/>
      <c r="SNP39" s="166"/>
      <c r="SNQ39" s="166"/>
      <c r="SNR39" s="166"/>
      <c r="SNS39" s="166"/>
      <c r="SNT39" s="166"/>
      <c r="SNU39" s="166"/>
      <c r="SNV39" s="166"/>
      <c r="SNW39" s="166"/>
      <c r="SNX39" s="166"/>
      <c r="SNY39" s="166"/>
      <c r="SNZ39" s="166"/>
      <c r="SOA39" s="166"/>
      <c r="SOB39" s="166"/>
      <c r="SOC39" s="166"/>
      <c r="SOD39" s="166"/>
      <c r="SOE39" s="166"/>
      <c r="SOF39" s="166"/>
      <c r="SOG39" s="166"/>
      <c r="SOH39" s="166"/>
      <c r="SOI39" s="166"/>
      <c r="SOJ39" s="166"/>
      <c r="SOK39" s="166"/>
      <c r="SOL39" s="166"/>
      <c r="SOM39" s="166"/>
      <c r="SON39" s="166"/>
      <c r="SOO39" s="166"/>
      <c r="SOP39" s="166"/>
      <c r="SOQ39" s="166"/>
      <c r="SOR39" s="166"/>
      <c r="SOS39" s="166"/>
      <c r="SOT39" s="166"/>
      <c r="SOU39" s="166"/>
      <c r="SOV39" s="166"/>
      <c r="SOW39" s="166"/>
      <c r="SOX39" s="166"/>
      <c r="SOY39" s="166"/>
      <c r="SOZ39" s="166"/>
      <c r="SPA39" s="166"/>
      <c r="SPB39" s="166"/>
      <c r="SPC39" s="166"/>
      <c r="SPD39" s="166"/>
      <c r="SPE39" s="166"/>
      <c r="SPF39" s="166"/>
      <c r="SPG39" s="166"/>
      <c r="SPH39" s="166"/>
      <c r="SPI39" s="166"/>
      <c r="SPJ39" s="166"/>
      <c r="SPK39" s="166"/>
      <c r="SPL39" s="166"/>
      <c r="SPM39" s="166"/>
      <c r="SPN39" s="166"/>
      <c r="SPO39" s="166"/>
      <c r="SPP39" s="166"/>
      <c r="SPQ39" s="166"/>
      <c r="SPR39" s="166"/>
      <c r="SPS39" s="166"/>
      <c r="SPT39" s="166"/>
      <c r="SPU39" s="166"/>
      <c r="SPV39" s="166"/>
      <c r="SPW39" s="166"/>
      <c r="SPX39" s="166"/>
      <c r="SPY39" s="166"/>
      <c r="SPZ39" s="166"/>
      <c r="SQA39" s="166"/>
      <c r="SQB39" s="166"/>
      <c r="SQC39" s="166"/>
      <c r="SQD39" s="166"/>
      <c r="SQE39" s="166"/>
      <c r="SQF39" s="166"/>
      <c r="SQG39" s="166"/>
      <c r="SQH39" s="166"/>
      <c r="SQI39" s="166"/>
      <c r="SQJ39" s="166"/>
      <c r="SQK39" s="166"/>
      <c r="SQL39" s="166"/>
      <c r="SQM39" s="166"/>
      <c r="SQN39" s="166"/>
      <c r="SQO39" s="166"/>
      <c r="SQP39" s="166"/>
      <c r="SQQ39" s="166"/>
      <c r="SQR39" s="166"/>
      <c r="SQS39" s="166"/>
      <c r="SQT39" s="166"/>
      <c r="SQU39" s="166"/>
      <c r="SQV39" s="166"/>
      <c r="SQW39" s="166"/>
      <c r="SQX39" s="166"/>
      <c r="SQY39" s="166"/>
      <c r="SQZ39" s="166"/>
      <c r="SRA39" s="166"/>
      <c r="SRB39" s="166"/>
      <c r="SRC39" s="166"/>
      <c r="SRD39" s="166"/>
      <c r="SRE39" s="166"/>
      <c r="SRF39" s="166"/>
      <c r="SRG39" s="166"/>
      <c r="SRH39" s="166"/>
      <c r="SRI39" s="166"/>
      <c r="SRJ39" s="166"/>
      <c r="SRK39" s="166"/>
      <c r="SRL39" s="166"/>
      <c r="SRM39" s="166"/>
      <c r="SRN39" s="166"/>
      <c r="SRO39" s="166"/>
      <c r="SRP39" s="166"/>
      <c r="SRQ39" s="166"/>
      <c r="SRR39" s="166"/>
      <c r="SRS39" s="166"/>
      <c r="SRT39" s="166"/>
      <c r="SRU39" s="166"/>
      <c r="SRV39" s="166"/>
      <c r="SRW39" s="166"/>
      <c r="SRX39" s="166"/>
      <c r="SRY39" s="166"/>
      <c r="SRZ39" s="166"/>
      <c r="SSA39" s="166"/>
      <c r="SSB39" s="166"/>
      <c r="SSC39" s="166"/>
      <c r="SSD39" s="166"/>
      <c r="SSE39" s="166"/>
      <c r="SSF39" s="166"/>
      <c r="SSG39" s="166"/>
      <c r="SSH39" s="166"/>
      <c r="SSI39" s="166"/>
      <c r="SSJ39" s="166"/>
      <c r="SSK39" s="166"/>
      <c r="SSL39" s="166"/>
      <c r="SSM39" s="166"/>
      <c r="SSN39" s="166"/>
      <c r="SSO39" s="166"/>
      <c r="SSP39" s="166"/>
      <c r="SSQ39" s="166"/>
      <c r="SSR39" s="166"/>
      <c r="SSS39" s="166"/>
      <c r="SST39" s="166"/>
      <c r="SSU39" s="166"/>
      <c r="SSV39" s="166"/>
      <c r="SSW39" s="166"/>
      <c r="SSX39" s="166"/>
      <c r="SSY39" s="166"/>
      <c r="SSZ39" s="166"/>
      <c r="STA39" s="166"/>
      <c r="STB39" s="166"/>
      <c r="STC39" s="166"/>
      <c r="STD39" s="166"/>
      <c r="STE39" s="166"/>
      <c r="STF39" s="166"/>
      <c r="STG39" s="166"/>
      <c r="STH39" s="166"/>
      <c r="STI39" s="166"/>
      <c r="STJ39" s="166"/>
      <c r="STK39" s="166"/>
      <c r="STL39" s="166"/>
      <c r="STM39" s="166"/>
      <c r="STN39" s="166"/>
      <c r="STO39" s="166"/>
      <c r="STP39" s="166"/>
      <c r="STQ39" s="166"/>
      <c r="STR39" s="166"/>
      <c r="STS39" s="166"/>
      <c r="STT39" s="166"/>
      <c r="STU39" s="166"/>
      <c r="STV39" s="166"/>
      <c r="STW39" s="166"/>
      <c r="STX39" s="166"/>
      <c r="STY39" s="166"/>
      <c r="STZ39" s="166"/>
      <c r="SUA39" s="166"/>
      <c r="SUB39" s="166"/>
      <c r="SUC39" s="166"/>
      <c r="SUD39" s="166"/>
      <c r="SUE39" s="166"/>
      <c r="SUF39" s="166"/>
      <c r="SUG39" s="166"/>
      <c r="SUH39" s="166"/>
      <c r="SUI39" s="166"/>
      <c r="SUJ39" s="166"/>
      <c r="SUK39" s="166"/>
      <c r="SUL39" s="166"/>
      <c r="SUM39" s="166"/>
      <c r="SUN39" s="166"/>
      <c r="SUO39" s="166"/>
      <c r="SUP39" s="166"/>
      <c r="SUQ39" s="166"/>
      <c r="SUR39" s="166"/>
      <c r="SUS39" s="166"/>
      <c r="SUT39" s="166"/>
      <c r="SUU39" s="166"/>
      <c r="SUV39" s="166"/>
      <c r="SUW39" s="166"/>
      <c r="SUX39" s="166"/>
      <c r="SUY39" s="166"/>
      <c r="SUZ39" s="166"/>
      <c r="SVA39" s="166"/>
      <c r="SVB39" s="166"/>
      <c r="SVC39" s="166"/>
      <c r="SVD39" s="166"/>
      <c r="SVE39" s="166"/>
      <c r="SVF39" s="166"/>
      <c r="SVG39" s="166"/>
      <c r="SVH39" s="166"/>
      <c r="SVI39" s="166"/>
      <c r="SVJ39" s="166"/>
      <c r="SVK39" s="166"/>
      <c r="SVL39" s="166"/>
      <c r="SVM39" s="166"/>
      <c r="SVN39" s="166"/>
      <c r="SVO39" s="166"/>
      <c r="SVP39" s="166"/>
      <c r="SVQ39" s="166"/>
      <c r="SVR39" s="166"/>
      <c r="SVS39" s="166"/>
      <c r="SVT39" s="166"/>
      <c r="SVU39" s="166"/>
      <c r="SVV39" s="166"/>
      <c r="SVW39" s="166"/>
      <c r="SVX39" s="166"/>
      <c r="SVY39" s="166"/>
      <c r="SVZ39" s="166"/>
      <c r="SWA39" s="166"/>
      <c r="SWB39" s="166"/>
      <c r="SWC39" s="166"/>
      <c r="SWD39" s="166"/>
      <c r="SWE39" s="166"/>
      <c r="SWF39" s="166"/>
      <c r="SWG39" s="166"/>
      <c r="SWH39" s="166"/>
      <c r="SWI39" s="166"/>
      <c r="SWJ39" s="166"/>
      <c r="SWK39" s="166"/>
      <c r="SWL39" s="166"/>
      <c r="SWM39" s="166"/>
      <c r="SWN39" s="166"/>
      <c r="SWO39" s="166"/>
      <c r="SWP39" s="166"/>
      <c r="SWQ39" s="166"/>
      <c r="SWR39" s="166"/>
      <c r="SWS39" s="166"/>
      <c r="SWT39" s="166"/>
      <c r="SWU39" s="166"/>
      <c r="SWV39" s="166"/>
      <c r="SWW39" s="166"/>
      <c r="SWX39" s="166"/>
      <c r="SWY39" s="166"/>
      <c r="SWZ39" s="166"/>
      <c r="SXA39" s="166"/>
      <c r="SXB39" s="166"/>
      <c r="SXC39" s="166"/>
      <c r="SXD39" s="166"/>
      <c r="SXE39" s="166"/>
      <c r="SXF39" s="166"/>
      <c r="SXG39" s="166"/>
      <c r="SXH39" s="166"/>
      <c r="SXI39" s="166"/>
      <c r="SXJ39" s="166"/>
      <c r="SXK39" s="166"/>
      <c r="SXL39" s="166"/>
      <c r="SXM39" s="166"/>
      <c r="SXN39" s="166"/>
      <c r="SXO39" s="166"/>
      <c r="SXP39" s="166"/>
      <c r="SXQ39" s="166"/>
      <c r="SXR39" s="166"/>
      <c r="SXS39" s="166"/>
      <c r="SXT39" s="166"/>
      <c r="SXU39" s="166"/>
      <c r="SXV39" s="166"/>
      <c r="SXW39" s="166"/>
      <c r="SXX39" s="166"/>
      <c r="SXY39" s="166"/>
      <c r="SXZ39" s="166"/>
      <c r="SYA39" s="166"/>
      <c r="SYB39" s="166"/>
      <c r="SYC39" s="166"/>
      <c r="SYD39" s="166"/>
      <c r="SYE39" s="166"/>
      <c r="SYF39" s="166"/>
      <c r="SYG39" s="166"/>
      <c r="SYH39" s="166"/>
      <c r="SYI39" s="166"/>
      <c r="SYJ39" s="166"/>
      <c r="SYK39" s="166"/>
      <c r="SYL39" s="166"/>
      <c r="SYM39" s="166"/>
      <c r="SYN39" s="166"/>
      <c r="SYO39" s="166"/>
      <c r="SYP39" s="166"/>
      <c r="SYQ39" s="166"/>
      <c r="SYR39" s="166"/>
      <c r="SYS39" s="166"/>
      <c r="SYT39" s="166"/>
      <c r="SYU39" s="166"/>
      <c r="SYV39" s="166"/>
      <c r="SYW39" s="166"/>
      <c r="SYX39" s="166"/>
      <c r="SYY39" s="166"/>
      <c r="SYZ39" s="166"/>
      <c r="SZA39" s="166"/>
      <c r="SZB39" s="166"/>
      <c r="SZC39" s="166"/>
      <c r="SZD39" s="166"/>
      <c r="SZE39" s="166"/>
      <c r="SZF39" s="166"/>
      <c r="SZG39" s="166"/>
      <c r="SZH39" s="166"/>
      <c r="SZI39" s="166"/>
      <c r="SZJ39" s="166"/>
      <c r="SZK39" s="166"/>
      <c r="SZL39" s="166"/>
      <c r="SZM39" s="166"/>
      <c r="SZN39" s="166"/>
      <c r="SZO39" s="166"/>
      <c r="SZP39" s="166"/>
      <c r="SZQ39" s="166"/>
      <c r="SZR39" s="166"/>
      <c r="SZS39" s="166"/>
      <c r="SZT39" s="166"/>
      <c r="SZU39" s="166"/>
      <c r="SZV39" s="166"/>
      <c r="SZW39" s="166"/>
      <c r="SZX39" s="166"/>
      <c r="SZY39" s="166"/>
      <c r="SZZ39" s="166"/>
      <c r="TAA39" s="166"/>
      <c r="TAB39" s="166"/>
      <c r="TAC39" s="166"/>
      <c r="TAD39" s="166"/>
      <c r="TAE39" s="166"/>
      <c r="TAF39" s="166"/>
      <c r="TAG39" s="166"/>
      <c r="TAH39" s="166"/>
      <c r="TAI39" s="166"/>
      <c r="TAJ39" s="166"/>
      <c r="TAK39" s="166"/>
      <c r="TAL39" s="166"/>
      <c r="TAM39" s="166"/>
      <c r="TAN39" s="166"/>
      <c r="TAO39" s="166"/>
      <c r="TAP39" s="166"/>
      <c r="TAQ39" s="166"/>
      <c r="TAR39" s="166"/>
      <c r="TAS39" s="166"/>
      <c r="TAT39" s="166"/>
      <c r="TAU39" s="166"/>
      <c r="TAV39" s="166"/>
      <c r="TAW39" s="166"/>
      <c r="TAX39" s="166"/>
      <c r="TAY39" s="166"/>
      <c r="TAZ39" s="166"/>
      <c r="TBA39" s="166"/>
      <c r="TBB39" s="166"/>
      <c r="TBC39" s="166"/>
      <c r="TBD39" s="166"/>
      <c r="TBE39" s="166"/>
      <c r="TBF39" s="166"/>
      <c r="TBG39" s="166"/>
      <c r="TBH39" s="166"/>
      <c r="TBI39" s="166"/>
      <c r="TBJ39" s="166"/>
      <c r="TBK39" s="166"/>
      <c r="TBL39" s="166"/>
      <c r="TBM39" s="166"/>
      <c r="TBN39" s="166"/>
      <c r="TBO39" s="166"/>
      <c r="TBP39" s="166"/>
      <c r="TBQ39" s="166"/>
      <c r="TBR39" s="166"/>
      <c r="TBS39" s="166"/>
      <c r="TBT39" s="166"/>
      <c r="TBU39" s="166"/>
      <c r="TBV39" s="166"/>
      <c r="TBW39" s="166"/>
      <c r="TBX39" s="166"/>
      <c r="TBY39" s="166"/>
      <c r="TBZ39" s="166"/>
      <c r="TCA39" s="166"/>
      <c r="TCB39" s="166"/>
      <c r="TCC39" s="166"/>
      <c r="TCD39" s="166"/>
      <c r="TCE39" s="166"/>
      <c r="TCF39" s="166"/>
      <c r="TCG39" s="166"/>
      <c r="TCH39" s="166"/>
      <c r="TCI39" s="166"/>
      <c r="TCJ39" s="166"/>
      <c r="TCK39" s="166"/>
      <c r="TCL39" s="166"/>
      <c r="TCM39" s="166"/>
      <c r="TCN39" s="166"/>
      <c r="TCO39" s="166"/>
      <c r="TCP39" s="166"/>
      <c r="TCQ39" s="166"/>
      <c r="TCR39" s="166"/>
      <c r="TCS39" s="166"/>
      <c r="TCT39" s="166"/>
      <c r="TCU39" s="166"/>
      <c r="TCV39" s="166"/>
      <c r="TCW39" s="166"/>
      <c r="TCX39" s="166"/>
      <c r="TCY39" s="166"/>
      <c r="TCZ39" s="166"/>
      <c r="TDA39" s="166"/>
      <c r="TDB39" s="166"/>
      <c r="TDC39" s="166"/>
      <c r="TDD39" s="166"/>
      <c r="TDE39" s="166"/>
      <c r="TDF39" s="166"/>
      <c r="TDG39" s="166"/>
      <c r="TDH39" s="166"/>
      <c r="TDI39" s="166"/>
      <c r="TDJ39" s="166"/>
      <c r="TDK39" s="166"/>
      <c r="TDL39" s="166"/>
      <c r="TDM39" s="166"/>
      <c r="TDN39" s="166"/>
      <c r="TDO39" s="166"/>
      <c r="TDP39" s="166"/>
      <c r="TDQ39" s="166"/>
      <c r="TDR39" s="166"/>
      <c r="TDS39" s="166"/>
      <c r="TDT39" s="166"/>
      <c r="TDU39" s="166"/>
      <c r="TDV39" s="166"/>
      <c r="TDW39" s="166"/>
      <c r="TDX39" s="166"/>
      <c r="TDY39" s="166"/>
      <c r="TDZ39" s="166"/>
      <c r="TEA39" s="166"/>
      <c r="TEB39" s="166"/>
      <c r="TEC39" s="166"/>
      <c r="TED39" s="166"/>
      <c r="TEE39" s="166"/>
      <c r="TEF39" s="166"/>
      <c r="TEG39" s="166"/>
      <c r="TEH39" s="166"/>
      <c r="TEI39" s="166"/>
      <c r="TEJ39" s="166"/>
      <c r="TEK39" s="166"/>
      <c r="TEL39" s="166"/>
      <c r="TEM39" s="166"/>
      <c r="TEN39" s="166"/>
      <c r="TEO39" s="166"/>
      <c r="TEP39" s="166"/>
      <c r="TEQ39" s="166"/>
      <c r="TER39" s="166"/>
      <c r="TES39" s="166"/>
      <c r="TET39" s="166"/>
      <c r="TEU39" s="166"/>
      <c r="TEV39" s="166"/>
      <c r="TEW39" s="166"/>
      <c r="TEX39" s="166"/>
      <c r="TEY39" s="166"/>
      <c r="TEZ39" s="166"/>
      <c r="TFA39" s="166"/>
      <c r="TFB39" s="166"/>
      <c r="TFC39" s="166"/>
      <c r="TFD39" s="166"/>
      <c r="TFE39" s="166"/>
      <c r="TFF39" s="166"/>
      <c r="TFG39" s="166"/>
      <c r="TFH39" s="166"/>
      <c r="TFI39" s="166"/>
      <c r="TFJ39" s="166"/>
      <c r="TFK39" s="166"/>
      <c r="TFL39" s="166"/>
      <c r="TFM39" s="166"/>
      <c r="TFN39" s="166"/>
      <c r="TFO39" s="166"/>
      <c r="TFP39" s="166"/>
      <c r="TFQ39" s="166"/>
      <c r="TFR39" s="166"/>
      <c r="TFS39" s="166"/>
      <c r="TFT39" s="166"/>
      <c r="TFU39" s="166"/>
      <c r="TFV39" s="166"/>
      <c r="TFW39" s="166"/>
      <c r="TFX39" s="166"/>
      <c r="TFY39" s="166"/>
      <c r="TFZ39" s="166"/>
      <c r="TGA39" s="166"/>
      <c r="TGB39" s="166"/>
      <c r="TGC39" s="166"/>
      <c r="TGD39" s="166"/>
      <c r="TGE39" s="166"/>
      <c r="TGF39" s="166"/>
      <c r="TGG39" s="166"/>
      <c r="TGH39" s="166"/>
      <c r="TGI39" s="166"/>
      <c r="TGJ39" s="166"/>
      <c r="TGK39" s="166"/>
      <c r="TGL39" s="166"/>
      <c r="TGM39" s="166"/>
      <c r="TGN39" s="166"/>
      <c r="TGO39" s="166"/>
      <c r="TGP39" s="166"/>
      <c r="TGQ39" s="166"/>
      <c r="TGR39" s="166"/>
      <c r="TGS39" s="166"/>
      <c r="TGT39" s="166"/>
      <c r="TGU39" s="166"/>
      <c r="TGV39" s="166"/>
      <c r="TGW39" s="166"/>
      <c r="TGX39" s="166"/>
      <c r="TGY39" s="166"/>
      <c r="TGZ39" s="166"/>
      <c r="THA39" s="166"/>
      <c r="THB39" s="166"/>
      <c r="THC39" s="166"/>
      <c r="THD39" s="166"/>
      <c r="THE39" s="166"/>
      <c r="THF39" s="166"/>
      <c r="THG39" s="166"/>
      <c r="THH39" s="166"/>
      <c r="THI39" s="166"/>
      <c r="THJ39" s="166"/>
      <c r="THK39" s="166"/>
      <c r="THL39" s="166"/>
      <c r="THM39" s="166"/>
      <c r="THN39" s="166"/>
      <c r="THO39" s="166"/>
      <c r="THP39" s="166"/>
      <c r="THQ39" s="166"/>
      <c r="THR39" s="166"/>
      <c r="THS39" s="166"/>
      <c r="THT39" s="166"/>
      <c r="THU39" s="166"/>
      <c r="THV39" s="166"/>
      <c r="THW39" s="166"/>
      <c r="THX39" s="166"/>
      <c r="THY39" s="166"/>
      <c r="THZ39" s="166"/>
      <c r="TIA39" s="166"/>
      <c r="TIB39" s="166"/>
      <c r="TIC39" s="166"/>
      <c r="TID39" s="166"/>
      <c r="TIE39" s="166"/>
      <c r="TIF39" s="166"/>
      <c r="TIG39" s="166"/>
      <c r="TIH39" s="166"/>
      <c r="TII39" s="166"/>
      <c r="TIJ39" s="166"/>
      <c r="TIK39" s="166"/>
      <c r="TIL39" s="166"/>
      <c r="TIM39" s="166"/>
      <c r="TIN39" s="166"/>
      <c r="TIO39" s="166"/>
      <c r="TIP39" s="166"/>
      <c r="TIQ39" s="166"/>
      <c r="TIR39" s="166"/>
      <c r="TIS39" s="166"/>
      <c r="TIT39" s="166"/>
      <c r="TIU39" s="166"/>
      <c r="TIV39" s="166"/>
      <c r="TIW39" s="166"/>
      <c r="TIX39" s="166"/>
      <c r="TIY39" s="166"/>
      <c r="TIZ39" s="166"/>
      <c r="TJA39" s="166"/>
      <c r="TJB39" s="166"/>
      <c r="TJC39" s="166"/>
      <c r="TJD39" s="166"/>
      <c r="TJE39" s="166"/>
      <c r="TJF39" s="166"/>
      <c r="TJG39" s="166"/>
      <c r="TJH39" s="166"/>
      <c r="TJI39" s="166"/>
      <c r="TJJ39" s="166"/>
      <c r="TJK39" s="166"/>
      <c r="TJL39" s="166"/>
      <c r="TJM39" s="166"/>
      <c r="TJN39" s="166"/>
      <c r="TJO39" s="166"/>
      <c r="TJP39" s="166"/>
      <c r="TJQ39" s="166"/>
      <c r="TJR39" s="166"/>
      <c r="TJS39" s="166"/>
      <c r="TJT39" s="166"/>
      <c r="TJU39" s="166"/>
      <c r="TJV39" s="166"/>
      <c r="TJW39" s="166"/>
      <c r="TJX39" s="166"/>
      <c r="TJY39" s="166"/>
      <c r="TJZ39" s="166"/>
      <c r="TKA39" s="166"/>
      <c r="TKB39" s="166"/>
      <c r="TKC39" s="166"/>
      <c r="TKD39" s="166"/>
      <c r="TKE39" s="166"/>
      <c r="TKF39" s="166"/>
      <c r="TKG39" s="166"/>
      <c r="TKH39" s="166"/>
      <c r="TKI39" s="166"/>
      <c r="TKJ39" s="166"/>
      <c r="TKK39" s="166"/>
      <c r="TKL39" s="166"/>
      <c r="TKM39" s="166"/>
      <c r="TKN39" s="166"/>
      <c r="TKO39" s="166"/>
      <c r="TKP39" s="166"/>
      <c r="TKQ39" s="166"/>
      <c r="TKR39" s="166"/>
      <c r="TKS39" s="166"/>
      <c r="TKT39" s="166"/>
      <c r="TKU39" s="166"/>
      <c r="TKV39" s="166"/>
      <c r="TKW39" s="166"/>
      <c r="TKX39" s="166"/>
      <c r="TKY39" s="166"/>
      <c r="TKZ39" s="166"/>
      <c r="TLA39" s="166"/>
      <c r="TLB39" s="166"/>
      <c r="TLC39" s="166"/>
      <c r="TLD39" s="166"/>
      <c r="TLE39" s="166"/>
      <c r="TLF39" s="166"/>
      <c r="TLG39" s="166"/>
      <c r="TLH39" s="166"/>
      <c r="TLI39" s="166"/>
      <c r="TLJ39" s="166"/>
      <c r="TLK39" s="166"/>
      <c r="TLL39" s="166"/>
      <c r="TLM39" s="166"/>
      <c r="TLN39" s="166"/>
      <c r="TLO39" s="166"/>
      <c r="TLP39" s="166"/>
      <c r="TLQ39" s="166"/>
      <c r="TLR39" s="166"/>
      <c r="TLS39" s="166"/>
      <c r="TLT39" s="166"/>
      <c r="TLU39" s="166"/>
      <c r="TLV39" s="166"/>
      <c r="TLW39" s="166"/>
      <c r="TLX39" s="166"/>
      <c r="TLY39" s="166"/>
      <c r="TLZ39" s="166"/>
      <c r="TMA39" s="166"/>
      <c r="TMB39" s="166"/>
      <c r="TMC39" s="166"/>
      <c r="TMD39" s="166"/>
      <c r="TME39" s="166"/>
      <c r="TMF39" s="166"/>
      <c r="TMG39" s="166"/>
      <c r="TMH39" s="166"/>
      <c r="TMI39" s="166"/>
      <c r="TMJ39" s="166"/>
      <c r="TMK39" s="166"/>
      <c r="TML39" s="166"/>
      <c r="TMM39" s="166"/>
      <c r="TMN39" s="166"/>
      <c r="TMO39" s="166"/>
      <c r="TMP39" s="166"/>
      <c r="TMQ39" s="166"/>
      <c r="TMR39" s="166"/>
      <c r="TMS39" s="166"/>
      <c r="TMT39" s="166"/>
      <c r="TMU39" s="166"/>
      <c r="TMV39" s="166"/>
      <c r="TMW39" s="166"/>
      <c r="TMX39" s="166"/>
      <c r="TMY39" s="166"/>
      <c r="TMZ39" s="166"/>
      <c r="TNA39" s="166"/>
      <c r="TNB39" s="166"/>
      <c r="TNC39" s="166"/>
      <c r="TND39" s="166"/>
      <c r="TNE39" s="166"/>
      <c r="TNF39" s="166"/>
      <c r="TNG39" s="166"/>
      <c r="TNH39" s="166"/>
      <c r="TNI39" s="166"/>
      <c r="TNJ39" s="166"/>
      <c r="TNK39" s="166"/>
      <c r="TNL39" s="166"/>
      <c r="TNM39" s="166"/>
      <c r="TNN39" s="166"/>
      <c r="TNO39" s="166"/>
      <c r="TNP39" s="166"/>
      <c r="TNQ39" s="166"/>
      <c r="TNR39" s="166"/>
      <c r="TNS39" s="166"/>
      <c r="TNT39" s="166"/>
      <c r="TNU39" s="166"/>
      <c r="TNV39" s="166"/>
      <c r="TNW39" s="166"/>
      <c r="TNX39" s="166"/>
      <c r="TNY39" s="166"/>
      <c r="TNZ39" s="166"/>
      <c r="TOA39" s="166"/>
      <c r="TOB39" s="166"/>
      <c r="TOC39" s="166"/>
      <c r="TOD39" s="166"/>
      <c r="TOE39" s="166"/>
      <c r="TOF39" s="166"/>
      <c r="TOG39" s="166"/>
      <c r="TOH39" s="166"/>
      <c r="TOI39" s="166"/>
      <c r="TOJ39" s="166"/>
      <c r="TOK39" s="166"/>
      <c r="TOL39" s="166"/>
      <c r="TOM39" s="166"/>
      <c r="TON39" s="166"/>
      <c r="TOO39" s="166"/>
      <c r="TOP39" s="166"/>
      <c r="TOQ39" s="166"/>
      <c r="TOR39" s="166"/>
      <c r="TOS39" s="166"/>
      <c r="TOT39" s="166"/>
      <c r="TOU39" s="166"/>
      <c r="TOV39" s="166"/>
      <c r="TOW39" s="166"/>
      <c r="TOX39" s="166"/>
      <c r="TOY39" s="166"/>
      <c r="TOZ39" s="166"/>
      <c r="TPA39" s="166"/>
      <c r="TPB39" s="166"/>
      <c r="TPC39" s="166"/>
      <c r="TPD39" s="166"/>
      <c r="TPE39" s="166"/>
      <c r="TPF39" s="166"/>
      <c r="TPG39" s="166"/>
      <c r="TPH39" s="166"/>
      <c r="TPI39" s="166"/>
      <c r="TPJ39" s="166"/>
      <c r="TPK39" s="166"/>
      <c r="TPL39" s="166"/>
      <c r="TPM39" s="166"/>
      <c r="TPN39" s="166"/>
      <c r="TPO39" s="166"/>
      <c r="TPP39" s="166"/>
      <c r="TPQ39" s="166"/>
      <c r="TPR39" s="166"/>
      <c r="TPS39" s="166"/>
      <c r="TPT39" s="166"/>
      <c r="TPU39" s="166"/>
      <c r="TPV39" s="166"/>
      <c r="TPW39" s="166"/>
      <c r="TPX39" s="166"/>
      <c r="TPY39" s="166"/>
      <c r="TPZ39" s="166"/>
      <c r="TQA39" s="166"/>
      <c r="TQB39" s="166"/>
      <c r="TQC39" s="166"/>
      <c r="TQD39" s="166"/>
      <c r="TQE39" s="166"/>
      <c r="TQF39" s="166"/>
      <c r="TQG39" s="166"/>
      <c r="TQH39" s="166"/>
      <c r="TQI39" s="166"/>
      <c r="TQJ39" s="166"/>
      <c r="TQK39" s="166"/>
      <c r="TQL39" s="166"/>
      <c r="TQM39" s="166"/>
      <c r="TQN39" s="166"/>
      <c r="TQO39" s="166"/>
      <c r="TQP39" s="166"/>
      <c r="TQQ39" s="166"/>
      <c r="TQR39" s="166"/>
      <c r="TQS39" s="166"/>
      <c r="TQT39" s="166"/>
      <c r="TQU39" s="166"/>
      <c r="TQV39" s="166"/>
      <c r="TQW39" s="166"/>
      <c r="TQX39" s="166"/>
      <c r="TQY39" s="166"/>
      <c r="TQZ39" s="166"/>
      <c r="TRA39" s="166"/>
      <c r="TRB39" s="166"/>
      <c r="TRC39" s="166"/>
      <c r="TRD39" s="166"/>
      <c r="TRE39" s="166"/>
      <c r="TRF39" s="166"/>
      <c r="TRG39" s="166"/>
      <c r="TRH39" s="166"/>
      <c r="TRI39" s="166"/>
      <c r="TRJ39" s="166"/>
      <c r="TRK39" s="166"/>
      <c r="TRL39" s="166"/>
      <c r="TRM39" s="166"/>
      <c r="TRN39" s="166"/>
      <c r="TRO39" s="166"/>
      <c r="TRP39" s="166"/>
      <c r="TRQ39" s="166"/>
      <c r="TRR39" s="166"/>
      <c r="TRS39" s="166"/>
      <c r="TRT39" s="166"/>
      <c r="TRU39" s="166"/>
      <c r="TRV39" s="166"/>
      <c r="TRW39" s="166"/>
      <c r="TRX39" s="166"/>
      <c r="TRY39" s="166"/>
      <c r="TRZ39" s="166"/>
      <c r="TSA39" s="166"/>
      <c r="TSB39" s="166"/>
      <c r="TSC39" s="166"/>
      <c r="TSD39" s="166"/>
      <c r="TSE39" s="166"/>
      <c r="TSF39" s="166"/>
      <c r="TSG39" s="166"/>
      <c r="TSH39" s="166"/>
      <c r="TSI39" s="166"/>
      <c r="TSJ39" s="166"/>
      <c r="TSK39" s="166"/>
      <c r="TSL39" s="166"/>
      <c r="TSM39" s="166"/>
      <c r="TSN39" s="166"/>
      <c r="TSO39" s="166"/>
      <c r="TSP39" s="166"/>
      <c r="TSQ39" s="166"/>
      <c r="TSR39" s="166"/>
      <c r="TSS39" s="166"/>
      <c r="TST39" s="166"/>
      <c r="TSU39" s="166"/>
      <c r="TSV39" s="166"/>
      <c r="TSW39" s="166"/>
      <c r="TSX39" s="166"/>
      <c r="TSY39" s="166"/>
      <c r="TSZ39" s="166"/>
      <c r="TTA39" s="166"/>
      <c r="TTB39" s="166"/>
      <c r="TTC39" s="166"/>
      <c r="TTD39" s="166"/>
      <c r="TTE39" s="166"/>
      <c r="TTF39" s="166"/>
      <c r="TTG39" s="166"/>
      <c r="TTH39" s="166"/>
      <c r="TTI39" s="166"/>
      <c r="TTJ39" s="166"/>
      <c r="TTK39" s="166"/>
      <c r="TTL39" s="166"/>
      <c r="TTM39" s="166"/>
      <c r="TTN39" s="166"/>
      <c r="TTO39" s="166"/>
      <c r="TTP39" s="166"/>
      <c r="TTQ39" s="166"/>
      <c r="TTR39" s="166"/>
      <c r="TTS39" s="166"/>
      <c r="TTT39" s="166"/>
      <c r="TTU39" s="166"/>
      <c r="TTV39" s="166"/>
      <c r="TTW39" s="166"/>
      <c r="TTX39" s="166"/>
      <c r="TTY39" s="166"/>
      <c r="TTZ39" s="166"/>
      <c r="TUA39" s="166"/>
      <c r="TUB39" s="166"/>
      <c r="TUC39" s="166"/>
      <c r="TUD39" s="166"/>
      <c r="TUE39" s="166"/>
      <c r="TUF39" s="166"/>
      <c r="TUG39" s="166"/>
      <c r="TUH39" s="166"/>
      <c r="TUI39" s="166"/>
      <c r="TUJ39" s="166"/>
      <c r="TUK39" s="166"/>
      <c r="TUL39" s="166"/>
      <c r="TUM39" s="166"/>
      <c r="TUN39" s="166"/>
      <c r="TUO39" s="166"/>
      <c r="TUP39" s="166"/>
      <c r="TUQ39" s="166"/>
      <c r="TUR39" s="166"/>
      <c r="TUS39" s="166"/>
      <c r="TUT39" s="166"/>
      <c r="TUU39" s="166"/>
      <c r="TUV39" s="166"/>
      <c r="TUW39" s="166"/>
      <c r="TUX39" s="166"/>
      <c r="TUY39" s="166"/>
      <c r="TUZ39" s="166"/>
      <c r="TVA39" s="166"/>
      <c r="TVB39" s="166"/>
      <c r="TVC39" s="166"/>
      <c r="TVD39" s="166"/>
      <c r="TVE39" s="166"/>
      <c r="TVF39" s="166"/>
      <c r="TVG39" s="166"/>
      <c r="TVH39" s="166"/>
      <c r="TVI39" s="166"/>
      <c r="TVJ39" s="166"/>
      <c r="TVK39" s="166"/>
      <c r="TVL39" s="166"/>
      <c r="TVM39" s="166"/>
      <c r="TVN39" s="166"/>
      <c r="TVO39" s="166"/>
      <c r="TVP39" s="166"/>
      <c r="TVQ39" s="166"/>
      <c r="TVR39" s="166"/>
      <c r="TVS39" s="166"/>
      <c r="TVT39" s="166"/>
      <c r="TVU39" s="166"/>
      <c r="TVV39" s="166"/>
      <c r="TVW39" s="166"/>
      <c r="TVX39" s="166"/>
      <c r="TVY39" s="166"/>
      <c r="TVZ39" s="166"/>
      <c r="TWA39" s="166"/>
      <c r="TWB39" s="166"/>
      <c r="TWC39" s="166"/>
      <c r="TWD39" s="166"/>
      <c r="TWE39" s="166"/>
      <c r="TWF39" s="166"/>
      <c r="TWG39" s="166"/>
      <c r="TWH39" s="166"/>
      <c r="TWI39" s="166"/>
      <c r="TWJ39" s="166"/>
      <c r="TWK39" s="166"/>
      <c r="TWL39" s="166"/>
      <c r="TWM39" s="166"/>
      <c r="TWN39" s="166"/>
      <c r="TWO39" s="166"/>
      <c r="TWP39" s="166"/>
      <c r="TWQ39" s="166"/>
      <c r="TWR39" s="166"/>
      <c r="TWS39" s="166"/>
      <c r="TWT39" s="166"/>
      <c r="TWU39" s="166"/>
      <c r="TWV39" s="166"/>
      <c r="TWW39" s="166"/>
      <c r="TWX39" s="166"/>
      <c r="TWY39" s="166"/>
      <c r="TWZ39" s="166"/>
      <c r="TXA39" s="166"/>
      <c r="TXB39" s="166"/>
      <c r="TXC39" s="166"/>
      <c r="TXD39" s="166"/>
      <c r="TXE39" s="166"/>
      <c r="TXF39" s="166"/>
      <c r="TXG39" s="166"/>
      <c r="TXH39" s="166"/>
      <c r="TXI39" s="166"/>
      <c r="TXJ39" s="166"/>
      <c r="TXK39" s="166"/>
      <c r="TXL39" s="166"/>
      <c r="TXM39" s="166"/>
      <c r="TXN39" s="166"/>
      <c r="TXO39" s="166"/>
      <c r="TXP39" s="166"/>
      <c r="TXQ39" s="166"/>
      <c r="TXR39" s="166"/>
      <c r="TXS39" s="166"/>
      <c r="TXT39" s="166"/>
      <c r="TXU39" s="166"/>
      <c r="TXV39" s="166"/>
      <c r="TXW39" s="166"/>
      <c r="TXX39" s="166"/>
      <c r="TXY39" s="166"/>
      <c r="TXZ39" s="166"/>
      <c r="TYA39" s="166"/>
      <c r="TYB39" s="166"/>
      <c r="TYC39" s="166"/>
      <c r="TYD39" s="166"/>
      <c r="TYE39" s="166"/>
      <c r="TYF39" s="166"/>
      <c r="TYG39" s="166"/>
      <c r="TYH39" s="166"/>
      <c r="TYI39" s="166"/>
      <c r="TYJ39" s="166"/>
      <c r="TYK39" s="166"/>
      <c r="TYL39" s="166"/>
      <c r="TYM39" s="166"/>
      <c r="TYN39" s="166"/>
      <c r="TYO39" s="166"/>
      <c r="TYP39" s="166"/>
      <c r="TYQ39" s="166"/>
      <c r="TYR39" s="166"/>
      <c r="TYS39" s="166"/>
      <c r="TYT39" s="166"/>
      <c r="TYU39" s="166"/>
      <c r="TYV39" s="166"/>
      <c r="TYW39" s="166"/>
      <c r="TYX39" s="166"/>
      <c r="TYY39" s="166"/>
      <c r="TYZ39" s="166"/>
      <c r="TZA39" s="166"/>
      <c r="TZB39" s="166"/>
      <c r="TZC39" s="166"/>
      <c r="TZD39" s="166"/>
      <c r="TZE39" s="166"/>
      <c r="TZF39" s="166"/>
      <c r="TZG39" s="166"/>
      <c r="TZH39" s="166"/>
      <c r="TZI39" s="166"/>
      <c r="TZJ39" s="166"/>
      <c r="TZK39" s="166"/>
      <c r="TZL39" s="166"/>
      <c r="TZM39" s="166"/>
      <c r="TZN39" s="166"/>
      <c r="TZO39" s="166"/>
      <c r="TZP39" s="166"/>
      <c r="TZQ39" s="166"/>
      <c r="TZR39" s="166"/>
      <c r="TZS39" s="166"/>
      <c r="TZT39" s="166"/>
      <c r="TZU39" s="166"/>
      <c r="TZV39" s="166"/>
      <c r="TZW39" s="166"/>
      <c r="TZX39" s="166"/>
      <c r="TZY39" s="166"/>
      <c r="TZZ39" s="166"/>
      <c r="UAA39" s="166"/>
      <c r="UAB39" s="166"/>
      <c r="UAC39" s="166"/>
      <c r="UAD39" s="166"/>
      <c r="UAE39" s="166"/>
      <c r="UAF39" s="166"/>
      <c r="UAG39" s="166"/>
      <c r="UAH39" s="166"/>
      <c r="UAI39" s="166"/>
      <c r="UAJ39" s="166"/>
      <c r="UAK39" s="166"/>
      <c r="UAL39" s="166"/>
      <c r="UAM39" s="166"/>
      <c r="UAN39" s="166"/>
      <c r="UAO39" s="166"/>
      <c r="UAP39" s="166"/>
      <c r="UAQ39" s="166"/>
      <c r="UAR39" s="166"/>
      <c r="UAS39" s="166"/>
      <c r="UAT39" s="166"/>
      <c r="UAU39" s="166"/>
      <c r="UAV39" s="166"/>
      <c r="UAW39" s="166"/>
      <c r="UAX39" s="166"/>
      <c r="UAY39" s="166"/>
      <c r="UAZ39" s="166"/>
      <c r="UBA39" s="166"/>
      <c r="UBB39" s="166"/>
      <c r="UBC39" s="166"/>
      <c r="UBD39" s="166"/>
      <c r="UBE39" s="166"/>
      <c r="UBF39" s="166"/>
      <c r="UBG39" s="166"/>
      <c r="UBH39" s="166"/>
      <c r="UBI39" s="166"/>
      <c r="UBJ39" s="166"/>
      <c r="UBK39" s="166"/>
      <c r="UBL39" s="166"/>
      <c r="UBM39" s="166"/>
      <c r="UBN39" s="166"/>
      <c r="UBO39" s="166"/>
      <c r="UBP39" s="166"/>
      <c r="UBQ39" s="166"/>
      <c r="UBR39" s="166"/>
      <c r="UBS39" s="166"/>
      <c r="UBT39" s="166"/>
      <c r="UBU39" s="166"/>
      <c r="UBV39" s="166"/>
      <c r="UBW39" s="166"/>
      <c r="UBX39" s="166"/>
      <c r="UBY39" s="166"/>
      <c r="UBZ39" s="166"/>
      <c r="UCA39" s="166"/>
      <c r="UCB39" s="166"/>
      <c r="UCC39" s="166"/>
      <c r="UCD39" s="166"/>
      <c r="UCE39" s="166"/>
      <c r="UCF39" s="166"/>
      <c r="UCG39" s="166"/>
      <c r="UCH39" s="166"/>
      <c r="UCI39" s="166"/>
      <c r="UCJ39" s="166"/>
      <c r="UCK39" s="166"/>
      <c r="UCL39" s="166"/>
      <c r="UCM39" s="166"/>
      <c r="UCN39" s="166"/>
      <c r="UCO39" s="166"/>
      <c r="UCP39" s="166"/>
      <c r="UCQ39" s="166"/>
      <c r="UCR39" s="166"/>
      <c r="UCS39" s="166"/>
      <c r="UCT39" s="166"/>
      <c r="UCU39" s="166"/>
      <c r="UCV39" s="166"/>
      <c r="UCW39" s="166"/>
      <c r="UCX39" s="166"/>
      <c r="UCY39" s="166"/>
      <c r="UCZ39" s="166"/>
      <c r="UDA39" s="166"/>
      <c r="UDB39" s="166"/>
      <c r="UDC39" s="166"/>
      <c r="UDD39" s="166"/>
      <c r="UDE39" s="166"/>
      <c r="UDF39" s="166"/>
      <c r="UDG39" s="166"/>
      <c r="UDH39" s="166"/>
      <c r="UDI39" s="166"/>
      <c r="UDJ39" s="166"/>
      <c r="UDK39" s="166"/>
      <c r="UDL39" s="166"/>
      <c r="UDM39" s="166"/>
      <c r="UDN39" s="166"/>
      <c r="UDO39" s="166"/>
      <c r="UDP39" s="166"/>
      <c r="UDQ39" s="166"/>
      <c r="UDR39" s="166"/>
      <c r="UDS39" s="166"/>
      <c r="UDT39" s="166"/>
      <c r="UDU39" s="166"/>
      <c r="UDV39" s="166"/>
      <c r="UDW39" s="166"/>
      <c r="UDX39" s="166"/>
      <c r="UDY39" s="166"/>
      <c r="UDZ39" s="166"/>
      <c r="UEA39" s="166"/>
      <c r="UEB39" s="166"/>
      <c r="UEC39" s="166"/>
      <c r="UED39" s="166"/>
      <c r="UEE39" s="166"/>
      <c r="UEF39" s="166"/>
      <c r="UEG39" s="166"/>
      <c r="UEH39" s="166"/>
      <c r="UEI39" s="166"/>
      <c r="UEJ39" s="166"/>
      <c r="UEK39" s="166"/>
      <c r="UEL39" s="166"/>
      <c r="UEM39" s="166"/>
      <c r="UEN39" s="166"/>
      <c r="UEO39" s="166"/>
      <c r="UEP39" s="166"/>
      <c r="UEQ39" s="166"/>
      <c r="UER39" s="166"/>
      <c r="UES39" s="166"/>
      <c r="UET39" s="166"/>
      <c r="UEU39" s="166"/>
      <c r="UEV39" s="166"/>
      <c r="UEW39" s="166"/>
      <c r="UEX39" s="166"/>
      <c r="UEY39" s="166"/>
      <c r="UEZ39" s="166"/>
      <c r="UFA39" s="166"/>
      <c r="UFB39" s="166"/>
      <c r="UFC39" s="166"/>
      <c r="UFD39" s="166"/>
      <c r="UFE39" s="166"/>
      <c r="UFF39" s="166"/>
      <c r="UFG39" s="166"/>
      <c r="UFH39" s="166"/>
      <c r="UFI39" s="166"/>
      <c r="UFJ39" s="166"/>
      <c r="UFK39" s="166"/>
      <c r="UFL39" s="166"/>
      <c r="UFM39" s="166"/>
      <c r="UFN39" s="166"/>
      <c r="UFO39" s="166"/>
      <c r="UFP39" s="166"/>
      <c r="UFQ39" s="166"/>
      <c r="UFR39" s="166"/>
      <c r="UFS39" s="166"/>
      <c r="UFT39" s="166"/>
      <c r="UFU39" s="166"/>
      <c r="UFV39" s="166"/>
      <c r="UFW39" s="166"/>
      <c r="UFX39" s="166"/>
      <c r="UFY39" s="166"/>
      <c r="UFZ39" s="166"/>
      <c r="UGA39" s="166"/>
      <c r="UGB39" s="166"/>
      <c r="UGC39" s="166"/>
      <c r="UGD39" s="166"/>
      <c r="UGE39" s="166"/>
      <c r="UGF39" s="166"/>
      <c r="UGG39" s="166"/>
      <c r="UGH39" s="166"/>
      <c r="UGI39" s="166"/>
      <c r="UGJ39" s="166"/>
      <c r="UGK39" s="166"/>
      <c r="UGL39" s="166"/>
      <c r="UGM39" s="166"/>
      <c r="UGN39" s="166"/>
      <c r="UGO39" s="166"/>
      <c r="UGP39" s="166"/>
      <c r="UGQ39" s="166"/>
      <c r="UGR39" s="166"/>
      <c r="UGS39" s="166"/>
      <c r="UGT39" s="166"/>
      <c r="UGU39" s="166"/>
      <c r="UGV39" s="166"/>
      <c r="UGW39" s="166"/>
      <c r="UGX39" s="166"/>
      <c r="UGY39" s="166"/>
      <c r="UGZ39" s="166"/>
      <c r="UHA39" s="166"/>
      <c r="UHB39" s="166"/>
      <c r="UHC39" s="166"/>
      <c r="UHD39" s="166"/>
      <c r="UHE39" s="166"/>
      <c r="UHF39" s="166"/>
      <c r="UHG39" s="166"/>
      <c r="UHH39" s="166"/>
      <c r="UHI39" s="166"/>
      <c r="UHJ39" s="166"/>
      <c r="UHK39" s="166"/>
      <c r="UHL39" s="166"/>
      <c r="UHM39" s="166"/>
      <c r="UHN39" s="166"/>
      <c r="UHO39" s="166"/>
      <c r="UHP39" s="166"/>
      <c r="UHQ39" s="166"/>
      <c r="UHR39" s="166"/>
      <c r="UHS39" s="166"/>
      <c r="UHT39" s="166"/>
      <c r="UHU39" s="166"/>
      <c r="UHV39" s="166"/>
      <c r="UHW39" s="166"/>
      <c r="UHX39" s="166"/>
      <c r="UHY39" s="166"/>
      <c r="UHZ39" s="166"/>
      <c r="UIA39" s="166"/>
      <c r="UIB39" s="166"/>
      <c r="UIC39" s="166"/>
      <c r="UID39" s="166"/>
      <c r="UIE39" s="166"/>
      <c r="UIF39" s="166"/>
      <c r="UIG39" s="166"/>
      <c r="UIH39" s="166"/>
      <c r="UII39" s="166"/>
      <c r="UIJ39" s="166"/>
      <c r="UIK39" s="166"/>
      <c r="UIL39" s="166"/>
      <c r="UIM39" s="166"/>
      <c r="UIN39" s="166"/>
      <c r="UIO39" s="166"/>
      <c r="UIP39" s="166"/>
      <c r="UIQ39" s="166"/>
      <c r="UIR39" s="166"/>
      <c r="UIS39" s="166"/>
      <c r="UIT39" s="166"/>
      <c r="UIU39" s="166"/>
      <c r="UIV39" s="166"/>
      <c r="UIW39" s="166"/>
      <c r="UIX39" s="166"/>
      <c r="UIY39" s="166"/>
      <c r="UIZ39" s="166"/>
      <c r="UJA39" s="166"/>
      <c r="UJB39" s="166"/>
      <c r="UJC39" s="166"/>
      <c r="UJD39" s="166"/>
      <c r="UJE39" s="166"/>
      <c r="UJF39" s="166"/>
      <c r="UJG39" s="166"/>
      <c r="UJH39" s="166"/>
      <c r="UJI39" s="166"/>
      <c r="UJJ39" s="166"/>
      <c r="UJK39" s="166"/>
      <c r="UJL39" s="166"/>
      <c r="UJM39" s="166"/>
      <c r="UJN39" s="166"/>
      <c r="UJO39" s="166"/>
      <c r="UJP39" s="166"/>
      <c r="UJQ39" s="166"/>
      <c r="UJR39" s="166"/>
      <c r="UJS39" s="166"/>
      <c r="UJT39" s="166"/>
      <c r="UJU39" s="166"/>
      <c r="UJV39" s="166"/>
      <c r="UJW39" s="166"/>
      <c r="UJX39" s="166"/>
      <c r="UJY39" s="166"/>
      <c r="UJZ39" s="166"/>
      <c r="UKA39" s="166"/>
      <c r="UKB39" s="166"/>
      <c r="UKC39" s="166"/>
      <c r="UKD39" s="166"/>
      <c r="UKE39" s="166"/>
      <c r="UKF39" s="166"/>
      <c r="UKG39" s="166"/>
      <c r="UKH39" s="166"/>
      <c r="UKI39" s="166"/>
      <c r="UKJ39" s="166"/>
      <c r="UKK39" s="166"/>
      <c r="UKL39" s="166"/>
      <c r="UKM39" s="166"/>
      <c r="UKN39" s="166"/>
      <c r="UKO39" s="166"/>
      <c r="UKP39" s="166"/>
      <c r="UKQ39" s="166"/>
      <c r="UKR39" s="166"/>
      <c r="UKS39" s="166"/>
      <c r="UKT39" s="166"/>
      <c r="UKU39" s="166"/>
      <c r="UKV39" s="166"/>
      <c r="UKW39" s="166"/>
      <c r="UKX39" s="166"/>
      <c r="UKY39" s="166"/>
      <c r="UKZ39" s="166"/>
      <c r="ULA39" s="166"/>
      <c r="ULB39" s="166"/>
      <c r="ULC39" s="166"/>
      <c r="ULD39" s="166"/>
      <c r="ULE39" s="166"/>
      <c r="ULF39" s="166"/>
      <c r="ULG39" s="166"/>
      <c r="ULH39" s="166"/>
      <c r="ULI39" s="166"/>
      <c r="ULJ39" s="166"/>
      <c r="ULK39" s="166"/>
      <c r="ULL39" s="166"/>
      <c r="ULM39" s="166"/>
      <c r="ULN39" s="166"/>
      <c r="ULO39" s="166"/>
      <c r="ULP39" s="166"/>
      <c r="ULQ39" s="166"/>
      <c r="ULR39" s="166"/>
      <c r="ULS39" s="166"/>
      <c r="ULT39" s="166"/>
      <c r="ULU39" s="166"/>
      <c r="ULV39" s="166"/>
      <c r="ULW39" s="166"/>
      <c r="ULX39" s="166"/>
      <c r="ULY39" s="166"/>
      <c r="ULZ39" s="166"/>
      <c r="UMA39" s="166"/>
      <c r="UMB39" s="166"/>
      <c r="UMC39" s="166"/>
      <c r="UMD39" s="166"/>
      <c r="UME39" s="166"/>
      <c r="UMF39" s="166"/>
      <c r="UMG39" s="166"/>
      <c r="UMH39" s="166"/>
      <c r="UMI39" s="166"/>
      <c r="UMJ39" s="166"/>
      <c r="UMK39" s="166"/>
      <c r="UML39" s="166"/>
      <c r="UMM39" s="166"/>
      <c r="UMN39" s="166"/>
      <c r="UMO39" s="166"/>
      <c r="UMP39" s="166"/>
      <c r="UMQ39" s="166"/>
      <c r="UMR39" s="166"/>
      <c r="UMS39" s="166"/>
      <c r="UMT39" s="166"/>
      <c r="UMU39" s="166"/>
      <c r="UMV39" s="166"/>
      <c r="UMW39" s="166"/>
      <c r="UMX39" s="166"/>
      <c r="UMY39" s="166"/>
      <c r="UMZ39" s="166"/>
      <c r="UNA39" s="166"/>
      <c r="UNB39" s="166"/>
      <c r="UNC39" s="166"/>
      <c r="UND39" s="166"/>
      <c r="UNE39" s="166"/>
      <c r="UNF39" s="166"/>
      <c r="UNG39" s="166"/>
      <c r="UNH39" s="166"/>
      <c r="UNI39" s="166"/>
      <c r="UNJ39" s="166"/>
      <c r="UNK39" s="166"/>
      <c r="UNL39" s="166"/>
      <c r="UNM39" s="166"/>
      <c r="UNN39" s="166"/>
      <c r="UNO39" s="166"/>
      <c r="UNP39" s="166"/>
      <c r="UNQ39" s="166"/>
      <c r="UNR39" s="166"/>
      <c r="UNS39" s="166"/>
      <c r="UNT39" s="166"/>
      <c r="UNU39" s="166"/>
      <c r="UNV39" s="166"/>
      <c r="UNW39" s="166"/>
      <c r="UNX39" s="166"/>
      <c r="UNY39" s="166"/>
      <c r="UNZ39" s="166"/>
      <c r="UOA39" s="166"/>
      <c r="UOB39" s="166"/>
      <c r="UOC39" s="166"/>
      <c r="UOD39" s="166"/>
      <c r="UOE39" s="166"/>
      <c r="UOF39" s="166"/>
      <c r="UOG39" s="166"/>
      <c r="UOH39" s="166"/>
      <c r="UOI39" s="166"/>
      <c r="UOJ39" s="166"/>
      <c r="UOK39" s="166"/>
      <c r="UOL39" s="166"/>
      <c r="UOM39" s="166"/>
      <c r="UON39" s="166"/>
      <c r="UOO39" s="166"/>
      <c r="UOP39" s="166"/>
      <c r="UOQ39" s="166"/>
      <c r="UOR39" s="166"/>
      <c r="UOS39" s="166"/>
      <c r="UOT39" s="166"/>
      <c r="UOU39" s="166"/>
      <c r="UOV39" s="166"/>
      <c r="UOW39" s="166"/>
      <c r="UOX39" s="166"/>
      <c r="UOY39" s="166"/>
      <c r="UOZ39" s="166"/>
      <c r="UPA39" s="166"/>
      <c r="UPB39" s="166"/>
      <c r="UPC39" s="166"/>
      <c r="UPD39" s="166"/>
      <c r="UPE39" s="166"/>
      <c r="UPF39" s="166"/>
      <c r="UPG39" s="166"/>
      <c r="UPH39" s="166"/>
      <c r="UPI39" s="166"/>
      <c r="UPJ39" s="166"/>
      <c r="UPK39" s="166"/>
      <c r="UPL39" s="166"/>
      <c r="UPM39" s="166"/>
      <c r="UPN39" s="166"/>
      <c r="UPO39" s="166"/>
      <c r="UPP39" s="166"/>
      <c r="UPQ39" s="166"/>
      <c r="UPR39" s="166"/>
      <c r="UPS39" s="166"/>
      <c r="UPT39" s="166"/>
      <c r="UPU39" s="166"/>
      <c r="UPV39" s="166"/>
      <c r="UPW39" s="166"/>
      <c r="UPX39" s="166"/>
      <c r="UPY39" s="166"/>
      <c r="UPZ39" s="166"/>
      <c r="UQA39" s="166"/>
      <c r="UQB39" s="166"/>
      <c r="UQC39" s="166"/>
      <c r="UQD39" s="166"/>
      <c r="UQE39" s="166"/>
      <c r="UQF39" s="166"/>
      <c r="UQG39" s="166"/>
      <c r="UQH39" s="166"/>
      <c r="UQI39" s="166"/>
      <c r="UQJ39" s="166"/>
      <c r="UQK39" s="166"/>
      <c r="UQL39" s="166"/>
      <c r="UQM39" s="166"/>
      <c r="UQN39" s="166"/>
      <c r="UQO39" s="166"/>
      <c r="UQP39" s="166"/>
      <c r="UQQ39" s="166"/>
      <c r="UQR39" s="166"/>
      <c r="UQS39" s="166"/>
      <c r="UQT39" s="166"/>
      <c r="UQU39" s="166"/>
      <c r="UQV39" s="166"/>
      <c r="UQW39" s="166"/>
      <c r="UQX39" s="166"/>
      <c r="UQY39" s="166"/>
      <c r="UQZ39" s="166"/>
      <c r="URA39" s="166"/>
      <c r="URB39" s="166"/>
      <c r="URC39" s="166"/>
      <c r="URD39" s="166"/>
      <c r="URE39" s="166"/>
      <c r="URF39" s="166"/>
      <c r="URG39" s="166"/>
      <c r="URH39" s="166"/>
      <c r="URI39" s="166"/>
      <c r="URJ39" s="166"/>
      <c r="URK39" s="166"/>
      <c r="URL39" s="166"/>
      <c r="URM39" s="166"/>
      <c r="URN39" s="166"/>
      <c r="URO39" s="166"/>
      <c r="URP39" s="166"/>
      <c r="URQ39" s="166"/>
      <c r="URR39" s="166"/>
      <c r="URS39" s="166"/>
      <c r="URT39" s="166"/>
      <c r="URU39" s="166"/>
      <c r="URV39" s="166"/>
      <c r="URW39" s="166"/>
      <c r="URX39" s="166"/>
      <c r="URY39" s="166"/>
      <c r="URZ39" s="166"/>
      <c r="USA39" s="166"/>
      <c r="USB39" s="166"/>
      <c r="USC39" s="166"/>
      <c r="USD39" s="166"/>
      <c r="USE39" s="166"/>
      <c r="USF39" s="166"/>
      <c r="USG39" s="166"/>
      <c r="USH39" s="166"/>
      <c r="USI39" s="166"/>
      <c r="USJ39" s="166"/>
      <c r="USK39" s="166"/>
      <c r="USL39" s="166"/>
      <c r="USM39" s="166"/>
      <c r="USN39" s="166"/>
      <c r="USO39" s="166"/>
      <c r="USP39" s="166"/>
      <c r="USQ39" s="166"/>
      <c r="USR39" s="166"/>
      <c r="USS39" s="166"/>
      <c r="UST39" s="166"/>
      <c r="USU39" s="166"/>
      <c r="USV39" s="166"/>
      <c r="USW39" s="166"/>
      <c r="USX39" s="166"/>
      <c r="USY39" s="166"/>
      <c r="USZ39" s="166"/>
      <c r="UTA39" s="166"/>
      <c r="UTB39" s="166"/>
      <c r="UTC39" s="166"/>
      <c r="UTD39" s="166"/>
      <c r="UTE39" s="166"/>
      <c r="UTF39" s="166"/>
      <c r="UTG39" s="166"/>
      <c r="UTH39" s="166"/>
      <c r="UTI39" s="166"/>
      <c r="UTJ39" s="166"/>
      <c r="UTK39" s="166"/>
      <c r="UTL39" s="166"/>
      <c r="UTM39" s="166"/>
      <c r="UTN39" s="166"/>
      <c r="UTO39" s="166"/>
      <c r="UTP39" s="166"/>
      <c r="UTQ39" s="166"/>
      <c r="UTR39" s="166"/>
      <c r="UTS39" s="166"/>
      <c r="UTT39" s="166"/>
      <c r="UTU39" s="166"/>
      <c r="UTV39" s="166"/>
      <c r="UTW39" s="166"/>
      <c r="UTX39" s="166"/>
      <c r="UTY39" s="166"/>
      <c r="UTZ39" s="166"/>
      <c r="UUA39" s="166"/>
      <c r="UUB39" s="166"/>
      <c r="UUC39" s="166"/>
      <c r="UUD39" s="166"/>
      <c r="UUE39" s="166"/>
      <c r="UUF39" s="166"/>
      <c r="UUG39" s="166"/>
      <c r="UUH39" s="166"/>
      <c r="UUI39" s="166"/>
      <c r="UUJ39" s="166"/>
      <c r="UUK39" s="166"/>
      <c r="UUL39" s="166"/>
      <c r="UUM39" s="166"/>
      <c r="UUN39" s="166"/>
      <c r="UUO39" s="166"/>
      <c r="UUP39" s="166"/>
      <c r="UUQ39" s="166"/>
      <c r="UUR39" s="166"/>
      <c r="UUS39" s="166"/>
      <c r="UUT39" s="166"/>
      <c r="UUU39" s="166"/>
      <c r="UUV39" s="166"/>
      <c r="UUW39" s="166"/>
      <c r="UUX39" s="166"/>
      <c r="UUY39" s="166"/>
      <c r="UUZ39" s="166"/>
      <c r="UVA39" s="166"/>
      <c r="UVB39" s="166"/>
      <c r="UVC39" s="166"/>
      <c r="UVD39" s="166"/>
      <c r="UVE39" s="166"/>
      <c r="UVF39" s="166"/>
      <c r="UVG39" s="166"/>
      <c r="UVH39" s="166"/>
      <c r="UVI39" s="166"/>
      <c r="UVJ39" s="166"/>
      <c r="UVK39" s="166"/>
      <c r="UVL39" s="166"/>
      <c r="UVM39" s="166"/>
      <c r="UVN39" s="166"/>
      <c r="UVO39" s="166"/>
      <c r="UVP39" s="166"/>
      <c r="UVQ39" s="166"/>
      <c r="UVR39" s="166"/>
      <c r="UVS39" s="166"/>
      <c r="UVT39" s="166"/>
      <c r="UVU39" s="166"/>
      <c r="UVV39" s="166"/>
      <c r="UVW39" s="166"/>
      <c r="UVX39" s="166"/>
      <c r="UVY39" s="166"/>
      <c r="UVZ39" s="166"/>
      <c r="UWA39" s="166"/>
      <c r="UWB39" s="166"/>
      <c r="UWC39" s="166"/>
      <c r="UWD39" s="166"/>
      <c r="UWE39" s="166"/>
      <c r="UWF39" s="166"/>
      <c r="UWG39" s="166"/>
      <c r="UWH39" s="166"/>
      <c r="UWI39" s="166"/>
      <c r="UWJ39" s="166"/>
      <c r="UWK39" s="166"/>
      <c r="UWL39" s="166"/>
      <c r="UWM39" s="166"/>
      <c r="UWN39" s="166"/>
      <c r="UWO39" s="166"/>
      <c r="UWP39" s="166"/>
      <c r="UWQ39" s="166"/>
      <c r="UWR39" s="166"/>
      <c r="UWS39" s="166"/>
      <c r="UWT39" s="166"/>
      <c r="UWU39" s="166"/>
      <c r="UWV39" s="166"/>
      <c r="UWW39" s="166"/>
      <c r="UWX39" s="166"/>
      <c r="UWY39" s="166"/>
      <c r="UWZ39" s="166"/>
      <c r="UXA39" s="166"/>
      <c r="UXB39" s="166"/>
      <c r="UXC39" s="166"/>
      <c r="UXD39" s="166"/>
      <c r="UXE39" s="166"/>
      <c r="UXF39" s="166"/>
      <c r="UXG39" s="166"/>
      <c r="UXH39" s="166"/>
      <c r="UXI39" s="166"/>
      <c r="UXJ39" s="166"/>
      <c r="UXK39" s="166"/>
      <c r="UXL39" s="166"/>
      <c r="UXM39" s="166"/>
      <c r="UXN39" s="166"/>
      <c r="UXO39" s="166"/>
      <c r="UXP39" s="166"/>
      <c r="UXQ39" s="166"/>
      <c r="UXR39" s="166"/>
      <c r="UXS39" s="166"/>
      <c r="UXT39" s="166"/>
      <c r="UXU39" s="166"/>
      <c r="UXV39" s="166"/>
      <c r="UXW39" s="166"/>
      <c r="UXX39" s="166"/>
      <c r="UXY39" s="166"/>
      <c r="UXZ39" s="166"/>
      <c r="UYA39" s="166"/>
      <c r="UYB39" s="166"/>
      <c r="UYC39" s="166"/>
      <c r="UYD39" s="166"/>
      <c r="UYE39" s="166"/>
      <c r="UYF39" s="166"/>
      <c r="UYG39" s="166"/>
      <c r="UYH39" s="166"/>
      <c r="UYI39" s="166"/>
      <c r="UYJ39" s="166"/>
      <c r="UYK39" s="166"/>
      <c r="UYL39" s="166"/>
      <c r="UYM39" s="166"/>
      <c r="UYN39" s="166"/>
      <c r="UYO39" s="166"/>
      <c r="UYP39" s="166"/>
      <c r="UYQ39" s="166"/>
      <c r="UYR39" s="166"/>
      <c r="UYS39" s="166"/>
      <c r="UYT39" s="166"/>
      <c r="UYU39" s="166"/>
      <c r="UYV39" s="166"/>
      <c r="UYW39" s="166"/>
      <c r="UYX39" s="166"/>
      <c r="UYY39" s="166"/>
      <c r="UYZ39" s="166"/>
      <c r="UZA39" s="166"/>
      <c r="UZB39" s="166"/>
      <c r="UZC39" s="166"/>
      <c r="UZD39" s="166"/>
      <c r="UZE39" s="166"/>
      <c r="UZF39" s="166"/>
      <c r="UZG39" s="166"/>
      <c r="UZH39" s="166"/>
      <c r="UZI39" s="166"/>
      <c r="UZJ39" s="166"/>
      <c r="UZK39" s="166"/>
      <c r="UZL39" s="166"/>
      <c r="UZM39" s="166"/>
      <c r="UZN39" s="166"/>
      <c r="UZO39" s="166"/>
      <c r="UZP39" s="166"/>
      <c r="UZQ39" s="166"/>
      <c r="UZR39" s="166"/>
      <c r="UZS39" s="166"/>
      <c r="UZT39" s="166"/>
      <c r="UZU39" s="166"/>
      <c r="UZV39" s="166"/>
      <c r="UZW39" s="166"/>
      <c r="UZX39" s="166"/>
      <c r="UZY39" s="166"/>
      <c r="UZZ39" s="166"/>
      <c r="VAA39" s="166"/>
      <c r="VAB39" s="166"/>
      <c r="VAC39" s="166"/>
      <c r="VAD39" s="166"/>
      <c r="VAE39" s="166"/>
      <c r="VAF39" s="166"/>
      <c r="VAG39" s="166"/>
      <c r="VAH39" s="166"/>
      <c r="VAI39" s="166"/>
      <c r="VAJ39" s="166"/>
      <c r="VAK39" s="166"/>
      <c r="VAL39" s="166"/>
      <c r="VAM39" s="166"/>
      <c r="VAN39" s="166"/>
      <c r="VAO39" s="166"/>
      <c r="VAP39" s="166"/>
      <c r="VAQ39" s="166"/>
      <c r="VAR39" s="166"/>
      <c r="VAS39" s="166"/>
      <c r="VAT39" s="166"/>
      <c r="VAU39" s="166"/>
      <c r="VAV39" s="166"/>
      <c r="VAW39" s="166"/>
      <c r="VAX39" s="166"/>
      <c r="VAY39" s="166"/>
      <c r="VAZ39" s="166"/>
      <c r="VBA39" s="166"/>
      <c r="VBB39" s="166"/>
      <c r="VBC39" s="166"/>
      <c r="VBD39" s="166"/>
      <c r="VBE39" s="166"/>
      <c r="VBF39" s="166"/>
      <c r="VBG39" s="166"/>
      <c r="VBH39" s="166"/>
      <c r="VBI39" s="166"/>
      <c r="VBJ39" s="166"/>
      <c r="VBK39" s="166"/>
      <c r="VBL39" s="166"/>
      <c r="VBM39" s="166"/>
      <c r="VBN39" s="166"/>
      <c r="VBO39" s="166"/>
      <c r="VBP39" s="166"/>
      <c r="VBQ39" s="166"/>
      <c r="VBR39" s="166"/>
      <c r="VBS39" s="166"/>
      <c r="VBT39" s="166"/>
      <c r="VBU39" s="166"/>
      <c r="VBV39" s="166"/>
      <c r="VBW39" s="166"/>
      <c r="VBX39" s="166"/>
      <c r="VBY39" s="166"/>
      <c r="VBZ39" s="166"/>
      <c r="VCA39" s="166"/>
      <c r="VCB39" s="166"/>
      <c r="VCC39" s="166"/>
      <c r="VCD39" s="166"/>
      <c r="VCE39" s="166"/>
      <c r="VCF39" s="166"/>
      <c r="VCG39" s="166"/>
      <c r="VCH39" s="166"/>
      <c r="VCI39" s="166"/>
      <c r="VCJ39" s="166"/>
      <c r="VCK39" s="166"/>
      <c r="VCL39" s="166"/>
      <c r="VCM39" s="166"/>
      <c r="VCN39" s="166"/>
      <c r="VCO39" s="166"/>
      <c r="VCP39" s="166"/>
      <c r="VCQ39" s="166"/>
      <c r="VCR39" s="166"/>
      <c r="VCS39" s="166"/>
      <c r="VCT39" s="166"/>
      <c r="VCU39" s="166"/>
      <c r="VCV39" s="166"/>
      <c r="VCW39" s="166"/>
      <c r="VCX39" s="166"/>
      <c r="VCY39" s="166"/>
      <c r="VCZ39" s="166"/>
      <c r="VDA39" s="166"/>
      <c r="VDB39" s="166"/>
      <c r="VDC39" s="166"/>
      <c r="VDD39" s="166"/>
      <c r="VDE39" s="166"/>
      <c r="VDF39" s="166"/>
      <c r="VDG39" s="166"/>
      <c r="VDH39" s="166"/>
      <c r="VDI39" s="166"/>
      <c r="VDJ39" s="166"/>
      <c r="VDK39" s="166"/>
      <c r="VDL39" s="166"/>
      <c r="VDM39" s="166"/>
      <c r="VDN39" s="166"/>
      <c r="VDO39" s="166"/>
      <c r="VDP39" s="166"/>
      <c r="VDQ39" s="166"/>
      <c r="VDR39" s="166"/>
      <c r="VDS39" s="166"/>
      <c r="VDT39" s="166"/>
      <c r="VDU39" s="166"/>
      <c r="VDV39" s="166"/>
      <c r="VDW39" s="166"/>
      <c r="VDX39" s="166"/>
      <c r="VDY39" s="166"/>
      <c r="VDZ39" s="166"/>
      <c r="VEA39" s="166"/>
      <c r="VEB39" s="166"/>
      <c r="VEC39" s="166"/>
      <c r="VED39" s="166"/>
      <c r="VEE39" s="166"/>
      <c r="VEF39" s="166"/>
      <c r="VEG39" s="166"/>
      <c r="VEH39" s="166"/>
      <c r="VEI39" s="166"/>
      <c r="VEJ39" s="166"/>
      <c r="VEK39" s="166"/>
      <c r="VEL39" s="166"/>
      <c r="VEM39" s="166"/>
      <c r="VEN39" s="166"/>
      <c r="VEO39" s="166"/>
      <c r="VEP39" s="166"/>
      <c r="VEQ39" s="166"/>
      <c r="VER39" s="166"/>
      <c r="VES39" s="166"/>
      <c r="VET39" s="166"/>
      <c r="VEU39" s="166"/>
      <c r="VEV39" s="166"/>
      <c r="VEW39" s="166"/>
      <c r="VEX39" s="166"/>
      <c r="VEY39" s="166"/>
      <c r="VEZ39" s="166"/>
      <c r="VFA39" s="166"/>
      <c r="VFB39" s="166"/>
      <c r="VFC39" s="166"/>
      <c r="VFD39" s="166"/>
      <c r="VFE39" s="166"/>
      <c r="VFF39" s="166"/>
      <c r="VFG39" s="166"/>
      <c r="VFH39" s="166"/>
      <c r="VFI39" s="166"/>
      <c r="VFJ39" s="166"/>
      <c r="VFK39" s="166"/>
      <c r="VFL39" s="166"/>
      <c r="VFM39" s="166"/>
      <c r="VFN39" s="166"/>
      <c r="VFO39" s="166"/>
      <c r="VFP39" s="166"/>
      <c r="VFQ39" s="166"/>
      <c r="VFR39" s="166"/>
      <c r="VFS39" s="166"/>
      <c r="VFT39" s="166"/>
      <c r="VFU39" s="166"/>
      <c r="VFV39" s="166"/>
      <c r="VFW39" s="166"/>
      <c r="VFX39" s="166"/>
      <c r="VFY39" s="166"/>
      <c r="VFZ39" s="166"/>
      <c r="VGA39" s="166"/>
      <c r="VGB39" s="166"/>
      <c r="VGC39" s="166"/>
      <c r="VGD39" s="166"/>
      <c r="VGE39" s="166"/>
      <c r="VGF39" s="166"/>
      <c r="VGG39" s="166"/>
      <c r="VGH39" s="166"/>
      <c r="VGI39" s="166"/>
      <c r="VGJ39" s="166"/>
      <c r="VGK39" s="166"/>
      <c r="VGL39" s="166"/>
      <c r="VGM39" s="166"/>
      <c r="VGN39" s="166"/>
      <c r="VGO39" s="166"/>
      <c r="VGP39" s="166"/>
      <c r="VGQ39" s="166"/>
      <c r="VGR39" s="166"/>
      <c r="VGS39" s="166"/>
      <c r="VGT39" s="166"/>
      <c r="VGU39" s="166"/>
      <c r="VGV39" s="166"/>
      <c r="VGW39" s="166"/>
      <c r="VGX39" s="166"/>
      <c r="VGY39" s="166"/>
      <c r="VGZ39" s="166"/>
      <c r="VHA39" s="166"/>
      <c r="VHB39" s="166"/>
      <c r="VHC39" s="166"/>
      <c r="VHD39" s="166"/>
      <c r="VHE39" s="166"/>
      <c r="VHF39" s="166"/>
      <c r="VHG39" s="166"/>
      <c r="VHH39" s="166"/>
      <c r="VHI39" s="166"/>
      <c r="VHJ39" s="166"/>
      <c r="VHK39" s="166"/>
      <c r="VHL39" s="166"/>
      <c r="VHM39" s="166"/>
      <c r="VHN39" s="166"/>
      <c r="VHO39" s="166"/>
      <c r="VHP39" s="166"/>
      <c r="VHQ39" s="166"/>
      <c r="VHR39" s="166"/>
      <c r="VHS39" s="166"/>
      <c r="VHT39" s="166"/>
      <c r="VHU39" s="166"/>
      <c r="VHV39" s="166"/>
      <c r="VHW39" s="166"/>
      <c r="VHX39" s="166"/>
      <c r="VHY39" s="166"/>
      <c r="VHZ39" s="166"/>
      <c r="VIA39" s="166"/>
      <c r="VIB39" s="166"/>
      <c r="VIC39" s="166"/>
      <c r="VID39" s="166"/>
      <c r="VIE39" s="166"/>
      <c r="VIF39" s="166"/>
      <c r="VIG39" s="166"/>
      <c r="VIH39" s="166"/>
      <c r="VII39" s="166"/>
      <c r="VIJ39" s="166"/>
      <c r="VIK39" s="166"/>
      <c r="VIL39" s="166"/>
      <c r="VIM39" s="166"/>
      <c r="VIN39" s="166"/>
      <c r="VIO39" s="166"/>
      <c r="VIP39" s="166"/>
      <c r="VIQ39" s="166"/>
      <c r="VIR39" s="166"/>
      <c r="VIS39" s="166"/>
      <c r="VIT39" s="166"/>
      <c r="VIU39" s="166"/>
      <c r="VIV39" s="166"/>
      <c r="VIW39" s="166"/>
      <c r="VIX39" s="166"/>
      <c r="VIY39" s="166"/>
      <c r="VIZ39" s="166"/>
      <c r="VJA39" s="166"/>
      <c r="VJB39" s="166"/>
      <c r="VJC39" s="166"/>
      <c r="VJD39" s="166"/>
      <c r="VJE39" s="166"/>
      <c r="VJF39" s="166"/>
      <c r="VJG39" s="166"/>
      <c r="VJH39" s="166"/>
      <c r="VJI39" s="166"/>
      <c r="VJJ39" s="166"/>
      <c r="VJK39" s="166"/>
      <c r="VJL39" s="166"/>
      <c r="VJM39" s="166"/>
      <c r="VJN39" s="166"/>
      <c r="VJO39" s="166"/>
      <c r="VJP39" s="166"/>
      <c r="VJQ39" s="166"/>
      <c r="VJR39" s="166"/>
      <c r="VJS39" s="166"/>
      <c r="VJT39" s="166"/>
      <c r="VJU39" s="166"/>
      <c r="VJV39" s="166"/>
      <c r="VJW39" s="166"/>
      <c r="VJX39" s="166"/>
      <c r="VJY39" s="166"/>
      <c r="VJZ39" s="166"/>
      <c r="VKA39" s="166"/>
      <c r="VKB39" s="166"/>
      <c r="VKC39" s="166"/>
      <c r="VKD39" s="166"/>
      <c r="VKE39" s="166"/>
      <c r="VKF39" s="166"/>
      <c r="VKG39" s="166"/>
      <c r="VKH39" s="166"/>
      <c r="VKI39" s="166"/>
      <c r="VKJ39" s="166"/>
      <c r="VKK39" s="166"/>
      <c r="VKL39" s="166"/>
      <c r="VKM39" s="166"/>
      <c r="VKN39" s="166"/>
      <c r="VKO39" s="166"/>
      <c r="VKP39" s="166"/>
      <c r="VKQ39" s="166"/>
      <c r="VKR39" s="166"/>
      <c r="VKS39" s="166"/>
      <c r="VKT39" s="166"/>
      <c r="VKU39" s="166"/>
      <c r="VKV39" s="166"/>
      <c r="VKW39" s="166"/>
      <c r="VKX39" s="166"/>
      <c r="VKY39" s="166"/>
      <c r="VKZ39" s="166"/>
      <c r="VLA39" s="166"/>
      <c r="VLB39" s="166"/>
      <c r="VLC39" s="166"/>
      <c r="VLD39" s="166"/>
      <c r="VLE39" s="166"/>
      <c r="VLF39" s="166"/>
      <c r="VLG39" s="166"/>
      <c r="VLH39" s="166"/>
      <c r="VLI39" s="166"/>
      <c r="VLJ39" s="166"/>
      <c r="VLK39" s="166"/>
      <c r="VLL39" s="166"/>
      <c r="VLM39" s="166"/>
      <c r="VLN39" s="166"/>
      <c r="VLO39" s="166"/>
      <c r="VLP39" s="166"/>
      <c r="VLQ39" s="166"/>
      <c r="VLR39" s="166"/>
      <c r="VLS39" s="166"/>
      <c r="VLT39" s="166"/>
      <c r="VLU39" s="166"/>
      <c r="VLV39" s="166"/>
      <c r="VLW39" s="166"/>
      <c r="VLX39" s="166"/>
      <c r="VLY39" s="166"/>
      <c r="VLZ39" s="166"/>
      <c r="VMA39" s="166"/>
      <c r="VMB39" s="166"/>
      <c r="VMC39" s="166"/>
      <c r="VMD39" s="166"/>
      <c r="VME39" s="166"/>
      <c r="VMF39" s="166"/>
      <c r="VMG39" s="166"/>
      <c r="VMH39" s="166"/>
      <c r="VMI39" s="166"/>
      <c r="VMJ39" s="166"/>
      <c r="VMK39" s="166"/>
      <c r="VML39" s="166"/>
      <c r="VMM39" s="166"/>
      <c r="VMN39" s="166"/>
      <c r="VMO39" s="166"/>
      <c r="VMP39" s="166"/>
      <c r="VMQ39" s="166"/>
      <c r="VMR39" s="166"/>
      <c r="VMS39" s="166"/>
      <c r="VMT39" s="166"/>
      <c r="VMU39" s="166"/>
      <c r="VMV39" s="166"/>
      <c r="VMW39" s="166"/>
      <c r="VMX39" s="166"/>
      <c r="VMY39" s="166"/>
      <c r="VMZ39" s="166"/>
      <c r="VNA39" s="166"/>
      <c r="VNB39" s="166"/>
      <c r="VNC39" s="166"/>
      <c r="VND39" s="166"/>
      <c r="VNE39" s="166"/>
      <c r="VNF39" s="166"/>
      <c r="VNG39" s="166"/>
      <c r="VNH39" s="166"/>
      <c r="VNI39" s="166"/>
      <c r="VNJ39" s="166"/>
      <c r="VNK39" s="166"/>
      <c r="VNL39" s="166"/>
      <c r="VNM39" s="166"/>
      <c r="VNN39" s="166"/>
      <c r="VNO39" s="166"/>
      <c r="VNP39" s="166"/>
      <c r="VNQ39" s="166"/>
      <c r="VNR39" s="166"/>
      <c r="VNS39" s="166"/>
      <c r="VNT39" s="166"/>
      <c r="VNU39" s="166"/>
      <c r="VNV39" s="166"/>
      <c r="VNW39" s="166"/>
      <c r="VNX39" s="166"/>
      <c r="VNY39" s="166"/>
      <c r="VNZ39" s="166"/>
      <c r="VOA39" s="166"/>
      <c r="VOB39" s="166"/>
      <c r="VOC39" s="166"/>
      <c r="VOD39" s="166"/>
      <c r="VOE39" s="166"/>
      <c r="VOF39" s="166"/>
      <c r="VOG39" s="166"/>
      <c r="VOH39" s="166"/>
      <c r="VOI39" s="166"/>
      <c r="VOJ39" s="166"/>
      <c r="VOK39" s="166"/>
      <c r="VOL39" s="166"/>
      <c r="VOM39" s="166"/>
      <c r="VON39" s="166"/>
      <c r="VOO39" s="166"/>
      <c r="VOP39" s="166"/>
      <c r="VOQ39" s="166"/>
      <c r="VOR39" s="166"/>
      <c r="VOS39" s="166"/>
      <c r="VOT39" s="166"/>
      <c r="VOU39" s="166"/>
      <c r="VOV39" s="166"/>
      <c r="VOW39" s="166"/>
      <c r="VOX39" s="166"/>
      <c r="VOY39" s="166"/>
      <c r="VOZ39" s="166"/>
      <c r="VPA39" s="166"/>
      <c r="VPB39" s="166"/>
      <c r="VPC39" s="166"/>
      <c r="VPD39" s="166"/>
      <c r="VPE39" s="166"/>
      <c r="VPF39" s="166"/>
      <c r="VPG39" s="166"/>
      <c r="VPH39" s="166"/>
      <c r="VPI39" s="166"/>
      <c r="VPJ39" s="166"/>
      <c r="VPK39" s="166"/>
      <c r="VPL39" s="166"/>
      <c r="VPM39" s="166"/>
      <c r="VPN39" s="166"/>
      <c r="VPO39" s="166"/>
      <c r="VPP39" s="166"/>
      <c r="VPQ39" s="166"/>
      <c r="VPR39" s="166"/>
      <c r="VPS39" s="166"/>
      <c r="VPT39" s="166"/>
      <c r="VPU39" s="166"/>
      <c r="VPV39" s="166"/>
      <c r="VPW39" s="166"/>
      <c r="VPX39" s="166"/>
      <c r="VPY39" s="166"/>
      <c r="VPZ39" s="166"/>
      <c r="VQA39" s="166"/>
      <c r="VQB39" s="166"/>
      <c r="VQC39" s="166"/>
      <c r="VQD39" s="166"/>
      <c r="VQE39" s="166"/>
      <c r="VQF39" s="166"/>
      <c r="VQG39" s="166"/>
      <c r="VQH39" s="166"/>
      <c r="VQI39" s="166"/>
      <c r="VQJ39" s="166"/>
      <c r="VQK39" s="166"/>
      <c r="VQL39" s="166"/>
      <c r="VQM39" s="166"/>
      <c r="VQN39" s="166"/>
      <c r="VQO39" s="166"/>
      <c r="VQP39" s="166"/>
      <c r="VQQ39" s="166"/>
      <c r="VQR39" s="166"/>
      <c r="VQS39" s="166"/>
      <c r="VQT39" s="166"/>
      <c r="VQU39" s="166"/>
      <c r="VQV39" s="166"/>
      <c r="VQW39" s="166"/>
      <c r="VQX39" s="166"/>
      <c r="VQY39" s="166"/>
      <c r="VQZ39" s="166"/>
      <c r="VRA39" s="166"/>
      <c r="VRB39" s="166"/>
      <c r="VRC39" s="166"/>
      <c r="VRD39" s="166"/>
      <c r="VRE39" s="166"/>
      <c r="VRF39" s="166"/>
      <c r="VRG39" s="166"/>
      <c r="VRH39" s="166"/>
      <c r="VRI39" s="166"/>
      <c r="VRJ39" s="166"/>
      <c r="VRK39" s="166"/>
      <c r="VRL39" s="166"/>
      <c r="VRM39" s="166"/>
      <c r="VRN39" s="166"/>
      <c r="VRO39" s="166"/>
      <c r="VRP39" s="166"/>
      <c r="VRQ39" s="166"/>
      <c r="VRR39" s="166"/>
      <c r="VRS39" s="166"/>
      <c r="VRT39" s="166"/>
      <c r="VRU39" s="166"/>
      <c r="VRV39" s="166"/>
      <c r="VRW39" s="166"/>
      <c r="VRX39" s="166"/>
      <c r="VRY39" s="166"/>
      <c r="VRZ39" s="166"/>
      <c r="VSA39" s="166"/>
      <c r="VSB39" s="166"/>
      <c r="VSC39" s="166"/>
      <c r="VSD39" s="166"/>
      <c r="VSE39" s="166"/>
      <c r="VSF39" s="166"/>
      <c r="VSG39" s="166"/>
      <c r="VSH39" s="166"/>
      <c r="VSI39" s="166"/>
      <c r="VSJ39" s="166"/>
      <c r="VSK39" s="166"/>
      <c r="VSL39" s="166"/>
      <c r="VSM39" s="166"/>
      <c r="VSN39" s="166"/>
      <c r="VSO39" s="166"/>
      <c r="VSP39" s="166"/>
      <c r="VSQ39" s="166"/>
      <c r="VSR39" s="166"/>
      <c r="VSS39" s="166"/>
      <c r="VST39" s="166"/>
      <c r="VSU39" s="166"/>
      <c r="VSV39" s="166"/>
      <c r="VSW39" s="166"/>
      <c r="VSX39" s="166"/>
      <c r="VSY39" s="166"/>
      <c r="VSZ39" s="166"/>
      <c r="VTA39" s="166"/>
      <c r="VTB39" s="166"/>
      <c r="VTC39" s="166"/>
      <c r="VTD39" s="166"/>
      <c r="VTE39" s="166"/>
      <c r="VTF39" s="166"/>
      <c r="VTG39" s="166"/>
      <c r="VTH39" s="166"/>
      <c r="VTI39" s="166"/>
      <c r="VTJ39" s="166"/>
      <c r="VTK39" s="166"/>
      <c r="VTL39" s="166"/>
      <c r="VTM39" s="166"/>
      <c r="VTN39" s="166"/>
      <c r="VTO39" s="166"/>
      <c r="VTP39" s="166"/>
      <c r="VTQ39" s="166"/>
      <c r="VTR39" s="166"/>
      <c r="VTS39" s="166"/>
      <c r="VTT39" s="166"/>
      <c r="VTU39" s="166"/>
      <c r="VTV39" s="166"/>
      <c r="VTW39" s="166"/>
      <c r="VTX39" s="166"/>
      <c r="VTY39" s="166"/>
      <c r="VTZ39" s="166"/>
      <c r="VUA39" s="166"/>
      <c r="VUB39" s="166"/>
      <c r="VUC39" s="166"/>
      <c r="VUD39" s="166"/>
      <c r="VUE39" s="166"/>
      <c r="VUF39" s="166"/>
      <c r="VUG39" s="166"/>
      <c r="VUH39" s="166"/>
      <c r="VUI39" s="166"/>
      <c r="VUJ39" s="166"/>
      <c r="VUK39" s="166"/>
      <c r="VUL39" s="166"/>
      <c r="VUM39" s="166"/>
      <c r="VUN39" s="166"/>
      <c r="VUO39" s="166"/>
      <c r="VUP39" s="166"/>
      <c r="VUQ39" s="166"/>
      <c r="VUR39" s="166"/>
      <c r="VUS39" s="166"/>
      <c r="VUT39" s="166"/>
      <c r="VUU39" s="166"/>
      <c r="VUV39" s="166"/>
      <c r="VUW39" s="166"/>
      <c r="VUX39" s="166"/>
      <c r="VUY39" s="166"/>
      <c r="VUZ39" s="166"/>
      <c r="VVA39" s="166"/>
      <c r="VVB39" s="166"/>
      <c r="VVC39" s="166"/>
      <c r="VVD39" s="166"/>
      <c r="VVE39" s="166"/>
      <c r="VVF39" s="166"/>
      <c r="VVG39" s="166"/>
      <c r="VVH39" s="166"/>
      <c r="VVI39" s="166"/>
      <c r="VVJ39" s="166"/>
      <c r="VVK39" s="166"/>
      <c r="VVL39" s="166"/>
      <c r="VVM39" s="166"/>
      <c r="VVN39" s="166"/>
      <c r="VVO39" s="166"/>
      <c r="VVP39" s="166"/>
      <c r="VVQ39" s="166"/>
      <c r="VVR39" s="166"/>
      <c r="VVS39" s="166"/>
      <c r="VVT39" s="166"/>
      <c r="VVU39" s="166"/>
      <c r="VVV39" s="166"/>
      <c r="VVW39" s="166"/>
      <c r="VVX39" s="166"/>
      <c r="VVY39" s="166"/>
      <c r="VVZ39" s="166"/>
      <c r="VWA39" s="166"/>
      <c r="VWB39" s="166"/>
      <c r="VWC39" s="166"/>
      <c r="VWD39" s="166"/>
      <c r="VWE39" s="166"/>
      <c r="VWF39" s="166"/>
      <c r="VWG39" s="166"/>
      <c r="VWH39" s="166"/>
      <c r="VWI39" s="166"/>
      <c r="VWJ39" s="166"/>
      <c r="VWK39" s="166"/>
      <c r="VWL39" s="166"/>
      <c r="VWM39" s="166"/>
      <c r="VWN39" s="166"/>
      <c r="VWO39" s="166"/>
      <c r="VWP39" s="166"/>
      <c r="VWQ39" s="166"/>
      <c r="VWR39" s="166"/>
      <c r="VWS39" s="166"/>
      <c r="VWT39" s="166"/>
      <c r="VWU39" s="166"/>
      <c r="VWV39" s="166"/>
      <c r="VWW39" s="166"/>
      <c r="VWX39" s="166"/>
      <c r="VWY39" s="166"/>
      <c r="VWZ39" s="166"/>
      <c r="VXA39" s="166"/>
      <c r="VXB39" s="166"/>
      <c r="VXC39" s="166"/>
      <c r="VXD39" s="166"/>
      <c r="VXE39" s="166"/>
      <c r="VXF39" s="166"/>
      <c r="VXG39" s="166"/>
      <c r="VXH39" s="166"/>
      <c r="VXI39" s="166"/>
      <c r="VXJ39" s="166"/>
      <c r="VXK39" s="166"/>
      <c r="VXL39" s="166"/>
      <c r="VXM39" s="166"/>
      <c r="VXN39" s="166"/>
      <c r="VXO39" s="166"/>
      <c r="VXP39" s="166"/>
      <c r="VXQ39" s="166"/>
      <c r="VXR39" s="166"/>
      <c r="VXS39" s="166"/>
      <c r="VXT39" s="166"/>
      <c r="VXU39" s="166"/>
      <c r="VXV39" s="166"/>
      <c r="VXW39" s="166"/>
      <c r="VXX39" s="166"/>
      <c r="VXY39" s="166"/>
      <c r="VXZ39" s="166"/>
      <c r="VYA39" s="166"/>
      <c r="VYB39" s="166"/>
      <c r="VYC39" s="166"/>
      <c r="VYD39" s="166"/>
      <c r="VYE39" s="166"/>
      <c r="VYF39" s="166"/>
      <c r="VYG39" s="166"/>
      <c r="VYH39" s="166"/>
      <c r="VYI39" s="166"/>
      <c r="VYJ39" s="166"/>
      <c r="VYK39" s="166"/>
      <c r="VYL39" s="166"/>
      <c r="VYM39" s="166"/>
      <c r="VYN39" s="166"/>
      <c r="VYO39" s="166"/>
      <c r="VYP39" s="166"/>
      <c r="VYQ39" s="166"/>
      <c r="VYR39" s="166"/>
      <c r="VYS39" s="166"/>
      <c r="VYT39" s="166"/>
      <c r="VYU39" s="166"/>
      <c r="VYV39" s="166"/>
      <c r="VYW39" s="166"/>
      <c r="VYX39" s="166"/>
      <c r="VYY39" s="166"/>
      <c r="VYZ39" s="166"/>
      <c r="VZA39" s="166"/>
      <c r="VZB39" s="166"/>
      <c r="VZC39" s="166"/>
      <c r="VZD39" s="166"/>
      <c r="VZE39" s="166"/>
      <c r="VZF39" s="166"/>
      <c r="VZG39" s="166"/>
      <c r="VZH39" s="166"/>
      <c r="VZI39" s="166"/>
      <c r="VZJ39" s="166"/>
      <c r="VZK39" s="166"/>
      <c r="VZL39" s="166"/>
      <c r="VZM39" s="166"/>
      <c r="VZN39" s="166"/>
      <c r="VZO39" s="166"/>
      <c r="VZP39" s="166"/>
      <c r="VZQ39" s="166"/>
      <c r="VZR39" s="166"/>
      <c r="VZS39" s="166"/>
      <c r="VZT39" s="166"/>
      <c r="VZU39" s="166"/>
      <c r="VZV39" s="166"/>
      <c r="VZW39" s="166"/>
      <c r="VZX39" s="166"/>
      <c r="VZY39" s="166"/>
      <c r="VZZ39" s="166"/>
      <c r="WAA39" s="166"/>
      <c r="WAB39" s="166"/>
      <c r="WAC39" s="166"/>
      <c r="WAD39" s="166"/>
      <c r="WAE39" s="166"/>
      <c r="WAF39" s="166"/>
      <c r="WAG39" s="166"/>
      <c r="WAH39" s="166"/>
      <c r="WAI39" s="166"/>
      <c r="WAJ39" s="166"/>
      <c r="WAK39" s="166"/>
      <c r="WAL39" s="166"/>
      <c r="WAM39" s="166"/>
      <c r="WAN39" s="166"/>
      <c r="WAO39" s="166"/>
      <c r="WAP39" s="166"/>
      <c r="WAQ39" s="166"/>
      <c r="WAR39" s="166"/>
      <c r="WAS39" s="166"/>
      <c r="WAT39" s="166"/>
      <c r="WAU39" s="166"/>
      <c r="WAV39" s="166"/>
      <c r="WAW39" s="166"/>
      <c r="WAX39" s="166"/>
      <c r="WAY39" s="166"/>
      <c r="WAZ39" s="166"/>
      <c r="WBA39" s="166"/>
      <c r="WBB39" s="166"/>
      <c r="WBC39" s="166"/>
      <c r="WBD39" s="166"/>
      <c r="WBE39" s="166"/>
      <c r="WBF39" s="166"/>
      <c r="WBG39" s="166"/>
      <c r="WBH39" s="166"/>
      <c r="WBI39" s="166"/>
      <c r="WBJ39" s="166"/>
      <c r="WBK39" s="166"/>
      <c r="WBL39" s="166"/>
      <c r="WBM39" s="166"/>
      <c r="WBN39" s="166"/>
      <c r="WBO39" s="166"/>
      <c r="WBP39" s="166"/>
      <c r="WBQ39" s="166"/>
      <c r="WBR39" s="166"/>
      <c r="WBS39" s="166"/>
      <c r="WBT39" s="166"/>
      <c r="WBU39" s="166"/>
      <c r="WBV39" s="166"/>
      <c r="WBW39" s="166"/>
      <c r="WBX39" s="166"/>
      <c r="WBY39" s="166"/>
      <c r="WBZ39" s="166"/>
      <c r="WCA39" s="166"/>
      <c r="WCB39" s="166"/>
      <c r="WCC39" s="166"/>
      <c r="WCD39" s="166"/>
      <c r="WCE39" s="166"/>
      <c r="WCF39" s="166"/>
      <c r="WCG39" s="166"/>
      <c r="WCH39" s="166"/>
      <c r="WCI39" s="166"/>
      <c r="WCJ39" s="166"/>
      <c r="WCK39" s="166"/>
      <c r="WCL39" s="166"/>
      <c r="WCM39" s="166"/>
      <c r="WCN39" s="166"/>
      <c r="WCO39" s="166"/>
      <c r="WCP39" s="166"/>
      <c r="WCQ39" s="166"/>
      <c r="WCR39" s="166"/>
      <c r="WCS39" s="166"/>
      <c r="WCT39" s="166"/>
      <c r="WCU39" s="166"/>
      <c r="WCV39" s="166"/>
      <c r="WCW39" s="166"/>
      <c r="WCX39" s="166"/>
      <c r="WCY39" s="166"/>
      <c r="WCZ39" s="166"/>
      <c r="WDA39" s="166"/>
      <c r="WDB39" s="166"/>
      <c r="WDC39" s="166"/>
      <c r="WDD39" s="166"/>
      <c r="WDE39" s="166"/>
      <c r="WDF39" s="166"/>
      <c r="WDG39" s="166"/>
      <c r="WDH39" s="166"/>
      <c r="WDI39" s="166"/>
      <c r="WDJ39" s="166"/>
      <c r="WDK39" s="166"/>
      <c r="WDL39" s="166"/>
      <c r="WDM39" s="166"/>
      <c r="WDN39" s="166"/>
      <c r="WDO39" s="166"/>
      <c r="WDP39" s="166"/>
      <c r="WDQ39" s="166"/>
      <c r="WDR39" s="166"/>
      <c r="WDS39" s="166"/>
      <c r="WDT39" s="166"/>
      <c r="WDU39" s="166"/>
      <c r="WDV39" s="166"/>
      <c r="WDW39" s="166"/>
      <c r="WDX39" s="166"/>
      <c r="WDY39" s="166"/>
      <c r="WDZ39" s="166"/>
      <c r="WEA39" s="166"/>
      <c r="WEB39" s="166"/>
      <c r="WEC39" s="166"/>
      <c r="WED39" s="166"/>
      <c r="WEE39" s="166"/>
      <c r="WEF39" s="166"/>
      <c r="WEG39" s="166"/>
      <c r="WEH39" s="166"/>
      <c r="WEI39" s="166"/>
      <c r="WEJ39" s="166"/>
      <c r="WEK39" s="166"/>
      <c r="WEL39" s="166"/>
      <c r="WEM39" s="166"/>
      <c r="WEN39" s="166"/>
      <c r="WEO39" s="166"/>
      <c r="WEP39" s="166"/>
      <c r="WEQ39" s="166"/>
      <c r="WER39" s="166"/>
      <c r="WES39" s="166"/>
      <c r="WET39" s="166"/>
      <c r="WEU39" s="166"/>
      <c r="WEV39" s="166"/>
      <c r="WEW39" s="166"/>
      <c r="WEX39" s="166"/>
      <c r="WEY39" s="166"/>
      <c r="WEZ39" s="166"/>
      <c r="WFA39" s="166"/>
      <c r="WFB39" s="166"/>
      <c r="WFC39" s="166"/>
      <c r="WFD39" s="166"/>
      <c r="WFE39" s="166"/>
      <c r="WFF39" s="166"/>
      <c r="WFG39" s="166"/>
      <c r="WFH39" s="166"/>
      <c r="WFI39" s="166"/>
      <c r="WFJ39" s="166"/>
      <c r="WFK39" s="166"/>
      <c r="WFL39" s="166"/>
      <c r="WFM39" s="166"/>
      <c r="WFN39" s="166"/>
      <c r="WFO39" s="166"/>
      <c r="WFP39" s="166"/>
      <c r="WFQ39" s="166"/>
      <c r="WFR39" s="166"/>
      <c r="WFS39" s="166"/>
      <c r="WFT39" s="166"/>
      <c r="WFU39" s="166"/>
      <c r="WFV39" s="166"/>
      <c r="WFW39" s="166"/>
      <c r="WFX39" s="166"/>
      <c r="WFY39" s="166"/>
      <c r="WFZ39" s="166"/>
      <c r="WGA39" s="166"/>
      <c r="WGB39" s="166"/>
      <c r="WGC39" s="166"/>
      <c r="WGD39" s="166"/>
      <c r="WGE39" s="166"/>
      <c r="WGF39" s="166"/>
      <c r="WGG39" s="166"/>
      <c r="WGH39" s="166"/>
      <c r="WGI39" s="166"/>
      <c r="WGJ39" s="166"/>
      <c r="WGK39" s="166"/>
      <c r="WGL39" s="166"/>
      <c r="WGM39" s="166"/>
      <c r="WGN39" s="166"/>
      <c r="WGO39" s="166"/>
      <c r="WGP39" s="166"/>
      <c r="WGQ39" s="166"/>
      <c r="WGR39" s="166"/>
      <c r="WGS39" s="166"/>
      <c r="WGT39" s="166"/>
      <c r="WGU39" s="166"/>
      <c r="WGV39" s="166"/>
      <c r="WGW39" s="166"/>
      <c r="WGX39" s="166"/>
      <c r="WGY39" s="166"/>
      <c r="WGZ39" s="166"/>
      <c r="WHA39" s="166"/>
      <c r="WHB39" s="166"/>
      <c r="WHC39" s="166"/>
      <c r="WHD39" s="166"/>
      <c r="WHE39" s="166"/>
      <c r="WHF39" s="166"/>
      <c r="WHG39" s="166"/>
      <c r="WHH39" s="166"/>
      <c r="WHI39" s="166"/>
      <c r="WHJ39" s="166"/>
      <c r="WHK39" s="166"/>
      <c r="WHL39" s="166"/>
      <c r="WHM39" s="166"/>
      <c r="WHN39" s="166"/>
      <c r="WHO39" s="166"/>
      <c r="WHP39" s="166"/>
      <c r="WHQ39" s="166"/>
      <c r="WHR39" s="166"/>
      <c r="WHS39" s="166"/>
      <c r="WHT39" s="166"/>
      <c r="WHU39" s="166"/>
      <c r="WHV39" s="166"/>
      <c r="WHW39" s="166"/>
      <c r="WHX39" s="166"/>
      <c r="WHY39" s="166"/>
      <c r="WHZ39" s="166"/>
      <c r="WIA39" s="166"/>
      <c r="WIB39" s="166"/>
      <c r="WIC39" s="166"/>
      <c r="WID39" s="166"/>
      <c r="WIE39" s="166"/>
      <c r="WIF39" s="166"/>
      <c r="WIG39" s="166"/>
      <c r="WIH39" s="166"/>
      <c r="WII39" s="166"/>
      <c r="WIJ39" s="166"/>
      <c r="WIK39" s="166"/>
      <c r="WIL39" s="166"/>
      <c r="WIM39" s="166"/>
      <c r="WIN39" s="166"/>
      <c r="WIO39" s="166"/>
      <c r="WIP39" s="166"/>
      <c r="WIQ39" s="166"/>
      <c r="WIR39" s="166"/>
      <c r="WIS39" s="166"/>
      <c r="WIT39" s="166"/>
      <c r="WIU39" s="166"/>
      <c r="WIV39" s="166"/>
      <c r="WIW39" s="166"/>
      <c r="WIX39" s="166"/>
      <c r="WIY39" s="166"/>
      <c r="WIZ39" s="166"/>
      <c r="WJA39" s="166"/>
      <c r="WJB39" s="166"/>
      <c r="WJC39" s="166"/>
      <c r="WJD39" s="166"/>
      <c r="WJE39" s="166"/>
      <c r="WJF39" s="166"/>
      <c r="WJG39" s="166"/>
      <c r="WJH39" s="166"/>
      <c r="WJI39" s="166"/>
      <c r="WJJ39" s="166"/>
      <c r="WJK39" s="166"/>
      <c r="WJL39" s="166"/>
      <c r="WJM39" s="166"/>
      <c r="WJN39" s="166"/>
      <c r="WJO39" s="166"/>
      <c r="WJP39" s="166"/>
      <c r="WJQ39" s="166"/>
      <c r="WJR39" s="166"/>
      <c r="WJS39" s="166"/>
      <c r="WJT39" s="166"/>
      <c r="WJU39" s="166"/>
      <c r="WJV39" s="166"/>
      <c r="WJW39" s="166"/>
      <c r="WJX39" s="166"/>
      <c r="WJY39" s="166"/>
      <c r="WJZ39" s="166"/>
      <c r="WKA39" s="166"/>
      <c r="WKB39" s="166"/>
      <c r="WKC39" s="166"/>
      <c r="WKD39" s="166"/>
      <c r="WKE39" s="166"/>
      <c r="WKF39" s="166"/>
      <c r="WKG39" s="166"/>
      <c r="WKH39" s="166"/>
      <c r="WKI39" s="166"/>
      <c r="WKJ39" s="166"/>
      <c r="WKK39" s="166"/>
      <c r="WKL39" s="166"/>
      <c r="WKM39" s="166"/>
      <c r="WKN39" s="166"/>
      <c r="WKO39" s="166"/>
      <c r="WKP39" s="166"/>
      <c r="WKQ39" s="166"/>
      <c r="WKR39" s="166"/>
      <c r="WKS39" s="166"/>
      <c r="WKT39" s="166"/>
      <c r="WKU39" s="166"/>
      <c r="WKV39" s="166"/>
      <c r="WKW39" s="166"/>
      <c r="WKX39" s="166"/>
      <c r="WKY39" s="166"/>
      <c r="WKZ39" s="166"/>
      <c r="WLA39" s="166"/>
      <c r="WLB39" s="166"/>
      <c r="WLC39" s="166"/>
      <c r="WLD39" s="166"/>
      <c r="WLE39" s="166"/>
      <c r="WLF39" s="166"/>
      <c r="WLG39" s="166"/>
      <c r="WLH39" s="166"/>
      <c r="WLI39" s="166"/>
      <c r="WLJ39" s="166"/>
      <c r="WLK39" s="166"/>
      <c r="WLL39" s="166"/>
      <c r="WLM39" s="166"/>
      <c r="WLN39" s="166"/>
      <c r="WLO39" s="166"/>
      <c r="WLP39" s="166"/>
      <c r="WLQ39" s="166"/>
      <c r="WLR39" s="166"/>
      <c r="WLS39" s="166"/>
      <c r="WLT39" s="166"/>
      <c r="WLU39" s="166"/>
      <c r="WLV39" s="166"/>
      <c r="WLW39" s="166"/>
      <c r="WLX39" s="166"/>
      <c r="WLY39" s="166"/>
      <c r="WLZ39" s="166"/>
      <c r="WMA39" s="166"/>
      <c r="WMB39" s="166"/>
      <c r="WMC39" s="166"/>
      <c r="WMD39" s="166"/>
      <c r="WME39" s="166"/>
      <c r="WMF39" s="166"/>
      <c r="WMG39" s="166"/>
      <c r="WMH39" s="166"/>
      <c r="WMI39" s="166"/>
      <c r="WMJ39" s="166"/>
      <c r="WMK39" s="166"/>
      <c r="WML39" s="166"/>
      <c r="WMM39" s="166"/>
      <c r="WMN39" s="166"/>
      <c r="WMO39" s="166"/>
      <c r="WMP39" s="166"/>
      <c r="WMQ39" s="166"/>
      <c r="WMR39" s="166"/>
      <c r="WMS39" s="166"/>
      <c r="WMT39" s="166"/>
      <c r="WMU39" s="166"/>
      <c r="WMV39" s="166"/>
      <c r="WMW39" s="166"/>
      <c r="WMX39" s="166"/>
      <c r="WMY39" s="166"/>
      <c r="WMZ39" s="166"/>
      <c r="WNA39" s="166"/>
      <c r="WNB39" s="166"/>
      <c r="WNC39" s="166"/>
      <c r="WND39" s="166"/>
      <c r="WNE39" s="166"/>
      <c r="WNF39" s="166"/>
      <c r="WNG39" s="166"/>
      <c r="WNH39" s="166"/>
      <c r="WNI39" s="166"/>
      <c r="WNJ39" s="166"/>
      <c r="WNK39" s="166"/>
      <c r="WNL39" s="166"/>
      <c r="WNM39" s="166"/>
      <c r="WNN39" s="166"/>
      <c r="WNO39" s="166"/>
      <c r="WNP39" s="166"/>
      <c r="WNQ39" s="166"/>
      <c r="WNR39" s="166"/>
      <c r="WNS39" s="166"/>
      <c r="WNT39" s="166"/>
      <c r="WNU39" s="166"/>
      <c r="WNV39" s="166"/>
      <c r="WNW39" s="166"/>
      <c r="WNX39" s="166"/>
      <c r="WNY39" s="166"/>
      <c r="WNZ39" s="166"/>
      <c r="WOA39" s="166"/>
      <c r="WOB39" s="166"/>
      <c r="WOC39" s="166"/>
      <c r="WOD39" s="166"/>
      <c r="WOE39" s="166"/>
      <c r="WOF39" s="166"/>
      <c r="WOG39" s="166"/>
      <c r="WOH39" s="166"/>
      <c r="WOI39" s="166"/>
      <c r="WOJ39" s="166"/>
      <c r="WOK39" s="166"/>
      <c r="WOL39" s="166"/>
      <c r="WOM39" s="166"/>
      <c r="WON39" s="166"/>
      <c r="WOO39" s="166"/>
      <c r="WOP39" s="166"/>
      <c r="WOQ39" s="166"/>
      <c r="WOR39" s="166"/>
      <c r="WOS39" s="166"/>
      <c r="WOT39" s="166"/>
      <c r="WOU39" s="166"/>
      <c r="WOV39" s="166"/>
      <c r="WOW39" s="166"/>
      <c r="WOX39" s="166"/>
      <c r="WOY39" s="166"/>
      <c r="WOZ39" s="166"/>
      <c r="WPA39" s="166"/>
      <c r="WPB39" s="166"/>
      <c r="WPC39" s="166"/>
      <c r="WPD39" s="166"/>
      <c r="WPE39" s="166"/>
      <c r="WPF39" s="166"/>
      <c r="WPG39" s="166"/>
      <c r="WPH39" s="166"/>
      <c r="WPI39" s="166"/>
      <c r="WPJ39" s="166"/>
      <c r="WPK39" s="166"/>
      <c r="WPL39" s="166"/>
      <c r="WPM39" s="166"/>
      <c r="WPN39" s="166"/>
      <c r="WPO39" s="166"/>
      <c r="WPP39" s="166"/>
      <c r="WPQ39" s="166"/>
      <c r="WPR39" s="166"/>
      <c r="WPS39" s="166"/>
      <c r="WPT39" s="166"/>
      <c r="WPU39" s="166"/>
      <c r="WPV39" s="166"/>
      <c r="WPW39" s="166"/>
      <c r="WPX39" s="166"/>
      <c r="WPY39" s="166"/>
      <c r="WPZ39" s="166"/>
      <c r="WQA39" s="166"/>
      <c r="WQB39" s="166"/>
      <c r="WQC39" s="166"/>
      <c r="WQD39" s="166"/>
      <c r="WQE39" s="166"/>
      <c r="WQF39" s="166"/>
      <c r="WQG39" s="166"/>
      <c r="WQH39" s="166"/>
      <c r="WQI39" s="166"/>
      <c r="WQJ39" s="166"/>
      <c r="WQK39" s="166"/>
      <c r="WQL39" s="166"/>
      <c r="WQM39" s="166"/>
      <c r="WQN39" s="166"/>
      <c r="WQO39" s="166"/>
      <c r="WQP39" s="166"/>
      <c r="WQQ39" s="166"/>
      <c r="WQR39" s="166"/>
      <c r="WQS39" s="166"/>
      <c r="WQT39" s="166"/>
      <c r="WQU39" s="166"/>
      <c r="WQV39" s="166"/>
      <c r="WQW39" s="166"/>
      <c r="WQX39" s="166"/>
      <c r="WQY39" s="166"/>
      <c r="WQZ39" s="166"/>
      <c r="WRA39" s="166"/>
      <c r="WRB39" s="166"/>
      <c r="WRC39" s="166"/>
      <c r="WRD39" s="166"/>
      <c r="WRE39" s="166"/>
      <c r="WRF39" s="166"/>
      <c r="WRG39" s="166"/>
      <c r="WRH39" s="166"/>
      <c r="WRI39" s="166"/>
      <c r="WRJ39" s="166"/>
      <c r="WRK39" s="166"/>
      <c r="WRL39" s="166"/>
      <c r="WRM39" s="166"/>
      <c r="WRN39" s="166"/>
      <c r="WRO39" s="166"/>
      <c r="WRP39" s="166"/>
      <c r="WRQ39" s="166"/>
      <c r="WRR39" s="166"/>
      <c r="WRS39" s="166"/>
      <c r="WRT39" s="166"/>
      <c r="WRU39" s="166"/>
      <c r="WRV39" s="166"/>
      <c r="WRW39" s="166"/>
      <c r="WRX39" s="166"/>
      <c r="WRY39" s="166"/>
      <c r="WRZ39" s="166"/>
      <c r="WSA39" s="166"/>
      <c r="WSB39" s="166"/>
      <c r="WSC39" s="166"/>
      <c r="WSD39" s="166"/>
      <c r="WSE39" s="166"/>
      <c r="WSF39" s="166"/>
      <c r="WSG39" s="166"/>
      <c r="WSH39" s="166"/>
      <c r="WSI39" s="166"/>
      <c r="WSJ39" s="166"/>
      <c r="WSK39" s="166"/>
      <c r="WSL39" s="166"/>
      <c r="WSM39" s="166"/>
      <c r="WSN39" s="166"/>
      <c r="WSO39" s="166"/>
      <c r="WSP39" s="166"/>
      <c r="WSQ39" s="166"/>
      <c r="WSR39" s="166"/>
      <c r="WSS39" s="166"/>
      <c r="WST39" s="166"/>
      <c r="WSU39" s="166"/>
      <c r="WSV39" s="166"/>
      <c r="WSW39" s="166"/>
      <c r="WSX39" s="166"/>
      <c r="WSY39" s="166"/>
      <c r="WSZ39" s="166"/>
      <c r="WTA39" s="166"/>
      <c r="WTB39" s="166"/>
      <c r="WTC39" s="166"/>
      <c r="WTD39" s="166"/>
      <c r="WTE39" s="166"/>
      <c r="WTF39" s="166"/>
      <c r="WTG39" s="166"/>
      <c r="WTH39" s="166"/>
      <c r="WTI39" s="166"/>
      <c r="WTJ39" s="166"/>
      <c r="WTK39" s="166"/>
      <c r="WTL39" s="166"/>
      <c r="WTM39" s="166"/>
      <c r="WTN39" s="166"/>
      <c r="WTO39" s="166"/>
      <c r="WTP39" s="166"/>
      <c r="WTQ39" s="166"/>
      <c r="WTR39" s="166"/>
      <c r="WTS39" s="166"/>
      <c r="WTT39" s="166"/>
      <c r="WTU39" s="166"/>
      <c r="WTV39" s="166"/>
      <c r="WTW39" s="166"/>
      <c r="WTX39" s="166"/>
      <c r="WTY39" s="166"/>
      <c r="WTZ39" s="166"/>
      <c r="WUA39" s="166"/>
      <c r="WUB39" s="166"/>
      <c r="WUC39" s="166"/>
      <c r="WUD39" s="166"/>
      <c r="WUE39" s="166"/>
      <c r="WUF39" s="166"/>
      <c r="WUG39" s="166"/>
      <c r="WUH39" s="166"/>
      <c r="WUI39" s="166"/>
      <c r="WUJ39" s="166"/>
      <c r="WUK39" s="166"/>
      <c r="WUL39" s="166"/>
      <c r="WUM39" s="166"/>
      <c r="WUN39" s="166"/>
      <c r="WUO39" s="166"/>
      <c r="WUP39" s="166"/>
      <c r="WUQ39" s="166"/>
      <c r="WUR39" s="166"/>
      <c r="WUS39" s="166"/>
      <c r="WUT39" s="166"/>
      <c r="WUU39" s="166"/>
      <c r="WUV39" s="166"/>
      <c r="WUW39" s="166"/>
      <c r="WUX39" s="166"/>
      <c r="WUY39" s="166"/>
      <c r="WUZ39" s="166"/>
      <c r="WVA39" s="166"/>
      <c r="WVB39" s="166"/>
      <c r="WVC39" s="166"/>
      <c r="WVD39" s="166"/>
      <c r="WVE39" s="166"/>
      <c r="WVF39" s="166"/>
      <c r="WVG39" s="166"/>
      <c r="WVH39" s="166"/>
      <c r="WVI39" s="166"/>
      <c r="WVJ39" s="166"/>
      <c r="WVK39" s="166"/>
      <c r="WVL39" s="166"/>
      <c r="WVM39" s="166"/>
      <c r="WVN39" s="166"/>
      <c r="WVO39" s="166"/>
      <c r="WVP39" s="166"/>
      <c r="WVQ39" s="166"/>
      <c r="WVR39" s="166"/>
      <c r="WVS39" s="166"/>
      <c r="WVT39" s="166"/>
      <c r="WVU39" s="166"/>
      <c r="WVV39" s="166"/>
      <c r="WVW39" s="166"/>
      <c r="WVX39" s="166"/>
      <c r="WVY39" s="166"/>
      <c r="WVZ39" s="166"/>
      <c r="WWA39" s="166"/>
      <c r="WWB39" s="166"/>
      <c r="WWC39" s="166"/>
      <c r="WWD39" s="166"/>
      <c r="WWE39" s="166"/>
      <c r="WWF39" s="166"/>
      <c r="WWG39" s="166"/>
      <c r="WWH39" s="166"/>
      <c r="WWI39" s="166"/>
      <c r="WWJ39" s="166"/>
      <c r="WWK39" s="166"/>
      <c r="WWL39" s="166"/>
      <c r="WWM39" s="166"/>
      <c r="WWN39" s="166"/>
      <c r="WWO39" s="166"/>
      <c r="WWP39" s="166"/>
      <c r="WWQ39" s="166"/>
      <c r="WWR39" s="166"/>
      <c r="WWS39" s="166"/>
      <c r="WWT39" s="166"/>
      <c r="WWU39" s="166"/>
      <c r="WWV39" s="166"/>
      <c r="WWW39" s="166"/>
      <c r="WWX39" s="166"/>
      <c r="WWY39" s="166"/>
      <c r="WWZ39" s="166"/>
      <c r="WXA39" s="166"/>
      <c r="WXB39" s="166"/>
      <c r="WXC39" s="166"/>
      <c r="WXD39" s="166"/>
      <c r="WXE39" s="166"/>
      <c r="WXF39" s="166"/>
      <c r="WXG39" s="166"/>
      <c r="WXH39" s="166"/>
      <c r="WXI39" s="166"/>
      <c r="WXJ39" s="166"/>
      <c r="WXK39" s="166"/>
      <c r="WXL39" s="166"/>
      <c r="WXM39" s="166"/>
      <c r="WXN39" s="166"/>
      <c r="WXO39" s="166"/>
      <c r="WXP39" s="166"/>
      <c r="WXQ39" s="166"/>
      <c r="WXR39" s="166"/>
      <c r="WXS39" s="166"/>
      <c r="WXT39" s="166"/>
      <c r="WXU39" s="166"/>
      <c r="WXV39" s="166"/>
      <c r="WXW39" s="166"/>
      <c r="WXX39" s="166"/>
      <c r="WXY39" s="166"/>
      <c r="WXZ39" s="166"/>
      <c r="WYA39" s="166"/>
      <c r="WYB39" s="166"/>
      <c r="WYC39" s="166"/>
      <c r="WYD39" s="166"/>
      <c r="WYE39" s="166"/>
      <c r="WYF39" s="166"/>
      <c r="WYG39" s="166"/>
      <c r="WYH39" s="166"/>
      <c r="WYI39" s="166"/>
      <c r="WYJ39" s="166"/>
      <c r="WYK39" s="166"/>
      <c r="WYL39" s="166"/>
      <c r="WYM39" s="166"/>
      <c r="WYN39" s="166"/>
      <c r="WYO39" s="166"/>
      <c r="WYP39" s="166"/>
      <c r="WYQ39" s="166"/>
      <c r="WYR39" s="166"/>
      <c r="WYS39" s="166"/>
      <c r="WYT39" s="166"/>
      <c r="WYU39" s="166"/>
      <c r="WYV39" s="166"/>
      <c r="WYW39" s="166"/>
      <c r="WYX39" s="166"/>
      <c r="WYY39" s="166"/>
      <c r="WYZ39" s="166"/>
      <c r="WZA39" s="166"/>
      <c r="WZB39" s="166"/>
      <c r="WZC39" s="166"/>
      <c r="WZD39" s="166"/>
      <c r="WZE39" s="166"/>
      <c r="WZF39" s="166"/>
      <c r="WZG39" s="166"/>
      <c r="WZH39" s="166"/>
      <c r="WZI39" s="166"/>
      <c r="WZJ39" s="166"/>
      <c r="WZK39" s="166"/>
      <c r="WZL39" s="166"/>
      <c r="WZM39" s="166"/>
      <c r="WZN39" s="166"/>
      <c r="WZO39" s="166"/>
      <c r="WZP39" s="166"/>
      <c r="WZQ39" s="166"/>
      <c r="WZR39" s="166"/>
      <c r="WZS39" s="166"/>
      <c r="WZT39" s="166"/>
      <c r="WZU39" s="166"/>
      <c r="WZV39" s="166"/>
      <c r="WZW39" s="166"/>
      <c r="WZX39" s="166"/>
      <c r="WZY39" s="166"/>
      <c r="WZZ39" s="166"/>
      <c r="XAA39" s="166"/>
      <c r="XAB39" s="166"/>
      <c r="XAC39" s="166"/>
      <c r="XAD39" s="166"/>
      <c r="XAE39" s="166"/>
      <c r="XAF39" s="166"/>
      <c r="XAG39" s="166"/>
      <c r="XAH39" s="166"/>
      <c r="XAI39" s="166"/>
      <c r="XAJ39" s="166"/>
      <c r="XAK39" s="166"/>
      <c r="XAL39" s="166"/>
      <c r="XAM39" s="166"/>
      <c r="XAN39" s="166"/>
      <c r="XAO39" s="166"/>
      <c r="XAP39" s="166"/>
      <c r="XAQ39" s="166"/>
      <c r="XAR39" s="166"/>
      <c r="XAS39" s="166"/>
      <c r="XAT39" s="166"/>
      <c r="XAU39" s="166"/>
      <c r="XAV39" s="166"/>
      <c r="XAW39" s="166"/>
      <c r="XAX39" s="166"/>
      <c r="XAY39" s="166"/>
      <c r="XAZ39" s="166"/>
      <c r="XBA39" s="166"/>
      <c r="XBB39" s="166"/>
      <c r="XBC39" s="166"/>
      <c r="XBD39" s="166"/>
      <c r="XBE39" s="166"/>
      <c r="XBF39" s="166"/>
      <c r="XBG39" s="166"/>
      <c r="XBH39" s="166"/>
      <c r="XBI39" s="166"/>
      <c r="XBJ39" s="166"/>
      <c r="XBK39" s="166"/>
      <c r="XBL39" s="166"/>
      <c r="XBM39" s="166"/>
      <c r="XBN39" s="166"/>
      <c r="XBO39" s="166"/>
      <c r="XBP39" s="166"/>
      <c r="XBQ39" s="166"/>
      <c r="XBR39" s="166"/>
      <c r="XBS39" s="166"/>
      <c r="XBT39" s="166"/>
      <c r="XBU39" s="166"/>
      <c r="XBV39" s="166"/>
      <c r="XBW39" s="166"/>
      <c r="XBX39" s="166"/>
      <c r="XBY39" s="166"/>
      <c r="XBZ39" s="166"/>
      <c r="XCA39" s="166"/>
      <c r="XCB39" s="166"/>
      <c r="XCC39" s="166"/>
      <c r="XCD39" s="166"/>
      <c r="XCE39" s="166"/>
      <c r="XCF39" s="166"/>
      <c r="XCG39" s="166"/>
      <c r="XCH39" s="166"/>
      <c r="XCI39" s="166"/>
      <c r="XCJ39" s="166"/>
      <c r="XCK39" s="166"/>
      <c r="XCL39" s="166"/>
      <c r="XCM39" s="166"/>
      <c r="XCN39" s="166"/>
      <c r="XCO39" s="166"/>
      <c r="XCP39" s="166"/>
      <c r="XCQ39" s="166"/>
      <c r="XCR39" s="166"/>
      <c r="XCS39" s="166"/>
      <c r="XCT39" s="166"/>
      <c r="XCU39" s="166"/>
      <c r="XCV39" s="166"/>
      <c r="XCW39" s="166"/>
      <c r="XCX39" s="166"/>
      <c r="XCY39" s="166"/>
      <c r="XCZ39" s="166"/>
      <c r="XDA39" s="166"/>
      <c r="XDB39" s="166"/>
      <c r="XDC39" s="166"/>
      <c r="XDD39" s="166"/>
      <c r="XDE39" s="166"/>
      <c r="XDF39" s="166"/>
      <c r="XDG39" s="166"/>
      <c r="XDH39" s="166"/>
      <c r="XDI39" s="166"/>
      <c r="XDJ39" s="166"/>
      <c r="XDK39" s="166"/>
      <c r="XDL39" s="166"/>
      <c r="XDM39" s="166"/>
      <c r="XDN39" s="166"/>
      <c r="XDO39" s="166"/>
      <c r="XDP39" s="166"/>
      <c r="XDQ39" s="166"/>
      <c r="XDR39" s="166"/>
      <c r="XDS39" s="166"/>
      <c r="XDT39" s="166"/>
      <c r="XDU39" s="166"/>
      <c r="XDV39" s="166"/>
      <c r="XDW39" s="166"/>
      <c r="XDX39" s="166"/>
      <c r="XDY39" s="166"/>
      <c r="XDZ39" s="166"/>
      <c r="XEA39" s="166"/>
      <c r="XEB39" s="166"/>
      <c r="XEC39" s="166"/>
      <c r="XED39" s="166"/>
      <c r="XEE39" s="166"/>
      <c r="XEF39" s="166"/>
    </row>
    <row r="40" spans="1:16360" s="153" customFormat="1" ht="30" customHeight="1" x14ac:dyDescent="0.35">
      <c r="A40" s="166"/>
      <c r="B40" s="166"/>
      <c r="C40" s="420"/>
      <c r="D40" s="420"/>
      <c r="E40" s="420"/>
      <c r="F40" s="420"/>
      <c r="G40" s="166"/>
      <c r="H40" s="166"/>
      <c r="I40" s="166"/>
      <c r="J40" s="166"/>
      <c r="K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  <c r="CW40" s="166"/>
      <c r="CX40" s="166"/>
      <c r="CY40" s="166"/>
      <c r="CZ40" s="166"/>
      <c r="DA40" s="166"/>
      <c r="DB40" s="166"/>
      <c r="DC40" s="166"/>
      <c r="DD40" s="166"/>
      <c r="DE40" s="166"/>
      <c r="DF40" s="166"/>
      <c r="DG40" s="166"/>
      <c r="DH40" s="166"/>
      <c r="DI40" s="166"/>
      <c r="DJ40" s="166"/>
      <c r="DK40" s="166"/>
      <c r="DL40" s="166"/>
      <c r="DM40" s="166"/>
      <c r="DN40" s="166"/>
      <c r="DO40" s="166"/>
      <c r="DP40" s="166"/>
      <c r="DQ40" s="166"/>
      <c r="DR40" s="166"/>
      <c r="DS40" s="166"/>
      <c r="DT40" s="166"/>
      <c r="DU40" s="166"/>
      <c r="DV40" s="166"/>
      <c r="DW40" s="166"/>
      <c r="DX40" s="166"/>
      <c r="DY40" s="166"/>
      <c r="DZ40" s="166"/>
      <c r="EA40" s="166"/>
      <c r="EB40" s="166"/>
      <c r="EC40" s="166"/>
      <c r="ED40" s="166"/>
      <c r="EE40" s="166"/>
      <c r="EF40" s="166"/>
      <c r="EG40" s="166"/>
      <c r="EH40" s="166"/>
      <c r="EI40" s="166"/>
      <c r="EJ40" s="166"/>
      <c r="EK40" s="166"/>
      <c r="EL40" s="166"/>
      <c r="EM40" s="166"/>
      <c r="EN40" s="166"/>
      <c r="EO40" s="166"/>
      <c r="EP40" s="166"/>
      <c r="EQ40" s="166"/>
      <c r="ER40" s="166"/>
      <c r="ES40" s="166"/>
      <c r="ET40" s="166"/>
      <c r="EU40" s="166"/>
      <c r="EV40" s="166"/>
      <c r="EW40" s="166"/>
      <c r="EX40" s="166"/>
      <c r="EY40" s="166"/>
      <c r="EZ40" s="166"/>
      <c r="FA40" s="166"/>
      <c r="FB40" s="166"/>
      <c r="FC40" s="166"/>
      <c r="FD40" s="166"/>
      <c r="FE40" s="166"/>
      <c r="FF40" s="166"/>
      <c r="FG40" s="166"/>
      <c r="FH40" s="166"/>
      <c r="FI40" s="166"/>
      <c r="FJ40" s="166"/>
      <c r="FK40" s="166"/>
      <c r="FL40" s="166"/>
      <c r="FM40" s="166"/>
      <c r="FN40" s="166"/>
      <c r="FO40" s="166"/>
      <c r="FP40" s="166"/>
      <c r="FQ40" s="166"/>
      <c r="FR40" s="166"/>
      <c r="FS40" s="166"/>
      <c r="FT40" s="166"/>
      <c r="FU40" s="166"/>
      <c r="FV40" s="166"/>
      <c r="FW40" s="166"/>
      <c r="FX40" s="166"/>
      <c r="FY40" s="166"/>
      <c r="FZ40" s="166"/>
      <c r="GA40" s="166"/>
      <c r="GB40" s="166"/>
      <c r="GC40" s="166"/>
      <c r="GD40" s="166"/>
      <c r="GE40" s="166"/>
      <c r="GF40" s="166"/>
      <c r="GG40" s="166"/>
      <c r="GH40" s="166"/>
      <c r="GI40" s="166"/>
      <c r="GJ40" s="166"/>
      <c r="GK40" s="166"/>
      <c r="GL40" s="166"/>
      <c r="GM40" s="166"/>
      <c r="GN40" s="166"/>
      <c r="GO40" s="166"/>
      <c r="GP40" s="166"/>
      <c r="GQ40" s="166"/>
      <c r="GR40" s="166"/>
      <c r="GS40" s="166"/>
      <c r="GT40" s="166"/>
      <c r="GU40" s="166"/>
      <c r="GV40" s="166"/>
      <c r="GW40" s="166"/>
      <c r="GX40" s="166"/>
      <c r="GY40" s="166"/>
      <c r="GZ40" s="166"/>
      <c r="HA40" s="166"/>
      <c r="HB40" s="166"/>
      <c r="HC40" s="166"/>
      <c r="HD40" s="166"/>
      <c r="HE40" s="166"/>
      <c r="HF40" s="166"/>
      <c r="HG40" s="166"/>
      <c r="HH40" s="166"/>
      <c r="HI40" s="166"/>
      <c r="HJ40" s="166"/>
      <c r="HK40" s="166"/>
      <c r="HL40" s="166"/>
      <c r="HM40" s="166"/>
      <c r="HN40" s="166"/>
      <c r="HO40" s="166"/>
      <c r="HP40" s="166"/>
      <c r="HQ40" s="166"/>
      <c r="HR40" s="166"/>
      <c r="HS40" s="166"/>
      <c r="HT40" s="166"/>
      <c r="HU40" s="166"/>
      <c r="HV40" s="166"/>
      <c r="HW40" s="166"/>
      <c r="HX40" s="166"/>
      <c r="HY40" s="166"/>
      <c r="HZ40" s="166"/>
      <c r="IA40" s="166"/>
      <c r="IB40" s="166"/>
      <c r="IC40" s="166"/>
      <c r="ID40" s="166"/>
      <c r="IE40" s="166"/>
      <c r="IF40" s="166"/>
      <c r="IG40" s="166"/>
      <c r="IH40" s="166"/>
      <c r="II40" s="166"/>
      <c r="IJ40" s="166"/>
      <c r="IK40" s="166"/>
      <c r="IL40" s="166"/>
      <c r="IM40" s="166"/>
      <c r="IN40" s="166"/>
      <c r="IO40" s="166"/>
      <c r="IP40" s="166"/>
      <c r="IQ40" s="166"/>
      <c r="IR40" s="166"/>
      <c r="IS40" s="166"/>
      <c r="IT40" s="166"/>
      <c r="IU40" s="166"/>
      <c r="IV40" s="166"/>
      <c r="IW40" s="166"/>
      <c r="IX40" s="166"/>
      <c r="IY40" s="166"/>
      <c r="IZ40" s="166"/>
      <c r="JA40" s="166"/>
      <c r="JB40" s="166"/>
      <c r="JC40" s="166"/>
      <c r="JD40" s="166"/>
      <c r="JE40" s="166"/>
      <c r="JF40" s="166"/>
      <c r="JG40" s="166"/>
      <c r="JH40" s="166"/>
      <c r="JI40" s="166"/>
      <c r="JJ40" s="166"/>
      <c r="JK40" s="166"/>
      <c r="JL40" s="166"/>
      <c r="JM40" s="166"/>
      <c r="JN40" s="166"/>
      <c r="JO40" s="166"/>
      <c r="JP40" s="166"/>
      <c r="JQ40" s="166"/>
      <c r="JR40" s="166"/>
      <c r="JS40" s="166"/>
      <c r="JT40" s="166"/>
      <c r="JU40" s="166"/>
      <c r="JV40" s="166"/>
      <c r="JW40" s="166"/>
      <c r="JX40" s="166"/>
      <c r="JY40" s="166"/>
      <c r="JZ40" s="166"/>
      <c r="KA40" s="166"/>
      <c r="KB40" s="166"/>
      <c r="KC40" s="166"/>
      <c r="KD40" s="166"/>
      <c r="KE40" s="166"/>
      <c r="KF40" s="166"/>
      <c r="KG40" s="166"/>
      <c r="KH40" s="166"/>
      <c r="KI40" s="166"/>
      <c r="KJ40" s="166"/>
      <c r="KK40" s="166"/>
      <c r="KL40" s="166"/>
      <c r="KM40" s="166"/>
      <c r="KN40" s="166"/>
      <c r="KO40" s="166"/>
      <c r="KP40" s="166"/>
      <c r="KQ40" s="166"/>
      <c r="KR40" s="166"/>
      <c r="KS40" s="166"/>
      <c r="KT40" s="166"/>
      <c r="KU40" s="166"/>
      <c r="KV40" s="166"/>
      <c r="KW40" s="166"/>
      <c r="KX40" s="166"/>
      <c r="KY40" s="166"/>
      <c r="KZ40" s="166"/>
      <c r="LA40" s="166"/>
      <c r="LB40" s="166"/>
      <c r="LC40" s="166"/>
      <c r="LD40" s="166"/>
      <c r="LE40" s="166"/>
      <c r="LF40" s="166"/>
      <c r="LG40" s="166"/>
      <c r="LH40" s="166"/>
      <c r="LI40" s="166"/>
      <c r="LJ40" s="166"/>
      <c r="LK40" s="166"/>
      <c r="LL40" s="166"/>
      <c r="LM40" s="166"/>
      <c r="LN40" s="166"/>
      <c r="LO40" s="166"/>
      <c r="LP40" s="166"/>
      <c r="LQ40" s="166"/>
      <c r="LR40" s="166"/>
      <c r="LS40" s="166"/>
      <c r="LT40" s="166"/>
      <c r="LU40" s="166"/>
      <c r="LV40" s="166"/>
      <c r="LW40" s="166"/>
      <c r="LX40" s="166"/>
      <c r="LY40" s="166"/>
      <c r="LZ40" s="166"/>
      <c r="MA40" s="166"/>
      <c r="MB40" s="166"/>
      <c r="MC40" s="166"/>
      <c r="MD40" s="166"/>
      <c r="ME40" s="166"/>
      <c r="MF40" s="166"/>
      <c r="MG40" s="166"/>
      <c r="MH40" s="166"/>
      <c r="MI40" s="166"/>
      <c r="MJ40" s="166"/>
      <c r="MK40" s="166"/>
      <c r="ML40" s="166"/>
      <c r="MM40" s="166"/>
      <c r="MN40" s="166"/>
      <c r="MO40" s="166"/>
      <c r="MP40" s="166"/>
      <c r="MQ40" s="166"/>
      <c r="MR40" s="166"/>
      <c r="MS40" s="166"/>
      <c r="MT40" s="166"/>
      <c r="MU40" s="166"/>
      <c r="MV40" s="166"/>
      <c r="MW40" s="166"/>
      <c r="MX40" s="166"/>
      <c r="MY40" s="166"/>
      <c r="MZ40" s="166"/>
      <c r="NA40" s="166"/>
      <c r="NB40" s="166"/>
      <c r="NC40" s="166"/>
      <c r="ND40" s="166"/>
      <c r="NE40" s="166"/>
      <c r="NF40" s="166"/>
      <c r="NG40" s="166"/>
      <c r="NH40" s="166"/>
      <c r="NI40" s="166"/>
      <c r="NJ40" s="166"/>
      <c r="NK40" s="166"/>
      <c r="NL40" s="166"/>
      <c r="NM40" s="166"/>
      <c r="NN40" s="166"/>
      <c r="NO40" s="166"/>
      <c r="NP40" s="166"/>
      <c r="NQ40" s="166"/>
      <c r="NR40" s="166"/>
      <c r="NS40" s="166"/>
      <c r="NT40" s="166"/>
      <c r="NU40" s="166"/>
      <c r="NV40" s="166"/>
      <c r="NW40" s="166"/>
      <c r="NX40" s="166"/>
      <c r="NY40" s="166"/>
      <c r="NZ40" s="166"/>
      <c r="OA40" s="166"/>
      <c r="OB40" s="166"/>
      <c r="OC40" s="166"/>
      <c r="OD40" s="166"/>
      <c r="OE40" s="166"/>
      <c r="OF40" s="166"/>
      <c r="OG40" s="166"/>
      <c r="OH40" s="166"/>
      <c r="OI40" s="166"/>
      <c r="OJ40" s="166"/>
      <c r="OK40" s="166"/>
      <c r="OL40" s="166"/>
      <c r="OM40" s="166"/>
      <c r="ON40" s="166"/>
      <c r="OO40" s="166"/>
      <c r="OP40" s="166"/>
      <c r="OQ40" s="166"/>
      <c r="OR40" s="166"/>
      <c r="OS40" s="166"/>
      <c r="OT40" s="166"/>
      <c r="OU40" s="166"/>
      <c r="OV40" s="166"/>
      <c r="OW40" s="166"/>
      <c r="OX40" s="166"/>
      <c r="OY40" s="166"/>
      <c r="OZ40" s="166"/>
      <c r="PA40" s="166"/>
      <c r="PB40" s="166"/>
      <c r="PC40" s="166"/>
      <c r="PD40" s="166"/>
      <c r="PE40" s="166"/>
      <c r="PF40" s="166"/>
      <c r="PG40" s="166"/>
      <c r="PH40" s="166"/>
      <c r="PI40" s="166"/>
      <c r="PJ40" s="166"/>
      <c r="PK40" s="166"/>
      <c r="PL40" s="166"/>
      <c r="PM40" s="166"/>
      <c r="PN40" s="166"/>
      <c r="PO40" s="166"/>
      <c r="PP40" s="166"/>
      <c r="PQ40" s="166"/>
      <c r="PR40" s="166"/>
      <c r="PS40" s="166"/>
      <c r="PT40" s="166"/>
      <c r="PU40" s="166"/>
      <c r="PV40" s="166"/>
      <c r="PW40" s="166"/>
      <c r="PX40" s="166"/>
      <c r="PY40" s="166"/>
      <c r="PZ40" s="166"/>
      <c r="QA40" s="166"/>
      <c r="QB40" s="166"/>
      <c r="QC40" s="166"/>
      <c r="QD40" s="166"/>
      <c r="QE40" s="166"/>
      <c r="QF40" s="166"/>
      <c r="QG40" s="166"/>
      <c r="QH40" s="166"/>
      <c r="QI40" s="166"/>
      <c r="QJ40" s="166"/>
      <c r="QK40" s="166"/>
      <c r="QL40" s="166"/>
      <c r="QM40" s="166"/>
      <c r="QN40" s="166"/>
      <c r="QO40" s="166"/>
      <c r="QP40" s="166"/>
      <c r="QQ40" s="166"/>
      <c r="QR40" s="166"/>
      <c r="QS40" s="166"/>
      <c r="QT40" s="166"/>
      <c r="QU40" s="166"/>
      <c r="QV40" s="166"/>
      <c r="QW40" s="166"/>
      <c r="QX40" s="166"/>
      <c r="QY40" s="166"/>
      <c r="QZ40" s="166"/>
      <c r="RA40" s="166"/>
      <c r="RB40" s="166"/>
      <c r="RC40" s="166"/>
      <c r="RD40" s="166"/>
      <c r="RE40" s="166"/>
      <c r="RF40" s="166"/>
      <c r="RG40" s="166"/>
      <c r="RH40" s="166"/>
      <c r="RI40" s="166"/>
      <c r="RJ40" s="166"/>
      <c r="RK40" s="166"/>
      <c r="RL40" s="166"/>
      <c r="RM40" s="166"/>
      <c r="RN40" s="166"/>
      <c r="RO40" s="166"/>
      <c r="RP40" s="166"/>
      <c r="RQ40" s="166"/>
      <c r="RR40" s="166"/>
      <c r="RS40" s="166"/>
      <c r="RT40" s="166"/>
      <c r="RU40" s="166"/>
      <c r="RV40" s="166"/>
      <c r="RW40" s="166"/>
      <c r="RX40" s="166"/>
      <c r="RY40" s="166"/>
      <c r="RZ40" s="166"/>
      <c r="SA40" s="166"/>
      <c r="SB40" s="166"/>
      <c r="SC40" s="166"/>
      <c r="SD40" s="166"/>
      <c r="SE40" s="166"/>
      <c r="SF40" s="166"/>
      <c r="SG40" s="166"/>
      <c r="SH40" s="166"/>
      <c r="SI40" s="166"/>
      <c r="SJ40" s="166"/>
      <c r="SK40" s="166"/>
      <c r="SL40" s="166"/>
      <c r="SM40" s="166"/>
      <c r="SN40" s="166"/>
      <c r="SO40" s="166"/>
      <c r="SP40" s="166"/>
      <c r="SQ40" s="166"/>
      <c r="SR40" s="166"/>
      <c r="SS40" s="166"/>
      <c r="ST40" s="166"/>
      <c r="SU40" s="166"/>
      <c r="SV40" s="166"/>
      <c r="SW40" s="166"/>
      <c r="SX40" s="166"/>
      <c r="SY40" s="166"/>
      <c r="SZ40" s="166"/>
      <c r="TA40" s="166"/>
      <c r="TB40" s="166"/>
      <c r="TC40" s="166"/>
      <c r="TD40" s="166"/>
      <c r="TE40" s="166"/>
      <c r="TF40" s="166"/>
      <c r="TG40" s="166"/>
      <c r="TH40" s="166"/>
      <c r="TI40" s="166"/>
      <c r="TJ40" s="166"/>
      <c r="TK40" s="166"/>
      <c r="TL40" s="166"/>
      <c r="TM40" s="166"/>
      <c r="TN40" s="166"/>
      <c r="TO40" s="166"/>
      <c r="TP40" s="166"/>
      <c r="TQ40" s="166"/>
      <c r="TR40" s="166"/>
      <c r="TS40" s="166"/>
      <c r="TT40" s="166"/>
      <c r="TU40" s="166"/>
      <c r="TV40" s="166"/>
      <c r="TW40" s="166"/>
      <c r="TX40" s="166"/>
      <c r="TY40" s="166"/>
      <c r="TZ40" s="166"/>
      <c r="UA40" s="166"/>
      <c r="UB40" s="166"/>
      <c r="UC40" s="166"/>
      <c r="UD40" s="166"/>
      <c r="UE40" s="166"/>
      <c r="UF40" s="166"/>
      <c r="UG40" s="166"/>
      <c r="UH40" s="166"/>
      <c r="UI40" s="166"/>
      <c r="UJ40" s="166"/>
      <c r="UK40" s="166"/>
      <c r="UL40" s="166"/>
      <c r="UM40" s="166"/>
      <c r="UN40" s="166"/>
      <c r="UO40" s="166"/>
      <c r="UP40" s="166"/>
      <c r="UQ40" s="166"/>
      <c r="UR40" s="166"/>
      <c r="US40" s="166"/>
      <c r="UT40" s="166"/>
      <c r="UU40" s="166"/>
      <c r="UV40" s="166"/>
      <c r="UW40" s="166"/>
      <c r="UX40" s="166"/>
      <c r="UY40" s="166"/>
      <c r="UZ40" s="166"/>
      <c r="VA40" s="166"/>
      <c r="VB40" s="166"/>
      <c r="VC40" s="166"/>
      <c r="VD40" s="166"/>
      <c r="VE40" s="166"/>
      <c r="VF40" s="166"/>
      <c r="VG40" s="166"/>
      <c r="VH40" s="166"/>
      <c r="VI40" s="166"/>
      <c r="VJ40" s="166"/>
      <c r="VK40" s="166"/>
      <c r="VL40" s="166"/>
      <c r="VM40" s="166"/>
      <c r="VN40" s="166"/>
      <c r="VO40" s="166"/>
      <c r="VP40" s="166"/>
      <c r="VQ40" s="166"/>
      <c r="VR40" s="166"/>
      <c r="VS40" s="166"/>
      <c r="VT40" s="166"/>
      <c r="VU40" s="166"/>
      <c r="VV40" s="166"/>
      <c r="VW40" s="166"/>
      <c r="VX40" s="166"/>
      <c r="VY40" s="166"/>
      <c r="VZ40" s="166"/>
      <c r="WA40" s="166"/>
      <c r="WB40" s="166"/>
      <c r="WC40" s="166"/>
      <c r="WD40" s="166"/>
      <c r="WE40" s="166"/>
      <c r="WF40" s="166"/>
      <c r="WG40" s="166"/>
      <c r="WH40" s="166"/>
      <c r="WI40" s="166"/>
      <c r="WJ40" s="166"/>
      <c r="WK40" s="166"/>
      <c r="WL40" s="166"/>
      <c r="WM40" s="166"/>
      <c r="WN40" s="166"/>
      <c r="WO40" s="166"/>
      <c r="WP40" s="166"/>
      <c r="WQ40" s="166"/>
      <c r="WR40" s="166"/>
      <c r="WS40" s="166"/>
      <c r="WT40" s="166"/>
      <c r="WU40" s="166"/>
      <c r="WV40" s="166"/>
      <c r="WW40" s="166"/>
      <c r="WX40" s="166"/>
      <c r="WY40" s="166"/>
      <c r="WZ40" s="166"/>
      <c r="XA40" s="166"/>
      <c r="XB40" s="166"/>
      <c r="XC40" s="166"/>
      <c r="XD40" s="166"/>
      <c r="XE40" s="166"/>
      <c r="XF40" s="166"/>
      <c r="XG40" s="166"/>
      <c r="XH40" s="166"/>
      <c r="XI40" s="166"/>
      <c r="XJ40" s="166"/>
      <c r="XK40" s="166"/>
      <c r="XL40" s="166"/>
      <c r="XM40" s="166"/>
      <c r="XN40" s="166"/>
      <c r="XO40" s="166"/>
      <c r="XP40" s="166"/>
      <c r="XQ40" s="166"/>
      <c r="XR40" s="166"/>
      <c r="XS40" s="166"/>
      <c r="XT40" s="166"/>
      <c r="XU40" s="166"/>
      <c r="XV40" s="166"/>
      <c r="XW40" s="166"/>
      <c r="XX40" s="166"/>
      <c r="XY40" s="166"/>
      <c r="XZ40" s="166"/>
      <c r="YA40" s="166"/>
      <c r="YB40" s="166"/>
      <c r="YC40" s="166"/>
      <c r="YD40" s="166"/>
      <c r="YE40" s="166"/>
      <c r="YF40" s="166"/>
      <c r="YG40" s="166"/>
      <c r="YH40" s="166"/>
      <c r="YI40" s="166"/>
      <c r="YJ40" s="166"/>
      <c r="YK40" s="166"/>
      <c r="YL40" s="166"/>
      <c r="YM40" s="166"/>
      <c r="YN40" s="166"/>
      <c r="YO40" s="166"/>
      <c r="YP40" s="166"/>
      <c r="YQ40" s="166"/>
      <c r="YR40" s="166"/>
      <c r="YS40" s="166"/>
      <c r="YT40" s="166"/>
      <c r="YU40" s="166"/>
      <c r="YV40" s="166"/>
      <c r="YW40" s="166"/>
      <c r="YX40" s="166"/>
      <c r="YY40" s="166"/>
      <c r="YZ40" s="166"/>
      <c r="ZA40" s="166"/>
      <c r="ZB40" s="166"/>
      <c r="ZC40" s="166"/>
      <c r="ZD40" s="166"/>
      <c r="ZE40" s="166"/>
      <c r="ZF40" s="166"/>
      <c r="ZG40" s="166"/>
      <c r="ZH40" s="166"/>
      <c r="ZI40" s="166"/>
      <c r="ZJ40" s="166"/>
      <c r="ZK40" s="166"/>
      <c r="ZL40" s="166"/>
      <c r="ZM40" s="166"/>
      <c r="ZN40" s="166"/>
      <c r="ZO40" s="166"/>
      <c r="ZP40" s="166"/>
      <c r="ZQ40" s="166"/>
      <c r="ZR40" s="166"/>
      <c r="ZS40" s="166"/>
      <c r="ZT40" s="166"/>
      <c r="ZU40" s="166"/>
      <c r="ZV40" s="166"/>
      <c r="ZW40" s="166"/>
      <c r="ZX40" s="166"/>
      <c r="ZY40" s="166"/>
      <c r="ZZ40" s="166"/>
      <c r="AAA40" s="166"/>
      <c r="AAB40" s="166"/>
      <c r="AAC40" s="166"/>
      <c r="AAD40" s="166"/>
      <c r="AAE40" s="166"/>
      <c r="AAF40" s="166"/>
      <c r="AAG40" s="166"/>
      <c r="AAH40" s="166"/>
      <c r="AAI40" s="166"/>
      <c r="AAJ40" s="166"/>
      <c r="AAK40" s="166"/>
      <c r="AAL40" s="166"/>
      <c r="AAM40" s="166"/>
      <c r="AAN40" s="166"/>
      <c r="AAO40" s="166"/>
      <c r="AAP40" s="166"/>
      <c r="AAQ40" s="166"/>
      <c r="AAR40" s="166"/>
      <c r="AAS40" s="166"/>
      <c r="AAT40" s="166"/>
      <c r="AAU40" s="166"/>
      <c r="AAV40" s="166"/>
      <c r="AAW40" s="166"/>
      <c r="AAX40" s="166"/>
      <c r="AAY40" s="166"/>
      <c r="AAZ40" s="166"/>
      <c r="ABA40" s="166"/>
      <c r="ABB40" s="166"/>
      <c r="ABC40" s="166"/>
      <c r="ABD40" s="166"/>
      <c r="ABE40" s="166"/>
      <c r="ABF40" s="166"/>
      <c r="ABG40" s="166"/>
      <c r="ABH40" s="166"/>
      <c r="ABI40" s="166"/>
      <c r="ABJ40" s="166"/>
      <c r="ABK40" s="166"/>
      <c r="ABL40" s="166"/>
      <c r="ABM40" s="166"/>
      <c r="ABN40" s="166"/>
      <c r="ABO40" s="166"/>
      <c r="ABP40" s="166"/>
      <c r="ABQ40" s="166"/>
      <c r="ABR40" s="166"/>
      <c r="ABS40" s="166"/>
      <c r="ABT40" s="166"/>
      <c r="ABU40" s="166"/>
      <c r="ABV40" s="166"/>
      <c r="ABW40" s="166"/>
      <c r="ABX40" s="166"/>
      <c r="ABY40" s="166"/>
      <c r="ABZ40" s="166"/>
      <c r="ACA40" s="166"/>
      <c r="ACB40" s="166"/>
      <c r="ACC40" s="166"/>
      <c r="ACD40" s="166"/>
      <c r="ACE40" s="166"/>
      <c r="ACF40" s="166"/>
      <c r="ACG40" s="166"/>
      <c r="ACH40" s="166"/>
      <c r="ACI40" s="166"/>
      <c r="ACJ40" s="166"/>
      <c r="ACK40" s="166"/>
      <c r="ACL40" s="166"/>
      <c r="ACM40" s="166"/>
      <c r="ACN40" s="166"/>
      <c r="ACO40" s="166"/>
      <c r="ACP40" s="166"/>
      <c r="ACQ40" s="166"/>
      <c r="ACR40" s="166"/>
      <c r="ACS40" s="166"/>
      <c r="ACT40" s="166"/>
      <c r="ACU40" s="166"/>
      <c r="ACV40" s="166"/>
      <c r="ACW40" s="166"/>
      <c r="ACX40" s="166"/>
      <c r="ACY40" s="166"/>
      <c r="ACZ40" s="166"/>
      <c r="ADA40" s="166"/>
      <c r="ADB40" s="166"/>
      <c r="ADC40" s="166"/>
      <c r="ADD40" s="166"/>
      <c r="ADE40" s="166"/>
      <c r="ADF40" s="166"/>
      <c r="ADG40" s="166"/>
      <c r="ADH40" s="166"/>
      <c r="ADI40" s="166"/>
      <c r="ADJ40" s="166"/>
      <c r="ADK40" s="166"/>
      <c r="ADL40" s="166"/>
      <c r="ADM40" s="166"/>
      <c r="ADN40" s="166"/>
      <c r="ADO40" s="166"/>
      <c r="ADP40" s="166"/>
      <c r="ADQ40" s="166"/>
      <c r="ADR40" s="166"/>
      <c r="ADS40" s="166"/>
      <c r="ADT40" s="166"/>
      <c r="ADU40" s="166"/>
      <c r="ADV40" s="166"/>
      <c r="ADW40" s="166"/>
      <c r="ADX40" s="166"/>
      <c r="ADY40" s="166"/>
      <c r="ADZ40" s="166"/>
      <c r="AEA40" s="166"/>
      <c r="AEB40" s="166"/>
      <c r="AEC40" s="166"/>
      <c r="AED40" s="166"/>
      <c r="AEE40" s="166"/>
      <c r="AEF40" s="166"/>
      <c r="AEG40" s="166"/>
      <c r="AEH40" s="166"/>
      <c r="AEI40" s="166"/>
      <c r="AEJ40" s="166"/>
      <c r="AEK40" s="166"/>
      <c r="AEL40" s="166"/>
      <c r="AEM40" s="166"/>
      <c r="AEN40" s="166"/>
      <c r="AEO40" s="166"/>
      <c r="AEP40" s="166"/>
      <c r="AEQ40" s="166"/>
      <c r="AER40" s="166"/>
      <c r="AES40" s="166"/>
      <c r="AET40" s="166"/>
      <c r="AEU40" s="166"/>
      <c r="AEV40" s="166"/>
      <c r="AEW40" s="166"/>
      <c r="AEX40" s="166"/>
      <c r="AEY40" s="166"/>
      <c r="AEZ40" s="166"/>
      <c r="AFA40" s="166"/>
      <c r="AFB40" s="166"/>
      <c r="AFC40" s="166"/>
      <c r="AFD40" s="166"/>
      <c r="AFE40" s="166"/>
      <c r="AFF40" s="166"/>
      <c r="AFG40" s="166"/>
      <c r="AFH40" s="166"/>
      <c r="AFI40" s="166"/>
      <c r="AFJ40" s="166"/>
      <c r="AFK40" s="166"/>
      <c r="AFL40" s="166"/>
      <c r="AFM40" s="166"/>
      <c r="AFN40" s="166"/>
      <c r="AFO40" s="166"/>
      <c r="AFP40" s="166"/>
      <c r="AFQ40" s="166"/>
      <c r="AFR40" s="166"/>
      <c r="AFS40" s="166"/>
      <c r="AFT40" s="166"/>
      <c r="AFU40" s="166"/>
      <c r="AFV40" s="166"/>
      <c r="AFW40" s="166"/>
      <c r="AFX40" s="166"/>
      <c r="AFY40" s="166"/>
      <c r="AFZ40" s="166"/>
      <c r="AGA40" s="166"/>
      <c r="AGB40" s="166"/>
      <c r="AGC40" s="166"/>
      <c r="AGD40" s="166"/>
      <c r="AGE40" s="166"/>
      <c r="AGF40" s="166"/>
      <c r="AGG40" s="166"/>
      <c r="AGH40" s="166"/>
      <c r="AGI40" s="166"/>
      <c r="AGJ40" s="166"/>
      <c r="AGK40" s="166"/>
      <c r="AGL40" s="166"/>
      <c r="AGM40" s="166"/>
      <c r="AGN40" s="166"/>
      <c r="AGO40" s="166"/>
      <c r="AGP40" s="166"/>
      <c r="AGQ40" s="166"/>
      <c r="AGR40" s="166"/>
      <c r="AGS40" s="166"/>
      <c r="AGT40" s="166"/>
      <c r="AGU40" s="166"/>
      <c r="AGV40" s="166"/>
      <c r="AGW40" s="166"/>
      <c r="AGX40" s="166"/>
      <c r="AGY40" s="166"/>
      <c r="AGZ40" s="166"/>
      <c r="AHA40" s="166"/>
      <c r="AHB40" s="166"/>
      <c r="AHC40" s="166"/>
      <c r="AHD40" s="166"/>
      <c r="AHE40" s="166"/>
      <c r="AHF40" s="166"/>
      <c r="AHG40" s="166"/>
      <c r="AHH40" s="166"/>
      <c r="AHI40" s="166"/>
      <c r="AHJ40" s="166"/>
      <c r="AHK40" s="166"/>
      <c r="AHL40" s="166"/>
      <c r="AHM40" s="166"/>
      <c r="AHN40" s="166"/>
      <c r="AHO40" s="166"/>
      <c r="AHP40" s="166"/>
      <c r="AHQ40" s="166"/>
      <c r="AHR40" s="166"/>
      <c r="AHS40" s="166"/>
      <c r="AHT40" s="166"/>
      <c r="AHU40" s="166"/>
      <c r="AHV40" s="166"/>
      <c r="AHW40" s="166"/>
      <c r="AHX40" s="166"/>
      <c r="AHY40" s="166"/>
      <c r="AHZ40" s="166"/>
      <c r="AIA40" s="166"/>
      <c r="AIB40" s="166"/>
      <c r="AIC40" s="166"/>
      <c r="AID40" s="166"/>
      <c r="AIE40" s="166"/>
      <c r="AIF40" s="166"/>
      <c r="AIG40" s="166"/>
      <c r="AIH40" s="166"/>
      <c r="AII40" s="166"/>
      <c r="AIJ40" s="166"/>
      <c r="AIK40" s="166"/>
      <c r="AIL40" s="166"/>
      <c r="AIM40" s="166"/>
      <c r="AIN40" s="166"/>
      <c r="AIO40" s="166"/>
      <c r="AIP40" s="166"/>
      <c r="AIQ40" s="166"/>
      <c r="AIR40" s="166"/>
      <c r="AIS40" s="166"/>
      <c r="AIT40" s="166"/>
      <c r="AIU40" s="166"/>
      <c r="AIV40" s="166"/>
      <c r="AIW40" s="166"/>
      <c r="AIX40" s="166"/>
      <c r="AIY40" s="166"/>
      <c r="AIZ40" s="166"/>
      <c r="AJA40" s="166"/>
      <c r="AJB40" s="166"/>
      <c r="AJC40" s="166"/>
      <c r="AJD40" s="166"/>
      <c r="AJE40" s="166"/>
      <c r="AJF40" s="166"/>
      <c r="AJG40" s="166"/>
      <c r="AJH40" s="166"/>
      <c r="AJI40" s="166"/>
      <c r="AJJ40" s="166"/>
      <c r="AJK40" s="166"/>
      <c r="AJL40" s="166"/>
      <c r="AJM40" s="166"/>
      <c r="AJN40" s="166"/>
      <c r="AJO40" s="166"/>
      <c r="AJP40" s="166"/>
      <c r="AJQ40" s="166"/>
      <c r="AJR40" s="166"/>
      <c r="AJS40" s="166"/>
      <c r="AJT40" s="166"/>
      <c r="AJU40" s="166"/>
      <c r="AJV40" s="166"/>
      <c r="AJW40" s="166"/>
      <c r="AJX40" s="166"/>
      <c r="AJY40" s="166"/>
      <c r="AJZ40" s="166"/>
      <c r="AKA40" s="166"/>
      <c r="AKB40" s="166"/>
      <c r="AKC40" s="166"/>
      <c r="AKD40" s="166"/>
      <c r="AKE40" s="166"/>
      <c r="AKF40" s="166"/>
      <c r="AKG40" s="166"/>
      <c r="AKH40" s="166"/>
      <c r="AKI40" s="166"/>
      <c r="AKJ40" s="166"/>
      <c r="AKK40" s="166"/>
      <c r="AKL40" s="166"/>
      <c r="AKM40" s="166"/>
      <c r="AKN40" s="166"/>
      <c r="AKO40" s="166"/>
      <c r="AKP40" s="166"/>
      <c r="AKQ40" s="166"/>
      <c r="AKR40" s="166"/>
      <c r="AKS40" s="166"/>
      <c r="AKT40" s="166"/>
      <c r="AKU40" s="166"/>
      <c r="AKV40" s="166"/>
      <c r="AKW40" s="166"/>
      <c r="AKX40" s="166"/>
      <c r="AKY40" s="166"/>
      <c r="AKZ40" s="166"/>
      <c r="ALA40" s="166"/>
      <c r="ALB40" s="166"/>
      <c r="ALC40" s="166"/>
      <c r="ALD40" s="166"/>
      <c r="ALE40" s="166"/>
      <c r="ALF40" s="166"/>
      <c r="ALG40" s="166"/>
      <c r="ALH40" s="166"/>
      <c r="ALI40" s="166"/>
      <c r="ALJ40" s="166"/>
      <c r="ALK40" s="166"/>
      <c r="ALL40" s="166"/>
      <c r="ALM40" s="166"/>
      <c r="ALN40" s="166"/>
      <c r="ALO40" s="166"/>
      <c r="ALP40" s="166"/>
      <c r="ALQ40" s="166"/>
      <c r="ALR40" s="166"/>
      <c r="ALS40" s="166"/>
      <c r="ALT40" s="166"/>
      <c r="ALU40" s="166"/>
      <c r="ALV40" s="166"/>
      <c r="ALW40" s="166"/>
      <c r="ALX40" s="166"/>
      <c r="ALY40" s="166"/>
      <c r="ALZ40" s="166"/>
      <c r="AMA40" s="166"/>
      <c r="AMB40" s="166"/>
      <c r="AMC40" s="166"/>
      <c r="AMD40" s="166"/>
      <c r="AME40" s="166"/>
      <c r="AMF40" s="166"/>
      <c r="AMG40" s="166"/>
      <c r="AMH40" s="166"/>
      <c r="AMI40" s="166"/>
      <c r="AMJ40" s="166"/>
      <c r="AMK40" s="166"/>
      <c r="AML40" s="166"/>
      <c r="AMM40" s="166"/>
      <c r="AMN40" s="166"/>
      <c r="AMO40" s="166"/>
      <c r="AMP40" s="166"/>
      <c r="AMQ40" s="166"/>
      <c r="AMR40" s="166"/>
      <c r="AMS40" s="166"/>
      <c r="AMT40" s="166"/>
      <c r="AMU40" s="166"/>
      <c r="AMV40" s="166"/>
      <c r="AMW40" s="166"/>
      <c r="AMX40" s="166"/>
      <c r="AMY40" s="166"/>
      <c r="AMZ40" s="166"/>
      <c r="ANA40" s="166"/>
      <c r="ANB40" s="166"/>
      <c r="ANC40" s="166"/>
      <c r="AND40" s="166"/>
      <c r="ANE40" s="166"/>
      <c r="ANF40" s="166"/>
      <c r="ANG40" s="166"/>
      <c r="ANH40" s="166"/>
      <c r="ANI40" s="166"/>
      <c r="ANJ40" s="166"/>
      <c r="ANK40" s="166"/>
      <c r="ANL40" s="166"/>
      <c r="ANM40" s="166"/>
      <c r="ANN40" s="166"/>
      <c r="ANO40" s="166"/>
      <c r="ANP40" s="166"/>
      <c r="ANQ40" s="166"/>
      <c r="ANR40" s="166"/>
      <c r="ANS40" s="166"/>
      <c r="ANT40" s="166"/>
      <c r="ANU40" s="166"/>
      <c r="ANV40" s="166"/>
      <c r="ANW40" s="166"/>
      <c r="ANX40" s="166"/>
      <c r="ANY40" s="166"/>
      <c r="ANZ40" s="166"/>
      <c r="AOA40" s="166"/>
      <c r="AOB40" s="166"/>
      <c r="AOC40" s="166"/>
      <c r="AOD40" s="166"/>
      <c r="AOE40" s="166"/>
      <c r="AOF40" s="166"/>
      <c r="AOG40" s="166"/>
      <c r="AOH40" s="166"/>
      <c r="AOI40" s="166"/>
      <c r="AOJ40" s="166"/>
      <c r="AOK40" s="166"/>
      <c r="AOL40" s="166"/>
      <c r="AOM40" s="166"/>
      <c r="AON40" s="166"/>
      <c r="AOO40" s="166"/>
      <c r="AOP40" s="166"/>
      <c r="AOQ40" s="166"/>
      <c r="AOR40" s="166"/>
      <c r="AOS40" s="166"/>
      <c r="AOT40" s="166"/>
      <c r="AOU40" s="166"/>
      <c r="AOV40" s="166"/>
      <c r="AOW40" s="166"/>
      <c r="AOX40" s="166"/>
      <c r="AOY40" s="166"/>
      <c r="AOZ40" s="166"/>
      <c r="APA40" s="166"/>
      <c r="APB40" s="166"/>
      <c r="APC40" s="166"/>
      <c r="APD40" s="166"/>
      <c r="APE40" s="166"/>
      <c r="APF40" s="166"/>
      <c r="APG40" s="166"/>
      <c r="APH40" s="166"/>
      <c r="API40" s="166"/>
      <c r="APJ40" s="166"/>
      <c r="APK40" s="166"/>
      <c r="APL40" s="166"/>
      <c r="APM40" s="166"/>
      <c r="APN40" s="166"/>
      <c r="APO40" s="166"/>
      <c r="APP40" s="166"/>
      <c r="APQ40" s="166"/>
      <c r="APR40" s="166"/>
      <c r="APS40" s="166"/>
      <c r="APT40" s="166"/>
      <c r="APU40" s="166"/>
      <c r="APV40" s="166"/>
      <c r="APW40" s="166"/>
      <c r="APX40" s="166"/>
      <c r="APY40" s="166"/>
      <c r="APZ40" s="166"/>
      <c r="AQA40" s="166"/>
      <c r="AQB40" s="166"/>
      <c r="AQC40" s="166"/>
      <c r="AQD40" s="166"/>
      <c r="AQE40" s="166"/>
      <c r="AQF40" s="166"/>
      <c r="AQG40" s="166"/>
      <c r="AQH40" s="166"/>
      <c r="AQI40" s="166"/>
      <c r="AQJ40" s="166"/>
      <c r="AQK40" s="166"/>
      <c r="AQL40" s="166"/>
      <c r="AQM40" s="166"/>
      <c r="AQN40" s="166"/>
      <c r="AQO40" s="166"/>
      <c r="AQP40" s="166"/>
      <c r="AQQ40" s="166"/>
      <c r="AQR40" s="166"/>
      <c r="AQS40" s="166"/>
      <c r="AQT40" s="166"/>
      <c r="AQU40" s="166"/>
      <c r="AQV40" s="166"/>
      <c r="AQW40" s="166"/>
      <c r="AQX40" s="166"/>
      <c r="AQY40" s="166"/>
      <c r="AQZ40" s="166"/>
      <c r="ARA40" s="166"/>
      <c r="ARB40" s="166"/>
      <c r="ARC40" s="166"/>
      <c r="ARD40" s="166"/>
      <c r="ARE40" s="166"/>
      <c r="ARF40" s="166"/>
      <c r="ARG40" s="166"/>
      <c r="ARH40" s="166"/>
      <c r="ARI40" s="166"/>
      <c r="ARJ40" s="166"/>
      <c r="ARK40" s="166"/>
      <c r="ARL40" s="166"/>
      <c r="ARM40" s="166"/>
      <c r="ARN40" s="166"/>
      <c r="ARO40" s="166"/>
      <c r="ARP40" s="166"/>
      <c r="ARQ40" s="166"/>
      <c r="ARR40" s="166"/>
      <c r="ARS40" s="166"/>
      <c r="ART40" s="166"/>
      <c r="ARU40" s="166"/>
      <c r="ARV40" s="166"/>
      <c r="ARW40" s="166"/>
      <c r="ARX40" s="166"/>
      <c r="ARY40" s="166"/>
      <c r="ARZ40" s="166"/>
      <c r="ASA40" s="166"/>
      <c r="ASB40" s="166"/>
      <c r="ASC40" s="166"/>
      <c r="ASD40" s="166"/>
      <c r="ASE40" s="166"/>
      <c r="ASF40" s="166"/>
      <c r="ASG40" s="166"/>
      <c r="ASH40" s="166"/>
      <c r="ASI40" s="166"/>
      <c r="ASJ40" s="166"/>
      <c r="ASK40" s="166"/>
      <c r="ASL40" s="166"/>
      <c r="ASM40" s="166"/>
      <c r="ASN40" s="166"/>
      <c r="ASO40" s="166"/>
      <c r="ASP40" s="166"/>
      <c r="ASQ40" s="166"/>
      <c r="ASR40" s="166"/>
      <c r="ASS40" s="166"/>
      <c r="AST40" s="166"/>
      <c r="ASU40" s="166"/>
      <c r="ASV40" s="166"/>
      <c r="ASW40" s="166"/>
      <c r="ASX40" s="166"/>
      <c r="ASY40" s="166"/>
      <c r="ASZ40" s="166"/>
      <c r="ATA40" s="166"/>
      <c r="ATB40" s="166"/>
      <c r="ATC40" s="166"/>
      <c r="ATD40" s="166"/>
      <c r="ATE40" s="166"/>
      <c r="ATF40" s="166"/>
      <c r="ATG40" s="166"/>
      <c r="ATH40" s="166"/>
      <c r="ATI40" s="166"/>
      <c r="ATJ40" s="166"/>
      <c r="ATK40" s="166"/>
      <c r="ATL40" s="166"/>
      <c r="ATM40" s="166"/>
      <c r="ATN40" s="166"/>
      <c r="ATO40" s="166"/>
      <c r="ATP40" s="166"/>
      <c r="ATQ40" s="166"/>
      <c r="ATR40" s="166"/>
      <c r="ATS40" s="166"/>
      <c r="ATT40" s="166"/>
      <c r="ATU40" s="166"/>
      <c r="ATV40" s="166"/>
      <c r="ATW40" s="166"/>
      <c r="ATX40" s="166"/>
      <c r="ATY40" s="166"/>
      <c r="ATZ40" s="166"/>
      <c r="AUA40" s="166"/>
      <c r="AUB40" s="166"/>
      <c r="AUC40" s="166"/>
      <c r="AUD40" s="166"/>
      <c r="AUE40" s="166"/>
      <c r="AUF40" s="166"/>
      <c r="AUG40" s="166"/>
      <c r="AUH40" s="166"/>
      <c r="AUI40" s="166"/>
      <c r="AUJ40" s="166"/>
      <c r="AUK40" s="166"/>
      <c r="AUL40" s="166"/>
      <c r="AUM40" s="166"/>
      <c r="AUN40" s="166"/>
      <c r="AUO40" s="166"/>
      <c r="AUP40" s="166"/>
      <c r="AUQ40" s="166"/>
      <c r="AUR40" s="166"/>
      <c r="AUS40" s="166"/>
      <c r="AUT40" s="166"/>
      <c r="AUU40" s="166"/>
      <c r="AUV40" s="166"/>
      <c r="AUW40" s="166"/>
      <c r="AUX40" s="166"/>
      <c r="AUY40" s="166"/>
      <c r="AUZ40" s="166"/>
      <c r="AVA40" s="166"/>
      <c r="AVB40" s="166"/>
      <c r="AVC40" s="166"/>
      <c r="AVD40" s="166"/>
      <c r="AVE40" s="166"/>
      <c r="AVF40" s="166"/>
      <c r="AVG40" s="166"/>
      <c r="AVH40" s="166"/>
      <c r="AVI40" s="166"/>
      <c r="AVJ40" s="166"/>
      <c r="AVK40" s="166"/>
      <c r="AVL40" s="166"/>
      <c r="AVM40" s="166"/>
      <c r="AVN40" s="166"/>
      <c r="AVO40" s="166"/>
      <c r="AVP40" s="166"/>
      <c r="AVQ40" s="166"/>
      <c r="AVR40" s="166"/>
      <c r="AVS40" s="166"/>
      <c r="AVT40" s="166"/>
      <c r="AVU40" s="166"/>
      <c r="AVV40" s="166"/>
      <c r="AVW40" s="166"/>
      <c r="AVX40" s="166"/>
      <c r="AVY40" s="166"/>
      <c r="AVZ40" s="166"/>
      <c r="AWA40" s="166"/>
      <c r="AWB40" s="166"/>
      <c r="AWC40" s="166"/>
      <c r="AWD40" s="166"/>
      <c r="AWE40" s="166"/>
      <c r="AWF40" s="166"/>
      <c r="AWG40" s="166"/>
      <c r="AWH40" s="166"/>
      <c r="AWI40" s="166"/>
      <c r="AWJ40" s="166"/>
      <c r="AWK40" s="166"/>
      <c r="AWL40" s="166"/>
      <c r="AWM40" s="166"/>
      <c r="AWN40" s="166"/>
      <c r="AWO40" s="166"/>
      <c r="AWP40" s="166"/>
      <c r="AWQ40" s="166"/>
      <c r="AWR40" s="166"/>
      <c r="AWS40" s="166"/>
      <c r="AWT40" s="166"/>
      <c r="AWU40" s="166"/>
      <c r="AWV40" s="166"/>
      <c r="AWW40" s="166"/>
      <c r="AWX40" s="166"/>
      <c r="AWY40" s="166"/>
      <c r="AWZ40" s="166"/>
      <c r="AXA40" s="166"/>
      <c r="AXB40" s="166"/>
      <c r="AXC40" s="166"/>
      <c r="AXD40" s="166"/>
      <c r="AXE40" s="166"/>
      <c r="AXF40" s="166"/>
      <c r="AXG40" s="166"/>
      <c r="AXH40" s="166"/>
      <c r="AXI40" s="166"/>
      <c r="AXJ40" s="166"/>
      <c r="AXK40" s="166"/>
      <c r="AXL40" s="166"/>
      <c r="AXM40" s="166"/>
      <c r="AXN40" s="166"/>
      <c r="AXO40" s="166"/>
      <c r="AXP40" s="166"/>
      <c r="AXQ40" s="166"/>
      <c r="AXR40" s="166"/>
      <c r="AXS40" s="166"/>
      <c r="AXT40" s="166"/>
      <c r="AXU40" s="166"/>
      <c r="AXV40" s="166"/>
      <c r="AXW40" s="166"/>
      <c r="AXX40" s="166"/>
      <c r="AXY40" s="166"/>
      <c r="AXZ40" s="166"/>
      <c r="AYA40" s="166"/>
      <c r="AYB40" s="166"/>
      <c r="AYC40" s="166"/>
      <c r="AYD40" s="166"/>
      <c r="AYE40" s="166"/>
      <c r="AYF40" s="166"/>
      <c r="AYG40" s="166"/>
      <c r="AYH40" s="166"/>
      <c r="AYI40" s="166"/>
      <c r="AYJ40" s="166"/>
      <c r="AYK40" s="166"/>
      <c r="AYL40" s="166"/>
      <c r="AYM40" s="166"/>
      <c r="AYN40" s="166"/>
      <c r="AYO40" s="166"/>
      <c r="AYP40" s="166"/>
      <c r="AYQ40" s="166"/>
      <c r="AYR40" s="166"/>
      <c r="AYS40" s="166"/>
      <c r="AYT40" s="166"/>
      <c r="AYU40" s="166"/>
      <c r="AYV40" s="166"/>
      <c r="AYW40" s="166"/>
      <c r="AYX40" s="166"/>
      <c r="AYY40" s="166"/>
      <c r="AYZ40" s="166"/>
      <c r="AZA40" s="166"/>
      <c r="AZB40" s="166"/>
      <c r="AZC40" s="166"/>
      <c r="AZD40" s="166"/>
      <c r="AZE40" s="166"/>
      <c r="AZF40" s="166"/>
      <c r="AZG40" s="166"/>
      <c r="AZH40" s="166"/>
      <c r="AZI40" s="166"/>
      <c r="AZJ40" s="166"/>
      <c r="AZK40" s="166"/>
      <c r="AZL40" s="166"/>
      <c r="AZM40" s="166"/>
      <c r="AZN40" s="166"/>
      <c r="AZO40" s="166"/>
      <c r="AZP40" s="166"/>
      <c r="AZQ40" s="166"/>
      <c r="AZR40" s="166"/>
      <c r="AZS40" s="166"/>
      <c r="AZT40" s="166"/>
      <c r="AZU40" s="166"/>
      <c r="AZV40" s="166"/>
      <c r="AZW40" s="166"/>
      <c r="AZX40" s="166"/>
      <c r="AZY40" s="166"/>
      <c r="AZZ40" s="166"/>
      <c r="BAA40" s="166"/>
      <c r="BAB40" s="166"/>
      <c r="BAC40" s="166"/>
      <c r="BAD40" s="166"/>
      <c r="BAE40" s="166"/>
      <c r="BAF40" s="166"/>
      <c r="BAG40" s="166"/>
      <c r="BAH40" s="166"/>
      <c r="BAI40" s="166"/>
      <c r="BAJ40" s="166"/>
      <c r="BAK40" s="166"/>
      <c r="BAL40" s="166"/>
      <c r="BAM40" s="166"/>
      <c r="BAN40" s="166"/>
      <c r="BAO40" s="166"/>
      <c r="BAP40" s="166"/>
      <c r="BAQ40" s="166"/>
      <c r="BAR40" s="166"/>
      <c r="BAS40" s="166"/>
      <c r="BAT40" s="166"/>
      <c r="BAU40" s="166"/>
      <c r="BAV40" s="166"/>
      <c r="BAW40" s="166"/>
      <c r="BAX40" s="166"/>
      <c r="BAY40" s="166"/>
      <c r="BAZ40" s="166"/>
      <c r="BBA40" s="166"/>
      <c r="BBB40" s="166"/>
      <c r="BBC40" s="166"/>
      <c r="BBD40" s="166"/>
      <c r="BBE40" s="166"/>
      <c r="BBF40" s="166"/>
      <c r="BBG40" s="166"/>
      <c r="BBH40" s="166"/>
      <c r="BBI40" s="166"/>
      <c r="BBJ40" s="166"/>
      <c r="BBK40" s="166"/>
      <c r="BBL40" s="166"/>
      <c r="BBM40" s="166"/>
      <c r="BBN40" s="166"/>
      <c r="BBO40" s="166"/>
      <c r="BBP40" s="166"/>
      <c r="BBQ40" s="166"/>
      <c r="BBR40" s="166"/>
      <c r="BBS40" s="166"/>
      <c r="BBT40" s="166"/>
      <c r="BBU40" s="166"/>
      <c r="BBV40" s="166"/>
      <c r="BBW40" s="166"/>
      <c r="BBX40" s="166"/>
      <c r="BBY40" s="166"/>
      <c r="BBZ40" s="166"/>
      <c r="BCA40" s="166"/>
      <c r="BCB40" s="166"/>
      <c r="BCC40" s="166"/>
      <c r="BCD40" s="166"/>
      <c r="BCE40" s="166"/>
      <c r="BCF40" s="166"/>
      <c r="BCG40" s="166"/>
      <c r="BCH40" s="166"/>
      <c r="BCI40" s="166"/>
      <c r="BCJ40" s="166"/>
      <c r="BCK40" s="166"/>
      <c r="BCL40" s="166"/>
      <c r="BCM40" s="166"/>
      <c r="BCN40" s="166"/>
      <c r="BCO40" s="166"/>
      <c r="BCP40" s="166"/>
      <c r="BCQ40" s="166"/>
      <c r="BCR40" s="166"/>
      <c r="BCS40" s="166"/>
      <c r="BCT40" s="166"/>
      <c r="BCU40" s="166"/>
      <c r="BCV40" s="166"/>
      <c r="BCW40" s="166"/>
      <c r="BCX40" s="166"/>
      <c r="BCY40" s="166"/>
      <c r="BCZ40" s="166"/>
      <c r="BDA40" s="166"/>
      <c r="BDB40" s="166"/>
      <c r="BDC40" s="166"/>
      <c r="BDD40" s="166"/>
      <c r="BDE40" s="166"/>
      <c r="BDF40" s="166"/>
      <c r="BDG40" s="166"/>
      <c r="BDH40" s="166"/>
      <c r="BDI40" s="166"/>
      <c r="BDJ40" s="166"/>
      <c r="BDK40" s="166"/>
      <c r="BDL40" s="166"/>
      <c r="BDM40" s="166"/>
      <c r="BDN40" s="166"/>
      <c r="BDO40" s="166"/>
      <c r="BDP40" s="166"/>
      <c r="BDQ40" s="166"/>
      <c r="BDR40" s="166"/>
      <c r="BDS40" s="166"/>
      <c r="BDT40" s="166"/>
      <c r="BDU40" s="166"/>
      <c r="BDV40" s="166"/>
      <c r="BDW40" s="166"/>
      <c r="BDX40" s="166"/>
      <c r="BDY40" s="166"/>
      <c r="BDZ40" s="166"/>
      <c r="BEA40" s="166"/>
      <c r="BEB40" s="166"/>
      <c r="BEC40" s="166"/>
      <c r="BED40" s="166"/>
      <c r="BEE40" s="166"/>
      <c r="BEF40" s="166"/>
      <c r="BEG40" s="166"/>
      <c r="BEH40" s="166"/>
      <c r="BEI40" s="166"/>
      <c r="BEJ40" s="166"/>
      <c r="BEK40" s="166"/>
      <c r="BEL40" s="166"/>
      <c r="BEM40" s="166"/>
      <c r="BEN40" s="166"/>
      <c r="BEO40" s="166"/>
      <c r="BEP40" s="166"/>
      <c r="BEQ40" s="166"/>
      <c r="BER40" s="166"/>
      <c r="BES40" s="166"/>
      <c r="BET40" s="166"/>
      <c r="BEU40" s="166"/>
      <c r="BEV40" s="166"/>
      <c r="BEW40" s="166"/>
      <c r="BEX40" s="166"/>
      <c r="BEY40" s="166"/>
      <c r="BEZ40" s="166"/>
      <c r="BFA40" s="166"/>
      <c r="BFB40" s="166"/>
      <c r="BFC40" s="166"/>
      <c r="BFD40" s="166"/>
      <c r="BFE40" s="166"/>
      <c r="BFF40" s="166"/>
      <c r="BFG40" s="166"/>
      <c r="BFH40" s="166"/>
      <c r="BFI40" s="166"/>
      <c r="BFJ40" s="166"/>
      <c r="BFK40" s="166"/>
      <c r="BFL40" s="166"/>
      <c r="BFM40" s="166"/>
      <c r="BFN40" s="166"/>
      <c r="BFO40" s="166"/>
      <c r="BFP40" s="166"/>
      <c r="BFQ40" s="166"/>
      <c r="BFR40" s="166"/>
      <c r="BFS40" s="166"/>
      <c r="BFT40" s="166"/>
      <c r="BFU40" s="166"/>
      <c r="BFV40" s="166"/>
      <c r="BFW40" s="166"/>
      <c r="BFX40" s="166"/>
      <c r="BFY40" s="166"/>
      <c r="BFZ40" s="166"/>
      <c r="BGA40" s="166"/>
      <c r="BGB40" s="166"/>
      <c r="BGC40" s="166"/>
      <c r="BGD40" s="166"/>
      <c r="BGE40" s="166"/>
      <c r="BGF40" s="166"/>
      <c r="BGG40" s="166"/>
      <c r="BGH40" s="166"/>
      <c r="BGI40" s="166"/>
      <c r="BGJ40" s="166"/>
      <c r="BGK40" s="166"/>
      <c r="BGL40" s="166"/>
      <c r="BGM40" s="166"/>
      <c r="BGN40" s="166"/>
      <c r="BGO40" s="166"/>
      <c r="BGP40" s="166"/>
      <c r="BGQ40" s="166"/>
      <c r="BGR40" s="166"/>
      <c r="BGS40" s="166"/>
      <c r="BGT40" s="166"/>
      <c r="BGU40" s="166"/>
      <c r="BGV40" s="166"/>
      <c r="BGW40" s="166"/>
      <c r="BGX40" s="166"/>
      <c r="BGY40" s="166"/>
      <c r="BGZ40" s="166"/>
      <c r="BHA40" s="166"/>
      <c r="BHB40" s="166"/>
      <c r="BHC40" s="166"/>
      <c r="BHD40" s="166"/>
      <c r="BHE40" s="166"/>
      <c r="BHF40" s="166"/>
      <c r="BHG40" s="166"/>
      <c r="BHH40" s="166"/>
      <c r="BHI40" s="166"/>
      <c r="BHJ40" s="166"/>
      <c r="BHK40" s="166"/>
      <c r="BHL40" s="166"/>
      <c r="BHM40" s="166"/>
      <c r="BHN40" s="166"/>
      <c r="BHO40" s="166"/>
      <c r="BHP40" s="166"/>
      <c r="BHQ40" s="166"/>
      <c r="BHR40" s="166"/>
      <c r="BHS40" s="166"/>
      <c r="BHT40" s="166"/>
      <c r="BHU40" s="166"/>
      <c r="BHV40" s="166"/>
      <c r="BHW40" s="166"/>
      <c r="BHX40" s="166"/>
      <c r="BHY40" s="166"/>
      <c r="BHZ40" s="166"/>
      <c r="BIA40" s="166"/>
      <c r="BIB40" s="166"/>
      <c r="BIC40" s="166"/>
      <c r="BID40" s="166"/>
      <c r="BIE40" s="166"/>
      <c r="BIF40" s="166"/>
      <c r="BIG40" s="166"/>
      <c r="BIH40" s="166"/>
      <c r="BII40" s="166"/>
      <c r="BIJ40" s="166"/>
      <c r="BIK40" s="166"/>
      <c r="BIL40" s="166"/>
      <c r="BIM40" s="166"/>
      <c r="BIN40" s="166"/>
      <c r="BIO40" s="166"/>
      <c r="BIP40" s="166"/>
      <c r="BIQ40" s="166"/>
      <c r="BIR40" s="166"/>
      <c r="BIS40" s="166"/>
      <c r="BIT40" s="166"/>
      <c r="BIU40" s="166"/>
      <c r="BIV40" s="166"/>
      <c r="BIW40" s="166"/>
      <c r="BIX40" s="166"/>
      <c r="BIY40" s="166"/>
      <c r="BIZ40" s="166"/>
      <c r="BJA40" s="166"/>
      <c r="BJB40" s="166"/>
      <c r="BJC40" s="166"/>
      <c r="BJD40" s="166"/>
      <c r="BJE40" s="166"/>
      <c r="BJF40" s="166"/>
      <c r="BJG40" s="166"/>
      <c r="BJH40" s="166"/>
      <c r="BJI40" s="166"/>
      <c r="BJJ40" s="166"/>
      <c r="BJK40" s="166"/>
      <c r="BJL40" s="166"/>
      <c r="BJM40" s="166"/>
      <c r="BJN40" s="166"/>
      <c r="BJO40" s="166"/>
      <c r="BJP40" s="166"/>
      <c r="BJQ40" s="166"/>
      <c r="BJR40" s="166"/>
      <c r="BJS40" s="166"/>
      <c r="BJT40" s="166"/>
      <c r="BJU40" s="166"/>
      <c r="BJV40" s="166"/>
      <c r="BJW40" s="166"/>
      <c r="BJX40" s="166"/>
      <c r="BJY40" s="166"/>
      <c r="BJZ40" s="166"/>
      <c r="BKA40" s="166"/>
      <c r="BKB40" s="166"/>
      <c r="BKC40" s="166"/>
      <c r="BKD40" s="166"/>
      <c r="BKE40" s="166"/>
      <c r="BKF40" s="166"/>
      <c r="BKG40" s="166"/>
      <c r="BKH40" s="166"/>
      <c r="BKI40" s="166"/>
      <c r="BKJ40" s="166"/>
      <c r="BKK40" s="166"/>
      <c r="BKL40" s="166"/>
      <c r="BKM40" s="166"/>
      <c r="BKN40" s="166"/>
      <c r="BKO40" s="166"/>
      <c r="BKP40" s="166"/>
      <c r="BKQ40" s="166"/>
      <c r="BKR40" s="166"/>
      <c r="BKS40" s="166"/>
      <c r="BKT40" s="166"/>
      <c r="BKU40" s="166"/>
      <c r="BKV40" s="166"/>
      <c r="BKW40" s="166"/>
      <c r="BKX40" s="166"/>
      <c r="BKY40" s="166"/>
      <c r="BKZ40" s="166"/>
      <c r="BLA40" s="166"/>
      <c r="BLB40" s="166"/>
      <c r="BLC40" s="166"/>
      <c r="BLD40" s="166"/>
      <c r="BLE40" s="166"/>
      <c r="BLF40" s="166"/>
      <c r="BLG40" s="166"/>
      <c r="BLH40" s="166"/>
      <c r="BLI40" s="166"/>
      <c r="BLJ40" s="166"/>
      <c r="BLK40" s="166"/>
      <c r="BLL40" s="166"/>
      <c r="BLM40" s="166"/>
      <c r="BLN40" s="166"/>
      <c r="BLO40" s="166"/>
      <c r="BLP40" s="166"/>
      <c r="BLQ40" s="166"/>
      <c r="BLR40" s="166"/>
      <c r="BLS40" s="166"/>
      <c r="BLT40" s="166"/>
      <c r="BLU40" s="166"/>
      <c r="BLV40" s="166"/>
      <c r="BLW40" s="166"/>
      <c r="BLX40" s="166"/>
      <c r="BLY40" s="166"/>
      <c r="BLZ40" s="166"/>
      <c r="BMA40" s="166"/>
      <c r="BMB40" s="166"/>
      <c r="BMC40" s="166"/>
      <c r="BMD40" s="166"/>
      <c r="BME40" s="166"/>
      <c r="BMF40" s="166"/>
      <c r="BMG40" s="166"/>
      <c r="BMH40" s="166"/>
      <c r="BMI40" s="166"/>
      <c r="BMJ40" s="166"/>
      <c r="BMK40" s="166"/>
      <c r="BML40" s="166"/>
      <c r="BMM40" s="166"/>
      <c r="BMN40" s="166"/>
      <c r="BMO40" s="166"/>
      <c r="BMP40" s="166"/>
      <c r="BMQ40" s="166"/>
      <c r="BMR40" s="166"/>
      <c r="BMS40" s="166"/>
      <c r="BMT40" s="166"/>
      <c r="BMU40" s="166"/>
      <c r="BMV40" s="166"/>
      <c r="BMW40" s="166"/>
      <c r="BMX40" s="166"/>
      <c r="BMY40" s="166"/>
      <c r="BMZ40" s="166"/>
      <c r="BNA40" s="166"/>
      <c r="BNB40" s="166"/>
      <c r="BNC40" s="166"/>
      <c r="BND40" s="166"/>
      <c r="BNE40" s="166"/>
      <c r="BNF40" s="166"/>
      <c r="BNG40" s="166"/>
      <c r="BNH40" s="166"/>
      <c r="BNI40" s="166"/>
      <c r="BNJ40" s="166"/>
      <c r="BNK40" s="166"/>
      <c r="BNL40" s="166"/>
      <c r="BNM40" s="166"/>
      <c r="BNN40" s="166"/>
      <c r="BNO40" s="166"/>
      <c r="BNP40" s="166"/>
      <c r="BNQ40" s="166"/>
      <c r="BNR40" s="166"/>
      <c r="BNS40" s="166"/>
      <c r="BNT40" s="166"/>
      <c r="BNU40" s="166"/>
      <c r="BNV40" s="166"/>
      <c r="BNW40" s="166"/>
      <c r="BNX40" s="166"/>
      <c r="BNY40" s="166"/>
      <c r="BNZ40" s="166"/>
      <c r="BOA40" s="166"/>
      <c r="BOB40" s="166"/>
      <c r="BOC40" s="166"/>
      <c r="BOD40" s="166"/>
      <c r="BOE40" s="166"/>
      <c r="BOF40" s="166"/>
      <c r="BOG40" s="166"/>
      <c r="BOH40" s="166"/>
      <c r="BOI40" s="166"/>
      <c r="BOJ40" s="166"/>
      <c r="BOK40" s="166"/>
      <c r="BOL40" s="166"/>
      <c r="BOM40" s="166"/>
      <c r="BON40" s="166"/>
      <c r="BOO40" s="166"/>
      <c r="BOP40" s="166"/>
      <c r="BOQ40" s="166"/>
      <c r="BOR40" s="166"/>
      <c r="BOS40" s="166"/>
      <c r="BOT40" s="166"/>
      <c r="BOU40" s="166"/>
      <c r="BOV40" s="166"/>
      <c r="BOW40" s="166"/>
      <c r="BOX40" s="166"/>
      <c r="BOY40" s="166"/>
      <c r="BOZ40" s="166"/>
      <c r="BPA40" s="166"/>
      <c r="BPB40" s="166"/>
      <c r="BPC40" s="166"/>
      <c r="BPD40" s="166"/>
      <c r="BPE40" s="166"/>
      <c r="BPF40" s="166"/>
      <c r="BPG40" s="166"/>
      <c r="BPH40" s="166"/>
      <c r="BPI40" s="166"/>
      <c r="BPJ40" s="166"/>
      <c r="BPK40" s="166"/>
      <c r="BPL40" s="166"/>
      <c r="BPM40" s="166"/>
      <c r="BPN40" s="166"/>
      <c r="BPO40" s="166"/>
      <c r="BPP40" s="166"/>
      <c r="BPQ40" s="166"/>
      <c r="BPR40" s="166"/>
      <c r="BPS40" s="166"/>
      <c r="BPT40" s="166"/>
      <c r="BPU40" s="166"/>
      <c r="BPV40" s="166"/>
      <c r="BPW40" s="166"/>
      <c r="BPX40" s="166"/>
      <c r="BPY40" s="166"/>
      <c r="BPZ40" s="166"/>
      <c r="BQA40" s="166"/>
      <c r="BQB40" s="166"/>
      <c r="BQC40" s="166"/>
      <c r="BQD40" s="166"/>
      <c r="BQE40" s="166"/>
      <c r="BQF40" s="166"/>
      <c r="BQG40" s="166"/>
      <c r="BQH40" s="166"/>
      <c r="BQI40" s="166"/>
      <c r="BQJ40" s="166"/>
      <c r="BQK40" s="166"/>
      <c r="BQL40" s="166"/>
      <c r="BQM40" s="166"/>
      <c r="BQN40" s="166"/>
      <c r="BQO40" s="166"/>
      <c r="BQP40" s="166"/>
      <c r="BQQ40" s="166"/>
      <c r="BQR40" s="166"/>
      <c r="BQS40" s="166"/>
      <c r="BQT40" s="166"/>
      <c r="BQU40" s="166"/>
      <c r="BQV40" s="166"/>
      <c r="BQW40" s="166"/>
      <c r="BQX40" s="166"/>
      <c r="BQY40" s="166"/>
      <c r="BQZ40" s="166"/>
      <c r="BRA40" s="166"/>
      <c r="BRB40" s="166"/>
      <c r="BRC40" s="166"/>
      <c r="BRD40" s="166"/>
      <c r="BRE40" s="166"/>
      <c r="BRF40" s="166"/>
      <c r="BRG40" s="166"/>
      <c r="BRH40" s="166"/>
      <c r="BRI40" s="166"/>
      <c r="BRJ40" s="166"/>
      <c r="BRK40" s="166"/>
      <c r="BRL40" s="166"/>
      <c r="BRM40" s="166"/>
      <c r="BRN40" s="166"/>
      <c r="BRO40" s="166"/>
      <c r="BRP40" s="166"/>
      <c r="BRQ40" s="166"/>
      <c r="BRR40" s="166"/>
      <c r="BRS40" s="166"/>
      <c r="BRT40" s="166"/>
      <c r="BRU40" s="166"/>
      <c r="BRV40" s="166"/>
      <c r="BRW40" s="166"/>
      <c r="BRX40" s="166"/>
      <c r="BRY40" s="166"/>
      <c r="BRZ40" s="166"/>
      <c r="BSA40" s="166"/>
      <c r="BSB40" s="166"/>
      <c r="BSC40" s="166"/>
      <c r="BSD40" s="166"/>
      <c r="BSE40" s="166"/>
      <c r="BSF40" s="166"/>
      <c r="BSG40" s="166"/>
      <c r="BSH40" s="166"/>
      <c r="BSI40" s="166"/>
      <c r="BSJ40" s="166"/>
      <c r="BSK40" s="166"/>
      <c r="BSL40" s="166"/>
      <c r="BSM40" s="166"/>
      <c r="BSN40" s="166"/>
      <c r="BSO40" s="166"/>
      <c r="BSP40" s="166"/>
      <c r="BSQ40" s="166"/>
      <c r="BSR40" s="166"/>
      <c r="BSS40" s="166"/>
      <c r="BST40" s="166"/>
      <c r="BSU40" s="166"/>
      <c r="BSV40" s="166"/>
      <c r="BSW40" s="166"/>
      <c r="BSX40" s="166"/>
      <c r="BSY40" s="166"/>
      <c r="BSZ40" s="166"/>
      <c r="BTA40" s="166"/>
      <c r="BTB40" s="166"/>
      <c r="BTC40" s="166"/>
      <c r="BTD40" s="166"/>
      <c r="BTE40" s="166"/>
      <c r="BTF40" s="166"/>
      <c r="BTG40" s="166"/>
      <c r="BTH40" s="166"/>
      <c r="BTI40" s="166"/>
      <c r="BTJ40" s="166"/>
      <c r="BTK40" s="166"/>
      <c r="BTL40" s="166"/>
      <c r="BTM40" s="166"/>
      <c r="BTN40" s="166"/>
      <c r="BTO40" s="166"/>
      <c r="BTP40" s="166"/>
      <c r="BTQ40" s="166"/>
      <c r="BTR40" s="166"/>
      <c r="BTS40" s="166"/>
      <c r="BTT40" s="166"/>
      <c r="BTU40" s="166"/>
      <c r="BTV40" s="166"/>
      <c r="BTW40" s="166"/>
      <c r="BTX40" s="166"/>
      <c r="BTY40" s="166"/>
      <c r="BTZ40" s="166"/>
      <c r="BUA40" s="166"/>
      <c r="BUB40" s="166"/>
      <c r="BUC40" s="166"/>
      <c r="BUD40" s="166"/>
      <c r="BUE40" s="166"/>
      <c r="BUF40" s="166"/>
      <c r="BUG40" s="166"/>
      <c r="BUH40" s="166"/>
      <c r="BUI40" s="166"/>
      <c r="BUJ40" s="166"/>
      <c r="BUK40" s="166"/>
      <c r="BUL40" s="166"/>
      <c r="BUM40" s="166"/>
      <c r="BUN40" s="166"/>
      <c r="BUO40" s="166"/>
      <c r="BUP40" s="166"/>
      <c r="BUQ40" s="166"/>
      <c r="BUR40" s="166"/>
      <c r="BUS40" s="166"/>
      <c r="BUT40" s="166"/>
      <c r="BUU40" s="166"/>
      <c r="BUV40" s="166"/>
      <c r="BUW40" s="166"/>
      <c r="BUX40" s="166"/>
      <c r="BUY40" s="166"/>
      <c r="BUZ40" s="166"/>
      <c r="BVA40" s="166"/>
      <c r="BVB40" s="166"/>
      <c r="BVC40" s="166"/>
      <c r="BVD40" s="166"/>
      <c r="BVE40" s="166"/>
      <c r="BVF40" s="166"/>
      <c r="BVG40" s="166"/>
      <c r="BVH40" s="166"/>
      <c r="BVI40" s="166"/>
      <c r="BVJ40" s="166"/>
      <c r="BVK40" s="166"/>
      <c r="BVL40" s="166"/>
      <c r="BVM40" s="166"/>
      <c r="BVN40" s="166"/>
      <c r="BVO40" s="166"/>
      <c r="BVP40" s="166"/>
      <c r="BVQ40" s="166"/>
      <c r="BVR40" s="166"/>
      <c r="BVS40" s="166"/>
      <c r="BVT40" s="166"/>
      <c r="BVU40" s="166"/>
      <c r="BVV40" s="166"/>
      <c r="BVW40" s="166"/>
      <c r="BVX40" s="166"/>
      <c r="BVY40" s="166"/>
      <c r="BVZ40" s="166"/>
      <c r="BWA40" s="166"/>
      <c r="BWB40" s="166"/>
      <c r="BWC40" s="166"/>
      <c r="BWD40" s="166"/>
      <c r="BWE40" s="166"/>
      <c r="BWF40" s="166"/>
      <c r="BWG40" s="166"/>
      <c r="BWH40" s="166"/>
      <c r="BWI40" s="166"/>
      <c r="BWJ40" s="166"/>
      <c r="BWK40" s="166"/>
      <c r="BWL40" s="166"/>
      <c r="BWM40" s="166"/>
      <c r="BWN40" s="166"/>
      <c r="BWO40" s="166"/>
      <c r="BWP40" s="166"/>
      <c r="BWQ40" s="166"/>
      <c r="BWR40" s="166"/>
      <c r="BWS40" s="166"/>
      <c r="BWT40" s="166"/>
      <c r="BWU40" s="166"/>
      <c r="BWV40" s="166"/>
      <c r="BWW40" s="166"/>
      <c r="BWX40" s="166"/>
      <c r="BWY40" s="166"/>
      <c r="BWZ40" s="166"/>
      <c r="BXA40" s="166"/>
      <c r="BXB40" s="166"/>
      <c r="BXC40" s="166"/>
      <c r="BXD40" s="166"/>
      <c r="BXE40" s="166"/>
      <c r="BXF40" s="166"/>
      <c r="BXG40" s="166"/>
      <c r="BXH40" s="166"/>
      <c r="BXI40" s="166"/>
      <c r="BXJ40" s="166"/>
      <c r="BXK40" s="166"/>
      <c r="BXL40" s="166"/>
      <c r="BXM40" s="166"/>
      <c r="BXN40" s="166"/>
      <c r="BXO40" s="166"/>
      <c r="BXP40" s="166"/>
      <c r="BXQ40" s="166"/>
      <c r="BXR40" s="166"/>
      <c r="BXS40" s="166"/>
      <c r="BXT40" s="166"/>
      <c r="BXU40" s="166"/>
      <c r="BXV40" s="166"/>
      <c r="BXW40" s="166"/>
      <c r="BXX40" s="166"/>
      <c r="BXY40" s="166"/>
      <c r="BXZ40" s="166"/>
      <c r="BYA40" s="166"/>
      <c r="BYB40" s="166"/>
      <c r="BYC40" s="166"/>
      <c r="BYD40" s="166"/>
      <c r="BYE40" s="166"/>
      <c r="BYF40" s="166"/>
      <c r="BYG40" s="166"/>
      <c r="BYH40" s="166"/>
      <c r="BYI40" s="166"/>
      <c r="BYJ40" s="166"/>
      <c r="BYK40" s="166"/>
      <c r="BYL40" s="166"/>
      <c r="BYM40" s="166"/>
      <c r="BYN40" s="166"/>
      <c r="BYO40" s="166"/>
      <c r="BYP40" s="166"/>
      <c r="BYQ40" s="166"/>
      <c r="BYR40" s="166"/>
      <c r="BYS40" s="166"/>
      <c r="BYT40" s="166"/>
      <c r="BYU40" s="166"/>
      <c r="BYV40" s="166"/>
      <c r="BYW40" s="166"/>
      <c r="BYX40" s="166"/>
      <c r="BYY40" s="166"/>
      <c r="BYZ40" s="166"/>
      <c r="BZA40" s="166"/>
      <c r="BZB40" s="166"/>
      <c r="BZC40" s="166"/>
      <c r="BZD40" s="166"/>
      <c r="BZE40" s="166"/>
      <c r="BZF40" s="166"/>
      <c r="BZG40" s="166"/>
      <c r="BZH40" s="166"/>
      <c r="BZI40" s="166"/>
      <c r="BZJ40" s="166"/>
      <c r="BZK40" s="166"/>
      <c r="BZL40" s="166"/>
      <c r="BZM40" s="166"/>
      <c r="BZN40" s="166"/>
      <c r="BZO40" s="166"/>
      <c r="BZP40" s="166"/>
      <c r="BZQ40" s="166"/>
      <c r="BZR40" s="166"/>
      <c r="BZS40" s="166"/>
      <c r="BZT40" s="166"/>
      <c r="BZU40" s="166"/>
      <c r="BZV40" s="166"/>
      <c r="BZW40" s="166"/>
      <c r="BZX40" s="166"/>
      <c r="BZY40" s="166"/>
      <c r="BZZ40" s="166"/>
      <c r="CAA40" s="166"/>
      <c r="CAB40" s="166"/>
      <c r="CAC40" s="166"/>
      <c r="CAD40" s="166"/>
      <c r="CAE40" s="166"/>
      <c r="CAF40" s="166"/>
      <c r="CAG40" s="166"/>
      <c r="CAH40" s="166"/>
      <c r="CAI40" s="166"/>
      <c r="CAJ40" s="166"/>
      <c r="CAK40" s="166"/>
      <c r="CAL40" s="166"/>
      <c r="CAM40" s="166"/>
      <c r="CAN40" s="166"/>
      <c r="CAO40" s="166"/>
      <c r="CAP40" s="166"/>
      <c r="CAQ40" s="166"/>
      <c r="CAR40" s="166"/>
      <c r="CAS40" s="166"/>
      <c r="CAT40" s="166"/>
      <c r="CAU40" s="166"/>
      <c r="CAV40" s="166"/>
      <c r="CAW40" s="166"/>
      <c r="CAX40" s="166"/>
      <c r="CAY40" s="166"/>
      <c r="CAZ40" s="166"/>
      <c r="CBA40" s="166"/>
      <c r="CBB40" s="166"/>
      <c r="CBC40" s="166"/>
      <c r="CBD40" s="166"/>
      <c r="CBE40" s="166"/>
      <c r="CBF40" s="166"/>
      <c r="CBG40" s="166"/>
      <c r="CBH40" s="166"/>
      <c r="CBI40" s="166"/>
      <c r="CBJ40" s="166"/>
      <c r="CBK40" s="166"/>
      <c r="CBL40" s="166"/>
      <c r="CBM40" s="166"/>
      <c r="CBN40" s="166"/>
      <c r="CBO40" s="166"/>
      <c r="CBP40" s="166"/>
      <c r="CBQ40" s="166"/>
      <c r="CBR40" s="166"/>
      <c r="CBS40" s="166"/>
      <c r="CBT40" s="166"/>
      <c r="CBU40" s="166"/>
      <c r="CBV40" s="166"/>
      <c r="CBW40" s="166"/>
      <c r="CBX40" s="166"/>
      <c r="CBY40" s="166"/>
      <c r="CBZ40" s="166"/>
      <c r="CCA40" s="166"/>
      <c r="CCB40" s="166"/>
      <c r="CCC40" s="166"/>
      <c r="CCD40" s="166"/>
      <c r="CCE40" s="166"/>
      <c r="CCF40" s="166"/>
      <c r="CCG40" s="166"/>
      <c r="CCH40" s="166"/>
      <c r="CCI40" s="166"/>
      <c r="CCJ40" s="166"/>
      <c r="CCK40" s="166"/>
      <c r="CCL40" s="166"/>
      <c r="CCM40" s="166"/>
      <c r="CCN40" s="166"/>
      <c r="CCO40" s="166"/>
      <c r="CCP40" s="166"/>
      <c r="CCQ40" s="166"/>
      <c r="CCR40" s="166"/>
      <c r="CCS40" s="166"/>
      <c r="CCT40" s="166"/>
      <c r="CCU40" s="166"/>
      <c r="CCV40" s="166"/>
      <c r="CCW40" s="166"/>
      <c r="CCX40" s="166"/>
      <c r="CCY40" s="166"/>
      <c r="CCZ40" s="166"/>
      <c r="CDA40" s="166"/>
      <c r="CDB40" s="166"/>
      <c r="CDC40" s="166"/>
      <c r="CDD40" s="166"/>
      <c r="CDE40" s="166"/>
      <c r="CDF40" s="166"/>
      <c r="CDG40" s="166"/>
      <c r="CDH40" s="166"/>
      <c r="CDI40" s="166"/>
      <c r="CDJ40" s="166"/>
      <c r="CDK40" s="166"/>
      <c r="CDL40" s="166"/>
      <c r="CDM40" s="166"/>
      <c r="CDN40" s="166"/>
      <c r="CDO40" s="166"/>
      <c r="CDP40" s="166"/>
      <c r="CDQ40" s="166"/>
      <c r="CDR40" s="166"/>
      <c r="CDS40" s="166"/>
      <c r="CDT40" s="166"/>
      <c r="CDU40" s="166"/>
      <c r="CDV40" s="166"/>
      <c r="CDW40" s="166"/>
      <c r="CDX40" s="166"/>
      <c r="CDY40" s="166"/>
      <c r="CDZ40" s="166"/>
      <c r="CEA40" s="166"/>
      <c r="CEB40" s="166"/>
      <c r="CEC40" s="166"/>
      <c r="CED40" s="166"/>
      <c r="CEE40" s="166"/>
      <c r="CEF40" s="166"/>
      <c r="CEG40" s="166"/>
      <c r="CEH40" s="166"/>
      <c r="CEI40" s="166"/>
      <c r="CEJ40" s="166"/>
      <c r="CEK40" s="166"/>
      <c r="CEL40" s="166"/>
      <c r="CEM40" s="166"/>
      <c r="CEN40" s="166"/>
      <c r="CEO40" s="166"/>
      <c r="CEP40" s="166"/>
      <c r="CEQ40" s="166"/>
      <c r="CER40" s="166"/>
      <c r="CES40" s="166"/>
      <c r="CET40" s="166"/>
      <c r="CEU40" s="166"/>
      <c r="CEV40" s="166"/>
      <c r="CEW40" s="166"/>
      <c r="CEX40" s="166"/>
      <c r="CEY40" s="166"/>
      <c r="CEZ40" s="166"/>
      <c r="CFA40" s="166"/>
      <c r="CFB40" s="166"/>
      <c r="CFC40" s="166"/>
      <c r="CFD40" s="166"/>
      <c r="CFE40" s="166"/>
      <c r="CFF40" s="166"/>
      <c r="CFG40" s="166"/>
      <c r="CFH40" s="166"/>
      <c r="CFI40" s="166"/>
      <c r="CFJ40" s="166"/>
      <c r="CFK40" s="166"/>
      <c r="CFL40" s="166"/>
      <c r="CFM40" s="166"/>
      <c r="CFN40" s="166"/>
      <c r="CFO40" s="166"/>
      <c r="CFP40" s="166"/>
      <c r="CFQ40" s="166"/>
      <c r="CFR40" s="166"/>
      <c r="CFS40" s="166"/>
      <c r="CFT40" s="166"/>
      <c r="CFU40" s="166"/>
      <c r="CFV40" s="166"/>
      <c r="CFW40" s="166"/>
      <c r="CFX40" s="166"/>
      <c r="CFY40" s="166"/>
      <c r="CFZ40" s="166"/>
      <c r="CGA40" s="166"/>
      <c r="CGB40" s="166"/>
      <c r="CGC40" s="166"/>
      <c r="CGD40" s="166"/>
      <c r="CGE40" s="166"/>
      <c r="CGF40" s="166"/>
      <c r="CGG40" s="166"/>
      <c r="CGH40" s="166"/>
      <c r="CGI40" s="166"/>
      <c r="CGJ40" s="166"/>
      <c r="CGK40" s="166"/>
      <c r="CGL40" s="166"/>
      <c r="CGM40" s="166"/>
      <c r="CGN40" s="166"/>
      <c r="CGO40" s="166"/>
      <c r="CGP40" s="166"/>
      <c r="CGQ40" s="166"/>
      <c r="CGR40" s="166"/>
      <c r="CGS40" s="166"/>
      <c r="CGT40" s="166"/>
      <c r="CGU40" s="166"/>
      <c r="CGV40" s="166"/>
      <c r="CGW40" s="166"/>
      <c r="CGX40" s="166"/>
      <c r="CGY40" s="166"/>
      <c r="CGZ40" s="166"/>
      <c r="CHA40" s="166"/>
      <c r="CHB40" s="166"/>
      <c r="CHC40" s="166"/>
      <c r="CHD40" s="166"/>
      <c r="CHE40" s="166"/>
      <c r="CHF40" s="166"/>
      <c r="CHG40" s="166"/>
      <c r="CHH40" s="166"/>
      <c r="CHI40" s="166"/>
      <c r="CHJ40" s="166"/>
      <c r="CHK40" s="166"/>
      <c r="CHL40" s="166"/>
      <c r="CHM40" s="166"/>
      <c r="CHN40" s="166"/>
      <c r="CHO40" s="166"/>
      <c r="CHP40" s="166"/>
      <c r="CHQ40" s="166"/>
      <c r="CHR40" s="166"/>
      <c r="CHS40" s="166"/>
      <c r="CHT40" s="166"/>
      <c r="CHU40" s="166"/>
      <c r="CHV40" s="166"/>
      <c r="CHW40" s="166"/>
      <c r="CHX40" s="166"/>
      <c r="CHY40" s="166"/>
      <c r="CHZ40" s="166"/>
      <c r="CIA40" s="166"/>
      <c r="CIB40" s="166"/>
      <c r="CIC40" s="166"/>
      <c r="CID40" s="166"/>
      <c r="CIE40" s="166"/>
      <c r="CIF40" s="166"/>
      <c r="CIG40" s="166"/>
      <c r="CIH40" s="166"/>
      <c r="CII40" s="166"/>
      <c r="CIJ40" s="166"/>
      <c r="CIK40" s="166"/>
      <c r="CIL40" s="166"/>
      <c r="CIM40" s="166"/>
      <c r="CIN40" s="166"/>
      <c r="CIO40" s="166"/>
      <c r="CIP40" s="166"/>
      <c r="CIQ40" s="166"/>
      <c r="CIR40" s="166"/>
      <c r="CIS40" s="166"/>
      <c r="CIT40" s="166"/>
      <c r="CIU40" s="166"/>
      <c r="CIV40" s="166"/>
      <c r="CIW40" s="166"/>
      <c r="CIX40" s="166"/>
      <c r="CIY40" s="166"/>
      <c r="CIZ40" s="166"/>
      <c r="CJA40" s="166"/>
      <c r="CJB40" s="166"/>
      <c r="CJC40" s="166"/>
      <c r="CJD40" s="166"/>
      <c r="CJE40" s="166"/>
      <c r="CJF40" s="166"/>
      <c r="CJG40" s="166"/>
      <c r="CJH40" s="166"/>
      <c r="CJI40" s="166"/>
      <c r="CJJ40" s="166"/>
      <c r="CJK40" s="166"/>
      <c r="CJL40" s="166"/>
      <c r="CJM40" s="166"/>
      <c r="CJN40" s="166"/>
      <c r="CJO40" s="166"/>
      <c r="CJP40" s="166"/>
      <c r="CJQ40" s="166"/>
      <c r="CJR40" s="166"/>
      <c r="CJS40" s="166"/>
      <c r="CJT40" s="166"/>
      <c r="CJU40" s="166"/>
      <c r="CJV40" s="166"/>
      <c r="CJW40" s="166"/>
      <c r="CJX40" s="166"/>
      <c r="CJY40" s="166"/>
      <c r="CJZ40" s="166"/>
      <c r="CKA40" s="166"/>
      <c r="CKB40" s="166"/>
      <c r="CKC40" s="166"/>
      <c r="CKD40" s="166"/>
      <c r="CKE40" s="166"/>
      <c r="CKF40" s="166"/>
      <c r="CKG40" s="166"/>
      <c r="CKH40" s="166"/>
      <c r="CKI40" s="166"/>
      <c r="CKJ40" s="166"/>
      <c r="CKK40" s="166"/>
      <c r="CKL40" s="166"/>
      <c r="CKM40" s="166"/>
      <c r="CKN40" s="166"/>
      <c r="CKO40" s="166"/>
      <c r="CKP40" s="166"/>
      <c r="CKQ40" s="166"/>
      <c r="CKR40" s="166"/>
      <c r="CKS40" s="166"/>
      <c r="CKT40" s="166"/>
      <c r="CKU40" s="166"/>
      <c r="CKV40" s="166"/>
      <c r="CKW40" s="166"/>
      <c r="CKX40" s="166"/>
      <c r="CKY40" s="166"/>
      <c r="CKZ40" s="166"/>
      <c r="CLA40" s="166"/>
      <c r="CLB40" s="166"/>
      <c r="CLC40" s="166"/>
      <c r="CLD40" s="166"/>
      <c r="CLE40" s="166"/>
      <c r="CLF40" s="166"/>
      <c r="CLG40" s="166"/>
      <c r="CLH40" s="166"/>
      <c r="CLI40" s="166"/>
      <c r="CLJ40" s="166"/>
      <c r="CLK40" s="166"/>
      <c r="CLL40" s="166"/>
      <c r="CLM40" s="166"/>
      <c r="CLN40" s="166"/>
      <c r="CLO40" s="166"/>
      <c r="CLP40" s="166"/>
      <c r="CLQ40" s="166"/>
      <c r="CLR40" s="166"/>
      <c r="CLS40" s="166"/>
      <c r="CLT40" s="166"/>
      <c r="CLU40" s="166"/>
      <c r="CLV40" s="166"/>
      <c r="CLW40" s="166"/>
      <c r="CLX40" s="166"/>
      <c r="CLY40" s="166"/>
      <c r="CLZ40" s="166"/>
      <c r="CMA40" s="166"/>
      <c r="CMB40" s="166"/>
      <c r="CMC40" s="166"/>
      <c r="CMD40" s="166"/>
      <c r="CME40" s="166"/>
      <c r="CMF40" s="166"/>
      <c r="CMG40" s="166"/>
      <c r="CMH40" s="166"/>
      <c r="CMI40" s="166"/>
      <c r="CMJ40" s="166"/>
      <c r="CMK40" s="166"/>
      <c r="CML40" s="166"/>
      <c r="CMM40" s="166"/>
      <c r="CMN40" s="166"/>
      <c r="CMO40" s="166"/>
      <c r="CMP40" s="166"/>
      <c r="CMQ40" s="166"/>
      <c r="CMR40" s="166"/>
      <c r="CMS40" s="166"/>
      <c r="CMT40" s="166"/>
      <c r="CMU40" s="166"/>
      <c r="CMV40" s="166"/>
      <c r="CMW40" s="166"/>
      <c r="CMX40" s="166"/>
      <c r="CMY40" s="166"/>
      <c r="CMZ40" s="166"/>
      <c r="CNA40" s="166"/>
      <c r="CNB40" s="166"/>
      <c r="CNC40" s="166"/>
      <c r="CND40" s="166"/>
      <c r="CNE40" s="166"/>
      <c r="CNF40" s="166"/>
      <c r="CNG40" s="166"/>
      <c r="CNH40" s="166"/>
      <c r="CNI40" s="166"/>
      <c r="CNJ40" s="166"/>
      <c r="CNK40" s="166"/>
      <c r="CNL40" s="166"/>
      <c r="CNM40" s="166"/>
      <c r="CNN40" s="166"/>
      <c r="CNO40" s="166"/>
      <c r="CNP40" s="166"/>
      <c r="CNQ40" s="166"/>
      <c r="CNR40" s="166"/>
      <c r="CNS40" s="166"/>
      <c r="CNT40" s="166"/>
      <c r="CNU40" s="166"/>
      <c r="CNV40" s="166"/>
      <c r="CNW40" s="166"/>
      <c r="CNX40" s="166"/>
      <c r="CNY40" s="166"/>
      <c r="CNZ40" s="166"/>
      <c r="COA40" s="166"/>
      <c r="COB40" s="166"/>
      <c r="COC40" s="166"/>
      <c r="COD40" s="166"/>
      <c r="COE40" s="166"/>
      <c r="COF40" s="166"/>
      <c r="COG40" s="166"/>
      <c r="COH40" s="166"/>
      <c r="COI40" s="166"/>
      <c r="COJ40" s="166"/>
      <c r="COK40" s="166"/>
      <c r="COL40" s="166"/>
      <c r="COM40" s="166"/>
      <c r="CON40" s="166"/>
      <c r="COO40" s="166"/>
      <c r="COP40" s="166"/>
      <c r="COQ40" s="166"/>
      <c r="COR40" s="166"/>
      <c r="COS40" s="166"/>
      <c r="COT40" s="166"/>
      <c r="COU40" s="166"/>
      <c r="COV40" s="166"/>
      <c r="COW40" s="166"/>
      <c r="COX40" s="166"/>
      <c r="COY40" s="166"/>
      <c r="COZ40" s="166"/>
      <c r="CPA40" s="166"/>
      <c r="CPB40" s="166"/>
      <c r="CPC40" s="166"/>
      <c r="CPD40" s="166"/>
      <c r="CPE40" s="166"/>
      <c r="CPF40" s="166"/>
      <c r="CPG40" s="166"/>
      <c r="CPH40" s="166"/>
      <c r="CPI40" s="166"/>
      <c r="CPJ40" s="166"/>
      <c r="CPK40" s="166"/>
      <c r="CPL40" s="166"/>
      <c r="CPM40" s="166"/>
      <c r="CPN40" s="166"/>
      <c r="CPO40" s="166"/>
      <c r="CPP40" s="166"/>
      <c r="CPQ40" s="166"/>
      <c r="CPR40" s="166"/>
      <c r="CPS40" s="166"/>
      <c r="CPT40" s="166"/>
      <c r="CPU40" s="166"/>
      <c r="CPV40" s="166"/>
      <c r="CPW40" s="166"/>
      <c r="CPX40" s="166"/>
      <c r="CPY40" s="166"/>
      <c r="CPZ40" s="166"/>
      <c r="CQA40" s="166"/>
      <c r="CQB40" s="166"/>
      <c r="CQC40" s="166"/>
      <c r="CQD40" s="166"/>
      <c r="CQE40" s="166"/>
      <c r="CQF40" s="166"/>
      <c r="CQG40" s="166"/>
      <c r="CQH40" s="166"/>
      <c r="CQI40" s="166"/>
      <c r="CQJ40" s="166"/>
      <c r="CQK40" s="166"/>
      <c r="CQL40" s="166"/>
      <c r="CQM40" s="166"/>
      <c r="CQN40" s="166"/>
      <c r="CQO40" s="166"/>
      <c r="CQP40" s="166"/>
      <c r="CQQ40" s="166"/>
      <c r="CQR40" s="166"/>
      <c r="CQS40" s="166"/>
      <c r="CQT40" s="166"/>
      <c r="CQU40" s="166"/>
      <c r="CQV40" s="166"/>
      <c r="CQW40" s="166"/>
      <c r="CQX40" s="166"/>
      <c r="CQY40" s="166"/>
      <c r="CQZ40" s="166"/>
      <c r="CRA40" s="166"/>
      <c r="CRB40" s="166"/>
      <c r="CRC40" s="166"/>
      <c r="CRD40" s="166"/>
      <c r="CRE40" s="166"/>
      <c r="CRF40" s="166"/>
      <c r="CRG40" s="166"/>
      <c r="CRH40" s="166"/>
      <c r="CRI40" s="166"/>
      <c r="CRJ40" s="166"/>
      <c r="CRK40" s="166"/>
      <c r="CRL40" s="166"/>
      <c r="CRM40" s="166"/>
      <c r="CRN40" s="166"/>
      <c r="CRO40" s="166"/>
      <c r="CRP40" s="166"/>
      <c r="CRQ40" s="166"/>
      <c r="CRR40" s="166"/>
      <c r="CRS40" s="166"/>
      <c r="CRT40" s="166"/>
      <c r="CRU40" s="166"/>
      <c r="CRV40" s="166"/>
      <c r="CRW40" s="166"/>
      <c r="CRX40" s="166"/>
      <c r="CRY40" s="166"/>
      <c r="CRZ40" s="166"/>
      <c r="CSA40" s="166"/>
      <c r="CSB40" s="166"/>
      <c r="CSC40" s="166"/>
      <c r="CSD40" s="166"/>
      <c r="CSE40" s="166"/>
      <c r="CSF40" s="166"/>
      <c r="CSG40" s="166"/>
      <c r="CSH40" s="166"/>
      <c r="CSI40" s="166"/>
      <c r="CSJ40" s="166"/>
      <c r="CSK40" s="166"/>
      <c r="CSL40" s="166"/>
      <c r="CSM40" s="166"/>
      <c r="CSN40" s="166"/>
      <c r="CSO40" s="166"/>
      <c r="CSP40" s="166"/>
      <c r="CSQ40" s="166"/>
      <c r="CSR40" s="166"/>
      <c r="CSS40" s="166"/>
      <c r="CST40" s="166"/>
      <c r="CSU40" s="166"/>
      <c r="CSV40" s="166"/>
      <c r="CSW40" s="166"/>
      <c r="CSX40" s="166"/>
      <c r="CSY40" s="166"/>
      <c r="CSZ40" s="166"/>
      <c r="CTA40" s="166"/>
      <c r="CTB40" s="166"/>
      <c r="CTC40" s="166"/>
      <c r="CTD40" s="166"/>
      <c r="CTE40" s="166"/>
      <c r="CTF40" s="166"/>
      <c r="CTG40" s="166"/>
      <c r="CTH40" s="166"/>
      <c r="CTI40" s="166"/>
      <c r="CTJ40" s="166"/>
      <c r="CTK40" s="166"/>
      <c r="CTL40" s="166"/>
      <c r="CTM40" s="166"/>
      <c r="CTN40" s="166"/>
      <c r="CTO40" s="166"/>
      <c r="CTP40" s="166"/>
      <c r="CTQ40" s="166"/>
      <c r="CTR40" s="166"/>
      <c r="CTS40" s="166"/>
      <c r="CTT40" s="166"/>
      <c r="CTU40" s="166"/>
      <c r="CTV40" s="166"/>
      <c r="CTW40" s="166"/>
      <c r="CTX40" s="166"/>
      <c r="CTY40" s="166"/>
      <c r="CTZ40" s="166"/>
      <c r="CUA40" s="166"/>
      <c r="CUB40" s="166"/>
      <c r="CUC40" s="166"/>
      <c r="CUD40" s="166"/>
      <c r="CUE40" s="166"/>
      <c r="CUF40" s="166"/>
      <c r="CUG40" s="166"/>
      <c r="CUH40" s="166"/>
      <c r="CUI40" s="166"/>
      <c r="CUJ40" s="166"/>
      <c r="CUK40" s="166"/>
      <c r="CUL40" s="166"/>
      <c r="CUM40" s="166"/>
      <c r="CUN40" s="166"/>
      <c r="CUO40" s="166"/>
      <c r="CUP40" s="166"/>
      <c r="CUQ40" s="166"/>
      <c r="CUR40" s="166"/>
      <c r="CUS40" s="166"/>
      <c r="CUT40" s="166"/>
      <c r="CUU40" s="166"/>
      <c r="CUV40" s="166"/>
      <c r="CUW40" s="166"/>
      <c r="CUX40" s="166"/>
      <c r="CUY40" s="166"/>
      <c r="CUZ40" s="166"/>
      <c r="CVA40" s="166"/>
      <c r="CVB40" s="166"/>
      <c r="CVC40" s="166"/>
      <c r="CVD40" s="166"/>
      <c r="CVE40" s="166"/>
      <c r="CVF40" s="166"/>
      <c r="CVG40" s="166"/>
      <c r="CVH40" s="166"/>
      <c r="CVI40" s="166"/>
      <c r="CVJ40" s="166"/>
      <c r="CVK40" s="166"/>
      <c r="CVL40" s="166"/>
      <c r="CVM40" s="166"/>
      <c r="CVN40" s="166"/>
      <c r="CVO40" s="166"/>
      <c r="CVP40" s="166"/>
      <c r="CVQ40" s="166"/>
      <c r="CVR40" s="166"/>
      <c r="CVS40" s="166"/>
      <c r="CVT40" s="166"/>
      <c r="CVU40" s="166"/>
      <c r="CVV40" s="166"/>
      <c r="CVW40" s="166"/>
      <c r="CVX40" s="166"/>
      <c r="CVY40" s="166"/>
      <c r="CVZ40" s="166"/>
      <c r="CWA40" s="166"/>
      <c r="CWB40" s="166"/>
      <c r="CWC40" s="166"/>
      <c r="CWD40" s="166"/>
      <c r="CWE40" s="166"/>
      <c r="CWF40" s="166"/>
      <c r="CWG40" s="166"/>
      <c r="CWH40" s="166"/>
      <c r="CWI40" s="166"/>
      <c r="CWJ40" s="166"/>
      <c r="CWK40" s="166"/>
      <c r="CWL40" s="166"/>
      <c r="CWM40" s="166"/>
      <c r="CWN40" s="166"/>
      <c r="CWO40" s="166"/>
      <c r="CWP40" s="166"/>
      <c r="CWQ40" s="166"/>
      <c r="CWR40" s="166"/>
      <c r="CWS40" s="166"/>
      <c r="CWT40" s="166"/>
      <c r="CWU40" s="166"/>
      <c r="CWV40" s="166"/>
      <c r="CWW40" s="166"/>
      <c r="CWX40" s="166"/>
      <c r="CWY40" s="166"/>
      <c r="CWZ40" s="166"/>
      <c r="CXA40" s="166"/>
      <c r="CXB40" s="166"/>
      <c r="CXC40" s="166"/>
      <c r="CXD40" s="166"/>
      <c r="CXE40" s="166"/>
      <c r="CXF40" s="166"/>
      <c r="CXG40" s="166"/>
      <c r="CXH40" s="166"/>
      <c r="CXI40" s="166"/>
      <c r="CXJ40" s="166"/>
      <c r="CXK40" s="166"/>
      <c r="CXL40" s="166"/>
      <c r="CXM40" s="166"/>
      <c r="CXN40" s="166"/>
      <c r="CXO40" s="166"/>
      <c r="CXP40" s="166"/>
      <c r="CXQ40" s="166"/>
      <c r="CXR40" s="166"/>
      <c r="CXS40" s="166"/>
      <c r="CXT40" s="166"/>
      <c r="CXU40" s="166"/>
      <c r="CXV40" s="166"/>
      <c r="CXW40" s="166"/>
      <c r="CXX40" s="166"/>
      <c r="CXY40" s="166"/>
      <c r="CXZ40" s="166"/>
      <c r="CYA40" s="166"/>
      <c r="CYB40" s="166"/>
      <c r="CYC40" s="166"/>
      <c r="CYD40" s="166"/>
      <c r="CYE40" s="166"/>
      <c r="CYF40" s="166"/>
      <c r="CYG40" s="166"/>
      <c r="CYH40" s="166"/>
      <c r="CYI40" s="166"/>
      <c r="CYJ40" s="166"/>
      <c r="CYK40" s="166"/>
      <c r="CYL40" s="166"/>
      <c r="CYM40" s="166"/>
      <c r="CYN40" s="166"/>
      <c r="CYO40" s="166"/>
      <c r="CYP40" s="166"/>
      <c r="CYQ40" s="166"/>
      <c r="CYR40" s="166"/>
      <c r="CYS40" s="166"/>
      <c r="CYT40" s="166"/>
      <c r="CYU40" s="166"/>
      <c r="CYV40" s="166"/>
      <c r="CYW40" s="166"/>
      <c r="CYX40" s="166"/>
      <c r="CYY40" s="166"/>
      <c r="CYZ40" s="166"/>
      <c r="CZA40" s="166"/>
      <c r="CZB40" s="166"/>
      <c r="CZC40" s="166"/>
      <c r="CZD40" s="166"/>
      <c r="CZE40" s="166"/>
      <c r="CZF40" s="166"/>
      <c r="CZG40" s="166"/>
      <c r="CZH40" s="166"/>
      <c r="CZI40" s="166"/>
      <c r="CZJ40" s="166"/>
      <c r="CZK40" s="166"/>
      <c r="CZL40" s="166"/>
      <c r="CZM40" s="166"/>
      <c r="CZN40" s="166"/>
      <c r="CZO40" s="166"/>
      <c r="CZP40" s="166"/>
      <c r="CZQ40" s="166"/>
      <c r="CZR40" s="166"/>
      <c r="CZS40" s="166"/>
      <c r="CZT40" s="166"/>
      <c r="CZU40" s="166"/>
      <c r="CZV40" s="166"/>
      <c r="CZW40" s="166"/>
      <c r="CZX40" s="166"/>
      <c r="CZY40" s="166"/>
      <c r="CZZ40" s="166"/>
      <c r="DAA40" s="166"/>
      <c r="DAB40" s="166"/>
      <c r="DAC40" s="166"/>
      <c r="DAD40" s="166"/>
      <c r="DAE40" s="166"/>
      <c r="DAF40" s="166"/>
      <c r="DAG40" s="166"/>
      <c r="DAH40" s="166"/>
      <c r="DAI40" s="166"/>
      <c r="DAJ40" s="166"/>
      <c r="DAK40" s="166"/>
      <c r="DAL40" s="166"/>
      <c r="DAM40" s="166"/>
      <c r="DAN40" s="166"/>
      <c r="DAO40" s="166"/>
      <c r="DAP40" s="166"/>
      <c r="DAQ40" s="166"/>
      <c r="DAR40" s="166"/>
      <c r="DAS40" s="166"/>
      <c r="DAT40" s="166"/>
      <c r="DAU40" s="166"/>
      <c r="DAV40" s="166"/>
      <c r="DAW40" s="166"/>
      <c r="DAX40" s="166"/>
      <c r="DAY40" s="166"/>
      <c r="DAZ40" s="166"/>
      <c r="DBA40" s="166"/>
      <c r="DBB40" s="166"/>
      <c r="DBC40" s="166"/>
      <c r="DBD40" s="166"/>
      <c r="DBE40" s="166"/>
      <c r="DBF40" s="166"/>
      <c r="DBG40" s="166"/>
      <c r="DBH40" s="166"/>
      <c r="DBI40" s="166"/>
      <c r="DBJ40" s="166"/>
      <c r="DBK40" s="166"/>
      <c r="DBL40" s="166"/>
      <c r="DBM40" s="166"/>
      <c r="DBN40" s="166"/>
      <c r="DBO40" s="166"/>
      <c r="DBP40" s="166"/>
      <c r="DBQ40" s="166"/>
      <c r="DBR40" s="166"/>
      <c r="DBS40" s="166"/>
      <c r="DBT40" s="166"/>
      <c r="DBU40" s="166"/>
      <c r="DBV40" s="166"/>
      <c r="DBW40" s="166"/>
      <c r="DBX40" s="166"/>
      <c r="DBY40" s="166"/>
      <c r="DBZ40" s="166"/>
      <c r="DCA40" s="166"/>
      <c r="DCB40" s="166"/>
      <c r="DCC40" s="166"/>
      <c r="DCD40" s="166"/>
      <c r="DCE40" s="166"/>
      <c r="DCF40" s="166"/>
      <c r="DCG40" s="166"/>
      <c r="DCH40" s="166"/>
      <c r="DCI40" s="166"/>
      <c r="DCJ40" s="166"/>
      <c r="DCK40" s="166"/>
      <c r="DCL40" s="166"/>
      <c r="DCM40" s="166"/>
      <c r="DCN40" s="166"/>
      <c r="DCO40" s="166"/>
      <c r="DCP40" s="166"/>
      <c r="DCQ40" s="166"/>
      <c r="DCR40" s="166"/>
      <c r="DCS40" s="166"/>
      <c r="DCT40" s="166"/>
      <c r="DCU40" s="166"/>
      <c r="DCV40" s="166"/>
      <c r="DCW40" s="166"/>
      <c r="DCX40" s="166"/>
      <c r="DCY40" s="166"/>
      <c r="DCZ40" s="166"/>
      <c r="DDA40" s="166"/>
      <c r="DDB40" s="166"/>
      <c r="DDC40" s="166"/>
      <c r="DDD40" s="166"/>
      <c r="DDE40" s="166"/>
      <c r="DDF40" s="166"/>
      <c r="DDG40" s="166"/>
      <c r="DDH40" s="166"/>
      <c r="DDI40" s="166"/>
      <c r="DDJ40" s="166"/>
      <c r="DDK40" s="166"/>
      <c r="DDL40" s="166"/>
      <c r="DDM40" s="166"/>
      <c r="DDN40" s="166"/>
      <c r="DDO40" s="166"/>
      <c r="DDP40" s="166"/>
      <c r="DDQ40" s="166"/>
      <c r="DDR40" s="166"/>
      <c r="DDS40" s="166"/>
      <c r="DDT40" s="166"/>
      <c r="DDU40" s="166"/>
      <c r="DDV40" s="166"/>
      <c r="DDW40" s="166"/>
      <c r="DDX40" s="166"/>
      <c r="DDY40" s="166"/>
      <c r="DDZ40" s="166"/>
      <c r="DEA40" s="166"/>
      <c r="DEB40" s="166"/>
      <c r="DEC40" s="166"/>
      <c r="DED40" s="166"/>
      <c r="DEE40" s="166"/>
      <c r="DEF40" s="166"/>
      <c r="DEG40" s="166"/>
      <c r="DEH40" s="166"/>
      <c r="DEI40" s="166"/>
      <c r="DEJ40" s="166"/>
      <c r="DEK40" s="166"/>
      <c r="DEL40" s="166"/>
      <c r="DEM40" s="166"/>
      <c r="DEN40" s="166"/>
      <c r="DEO40" s="166"/>
      <c r="DEP40" s="166"/>
      <c r="DEQ40" s="166"/>
      <c r="DER40" s="166"/>
      <c r="DES40" s="166"/>
      <c r="DET40" s="166"/>
      <c r="DEU40" s="166"/>
      <c r="DEV40" s="166"/>
      <c r="DEW40" s="166"/>
      <c r="DEX40" s="166"/>
      <c r="DEY40" s="166"/>
      <c r="DEZ40" s="166"/>
      <c r="DFA40" s="166"/>
      <c r="DFB40" s="166"/>
      <c r="DFC40" s="166"/>
      <c r="DFD40" s="166"/>
      <c r="DFE40" s="166"/>
      <c r="DFF40" s="166"/>
      <c r="DFG40" s="166"/>
      <c r="DFH40" s="166"/>
      <c r="DFI40" s="166"/>
      <c r="DFJ40" s="166"/>
      <c r="DFK40" s="166"/>
      <c r="DFL40" s="166"/>
      <c r="DFM40" s="166"/>
      <c r="DFN40" s="166"/>
      <c r="DFO40" s="166"/>
      <c r="DFP40" s="166"/>
      <c r="DFQ40" s="166"/>
      <c r="DFR40" s="166"/>
      <c r="DFS40" s="166"/>
      <c r="DFT40" s="166"/>
      <c r="DFU40" s="166"/>
      <c r="DFV40" s="166"/>
      <c r="DFW40" s="166"/>
      <c r="DFX40" s="166"/>
      <c r="DFY40" s="166"/>
      <c r="DFZ40" s="166"/>
      <c r="DGA40" s="166"/>
      <c r="DGB40" s="166"/>
      <c r="DGC40" s="166"/>
      <c r="DGD40" s="166"/>
      <c r="DGE40" s="166"/>
      <c r="DGF40" s="166"/>
      <c r="DGG40" s="166"/>
      <c r="DGH40" s="166"/>
      <c r="DGI40" s="166"/>
      <c r="DGJ40" s="166"/>
      <c r="DGK40" s="166"/>
      <c r="DGL40" s="166"/>
      <c r="DGM40" s="166"/>
      <c r="DGN40" s="166"/>
      <c r="DGO40" s="166"/>
      <c r="DGP40" s="166"/>
      <c r="DGQ40" s="166"/>
      <c r="DGR40" s="166"/>
      <c r="DGS40" s="166"/>
      <c r="DGT40" s="166"/>
      <c r="DGU40" s="166"/>
      <c r="DGV40" s="166"/>
      <c r="DGW40" s="166"/>
      <c r="DGX40" s="166"/>
      <c r="DGY40" s="166"/>
      <c r="DGZ40" s="166"/>
      <c r="DHA40" s="166"/>
      <c r="DHB40" s="166"/>
      <c r="DHC40" s="166"/>
      <c r="DHD40" s="166"/>
      <c r="DHE40" s="166"/>
      <c r="DHF40" s="166"/>
      <c r="DHG40" s="166"/>
      <c r="DHH40" s="166"/>
      <c r="DHI40" s="166"/>
      <c r="DHJ40" s="166"/>
      <c r="DHK40" s="166"/>
      <c r="DHL40" s="166"/>
      <c r="DHM40" s="166"/>
      <c r="DHN40" s="166"/>
      <c r="DHO40" s="166"/>
      <c r="DHP40" s="166"/>
      <c r="DHQ40" s="166"/>
      <c r="DHR40" s="166"/>
      <c r="DHS40" s="166"/>
      <c r="DHT40" s="166"/>
      <c r="DHU40" s="166"/>
      <c r="DHV40" s="166"/>
      <c r="DHW40" s="166"/>
      <c r="DHX40" s="166"/>
      <c r="DHY40" s="166"/>
      <c r="DHZ40" s="166"/>
      <c r="DIA40" s="166"/>
      <c r="DIB40" s="166"/>
      <c r="DIC40" s="166"/>
      <c r="DID40" s="166"/>
      <c r="DIE40" s="166"/>
      <c r="DIF40" s="166"/>
      <c r="DIG40" s="166"/>
      <c r="DIH40" s="166"/>
      <c r="DII40" s="166"/>
      <c r="DIJ40" s="166"/>
      <c r="DIK40" s="166"/>
      <c r="DIL40" s="166"/>
      <c r="DIM40" s="166"/>
      <c r="DIN40" s="166"/>
      <c r="DIO40" s="166"/>
      <c r="DIP40" s="166"/>
      <c r="DIQ40" s="166"/>
      <c r="DIR40" s="166"/>
      <c r="DIS40" s="166"/>
      <c r="DIT40" s="166"/>
      <c r="DIU40" s="166"/>
      <c r="DIV40" s="166"/>
      <c r="DIW40" s="166"/>
      <c r="DIX40" s="166"/>
      <c r="DIY40" s="166"/>
      <c r="DIZ40" s="166"/>
      <c r="DJA40" s="166"/>
      <c r="DJB40" s="166"/>
      <c r="DJC40" s="166"/>
      <c r="DJD40" s="166"/>
      <c r="DJE40" s="166"/>
      <c r="DJF40" s="166"/>
      <c r="DJG40" s="166"/>
      <c r="DJH40" s="166"/>
      <c r="DJI40" s="166"/>
      <c r="DJJ40" s="166"/>
      <c r="DJK40" s="166"/>
      <c r="DJL40" s="166"/>
      <c r="DJM40" s="166"/>
      <c r="DJN40" s="166"/>
      <c r="DJO40" s="166"/>
      <c r="DJP40" s="166"/>
      <c r="DJQ40" s="166"/>
      <c r="DJR40" s="166"/>
      <c r="DJS40" s="166"/>
      <c r="DJT40" s="166"/>
      <c r="DJU40" s="166"/>
      <c r="DJV40" s="166"/>
      <c r="DJW40" s="166"/>
      <c r="DJX40" s="166"/>
      <c r="DJY40" s="166"/>
      <c r="DJZ40" s="166"/>
      <c r="DKA40" s="166"/>
      <c r="DKB40" s="166"/>
      <c r="DKC40" s="166"/>
      <c r="DKD40" s="166"/>
      <c r="DKE40" s="166"/>
      <c r="DKF40" s="166"/>
      <c r="DKG40" s="166"/>
      <c r="DKH40" s="166"/>
      <c r="DKI40" s="166"/>
      <c r="DKJ40" s="166"/>
      <c r="DKK40" s="166"/>
      <c r="DKL40" s="166"/>
      <c r="DKM40" s="166"/>
      <c r="DKN40" s="166"/>
      <c r="DKO40" s="166"/>
      <c r="DKP40" s="166"/>
      <c r="DKQ40" s="166"/>
      <c r="DKR40" s="166"/>
      <c r="DKS40" s="166"/>
      <c r="DKT40" s="166"/>
      <c r="DKU40" s="166"/>
      <c r="DKV40" s="166"/>
      <c r="DKW40" s="166"/>
      <c r="DKX40" s="166"/>
      <c r="DKY40" s="166"/>
      <c r="DKZ40" s="166"/>
      <c r="DLA40" s="166"/>
      <c r="DLB40" s="166"/>
      <c r="DLC40" s="166"/>
      <c r="DLD40" s="166"/>
      <c r="DLE40" s="166"/>
      <c r="DLF40" s="166"/>
      <c r="DLG40" s="166"/>
      <c r="DLH40" s="166"/>
      <c r="DLI40" s="166"/>
      <c r="DLJ40" s="166"/>
      <c r="DLK40" s="166"/>
      <c r="DLL40" s="166"/>
      <c r="DLM40" s="166"/>
      <c r="DLN40" s="166"/>
      <c r="DLO40" s="166"/>
      <c r="DLP40" s="166"/>
      <c r="DLQ40" s="166"/>
      <c r="DLR40" s="166"/>
      <c r="DLS40" s="166"/>
      <c r="DLT40" s="166"/>
      <c r="DLU40" s="166"/>
      <c r="DLV40" s="166"/>
      <c r="DLW40" s="166"/>
      <c r="DLX40" s="166"/>
      <c r="DLY40" s="166"/>
      <c r="DLZ40" s="166"/>
      <c r="DMA40" s="166"/>
      <c r="DMB40" s="166"/>
      <c r="DMC40" s="166"/>
      <c r="DMD40" s="166"/>
      <c r="DME40" s="166"/>
      <c r="DMF40" s="166"/>
      <c r="DMG40" s="166"/>
      <c r="DMH40" s="166"/>
      <c r="DMI40" s="166"/>
      <c r="DMJ40" s="166"/>
      <c r="DMK40" s="166"/>
      <c r="DML40" s="166"/>
      <c r="DMM40" s="166"/>
      <c r="DMN40" s="166"/>
      <c r="DMO40" s="166"/>
      <c r="DMP40" s="166"/>
      <c r="DMQ40" s="166"/>
      <c r="DMR40" s="166"/>
      <c r="DMS40" s="166"/>
      <c r="DMT40" s="166"/>
      <c r="DMU40" s="166"/>
      <c r="DMV40" s="166"/>
      <c r="DMW40" s="166"/>
      <c r="DMX40" s="166"/>
      <c r="DMY40" s="166"/>
      <c r="DMZ40" s="166"/>
      <c r="DNA40" s="166"/>
      <c r="DNB40" s="166"/>
      <c r="DNC40" s="166"/>
      <c r="DND40" s="166"/>
      <c r="DNE40" s="166"/>
      <c r="DNF40" s="166"/>
      <c r="DNG40" s="166"/>
      <c r="DNH40" s="166"/>
      <c r="DNI40" s="166"/>
      <c r="DNJ40" s="166"/>
      <c r="DNK40" s="166"/>
      <c r="DNL40" s="166"/>
      <c r="DNM40" s="166"/>
      <c r="DNN40" s="166"/>
      <c r="DNO40" s="166"/>
      <c r="DNP40" s="166"/>
      <c r="DNQ40" s="166"/>
      <c r="DNR40" s="166"/>
      <c r="DNS40" s="166"/>
      <c r="DNT40" s="166"/>
      <c r="DNU40" s="166"/>
      <c r="DNV40" s="166"/>
      <c r="DNW40" s="166"/>
      <c r="DNX40" s="166"/>
      <c r="DNY40" s="166"/>
      <c r="DNZ40" s="166"/>
      <c r="DOA40" s="166"/>
      <c r="DOB40" s="166"/>
      <c r="DOC40" s="166"/>
      <c r="DOD40" s="166"/>
      <c r="DOE40" s="166"/>
      <c r="DOF40" s="166"/>
      <c r="DOG40" s="166"/>
      <c r="DOH40" s="166"/>
      <c r="DOI40" s="166"/>
      <c r="DOJ40" s="166"/>
      <c r="DOK40" s="166"/>
      <c r="DOL40" s="166"/>
      <c r="DOM40" s="166"/>
      <c r="DON40" s="166"/>
      <c r="DOO40" s="166"/>
      <c r="DOP40" s="166"/>
      <c r="DOQ40" s="166"/>
      <c r="DOR40" s="166"/>
      <c r="DOS40" s="166"/>
      <c r="DOT40" s="166"/>
      <c r="DOU40" s="166"/>
      <c r="DOV40" s="166"/>
      <c r="DOW40" s="166"/>
      <c r="DOX40" s="166"/>
      <c r="DOY40" s="166"/>
      <c r="DOZ40" s="166"/>
      <c r="DPA40" s="166"/>
      <c r="DPB40" s="166"/>
      <c r="DPC40" s="166"/>
      <c r="DPD40" s="166"/>
      <c r="DPE40" s="166"/>
      <c r="DPF40" s="166"/>
      <c r="DPG40" s="166"/>
      <c r="DPH40" s="166"/>
      <c r="DPI40" s="166"/>
      <c r="DPJ40" s="166"/>
      <c r="DPK40" s="166"/>
      <c r="DPL40" s="166"/>
      <c r="DPM40" s="166"/>
      <c r="DPN40" s="166"/>
      <c r="DPO40" s="166"/>
      <c r="DPP40" s="166"/>
      <c r="DPQ40" s="166"/>
      <c r="DPR40" s="166"/>
      <c r="DPS40" s="166"/>
      <c r="DPT40" s="166"/>
      <c r="DPU40" s="166"/>
      <c r="DPV40" s="166"/>
      <c r="DPW40" s="166"/>
      <c r="DPX40" s="166"/>
      <c r="DPY40" s="166"/>
      <c r="DPZ40" s="166"/>
      <c r="DQA40" s="166"/>
      <c r="DQB40" s="166"/>
      <c r="DQC40" s="166"/>
      <c r="DQD40" s="166"/>
      <c r="DQE40" s="166"/>
      <c r="DQF40" s="166"/>
      <c r="DQG40" s="166"/>
      <c r="DQH40" s="166"/>
      <c r="DQI40" s="166"/>
      <c r="DQJ40" s="166"/>
      <c r="DQK40" s="166"/>
      <c r="DQL40" s="166"/>
      <c r="DQM40" s="166"/>
      <c r="DQN40" s="166"/>
      <c r="DQO40" s="166"/>
      <c r="DQP40" s="166"/>
      <c r="DQQ40" s="166"/>
      <c r="DQR40" s="166"/>
      <c r="DQS40" s="166"/>
      <c r="DQT40" s="166"/>
      <c r="DQU40" s="166"/>
      <c r="DQV40" s="166"/>
      <c r="DQW40" s="166"/>
      <c r="DQX40" s="166"/>
      <c r="DQY40" s="166"/>
      <c r="DQZ40" s="166"/>
      <c r="DRA40" s="166"/>
      <c r="DRB40" s="166"/>
      <c r="DRC40" s="166"/>
      <c r="DRD40" s="166"/>
      <c r="DRE40" s="166"/>
      <c r="DRF40" s="166"/>
      <c r="DRG40" s="166"/>
      <c r="DRH40" s="166"/>
      <c r="DRI40" s="166"/>
      <c r="DRJ40" s="166"/>
      <c r="DRK40" s="166"/>
      <c r="DRL40" s="166"/>
      <c r="DRM40" s="166"/>
      <c r="DRN40" s="166"/>
      <c r="DRO40" s="166"/>
      <c r="DRP40" s="166"/>
      <c r="DRQ40" s="166"/>
      <c r="DRR40" s="166"/>
      <c r="DRS40" s="166"/>
      <c r="DRT40" s="166"/>
      <c r="DRU40" s="166"/>
      <c r="DRV40" s="166"/>
      <c r="DRW40" s="166"/>
      <c r="DRX40" s="166"/>
      <c r="DRY40" s="166"/>
      <c r="DRZ40" s="166"/>
      <c r="DSA40" s="166"/>
      <c r="DSB40" s="166"/>
      <c r="DSC40" s="166"/>
      <c r="DSD40" s="166"/>
      <c r="DSE40" s="166"/>
      <c r="DSF40" s="166"/>
      <c r="DSG40" s="166"/>
      <c r="DSH40" s="166"/>
      <c r="DSI40" s="166"/>
      <c r="DSJ40" s="166"/>
      <c r="DSK40" s="166"/>
      <c r="DSL40" s="166"/>
      <c r="DSM40" s="166"/>
      <c r="DSN40" s="166"/>
      <c r="DSO40" s="166"/>
      <c r="DSP40" s="166"/>
      <c r="DSQ40" s="166"/>
      <c r="DSR40" s="166"/>
      <c r="DSS40" s="166"/>
      <c r="DST40" s="166"/>
      <c r="DSU40" s="166"/>
      <c r="DSV40" s="166"/>
      <c r="DSW40" s="166"/>
      <c r="DSX40" s="166"/>
      <c r="DSY40" s="166"/>
      <c r="DSZ40" s="166"/>
      <c r="DTA40" s="166"/>
      <c r="DTB40" s="166"/>
      <c r="DTC40" s="166"/>
      <c r="DTD40" s="166"/>
      <c r="DTE40" s="166"/>
      <c r="DTF40" s="166"/>
      <c r="DTG40" s="166"/>
      <c r="DTH40" s="166"/>
      <c r="DTI40" s="166"/>
      <c r="DTJ40" s="166"/>
      <c r="DTK40" s="166"/>
      <c r="DTL40" s="166"/>
      <c r="DTM40" s="166"/>
      <c r="DTN40" s="166"/>
      <c r="DTO40" s="166"/>
      <c r="DTP40" s="166"/>
      <c r="DTQ40" s="166"/>
      <c r="DTR40" s="166"/>
      <c r="DTS40" s="166"/>
      <c r="DTT40" s="166"/>
      <c r="DTU40" s="166"/>
      <c r="DTV40" s="166"/>
      <c r="DTW40" s="166"/>
      <c r="DTX40" s="166"/>
      <c r="DTY40" s="166"/>
      <c r="DTZ40" s="166"/>
      <c r="DUA40" s="166"/>
      <c r="DUB40" s="166"/>
      <c r="DUC40" s="166"/>
      <c r="DUD40" s="166"/>
      <c r="DUE40" s="166"/>
      <c r="DUF40" s="166"/>
      <c r="DUG40" s="166"/>
      <c r="DUH40" s="166"/>
      <c r="DUI40" s="166"/>
      <c r="DUJ40" s="166"/>
      <c r="DUK40" s="166"/>
      <c r="DUL40" s="166"/>
      <c r="DUM40" s="166"/>
      <c r="DUN40" s="166"/>
      <c r="DUO40" s="166"/>
      <c r="DUP40" s="166"/>
      <c r="DUQ40" s="166"/>
      <c r="DUR40" s="166"/>
      <c r="DUS40" s="166"/>
      <c r="DUT40" s="166"/>
      <c r="DUU40" s="166"/>
      <c r="DUV40" s="166"/>
      <c r="DUW40" s="166"/>
      <c r="DUX40" s="166"/>
      <c r="DUY40" s="166"/>
      <c r="DUZ40" s="166"/>
      <c r="DVA40" s="166"/>
      <c r="DVB40" s="166"/>
      <c r="DVC40" s="166"/>
      <c r="DVD40" s="166"/>
      <c r="DVE40" s="166"/>
      <c r="DVF40" s="166"/>
      <c r="DVG40" s="166"/>
      <c r="DVH40" s="166"/>
      <c r="DVI40" s="166"/>
      <c r="DVJ40" s="166"/>
      <c r="DVK40" s="166"/>
      <c r="DVL40" s="166"/>
      <c r="DVM40" s="166"/>
      <c r="DVN40" s="166"/>
      <c r="DVO40" s="166"/>
      <c r="DVP40" s="166"/>
      <c r="DVQ40" s="166"/>
      <c r="DVR40" s="166"/>
      <c r="DVS40" s="166"/>
      <c r="DVT40" s="166"/>
      <c r="DVU40" s="166"/>
      <c r="DVV40" s="166"/>
      <c r="DVW40" s="166"/>
      <c r="DVX40" s="166"/>
      <c r="DVY40" s="166"/>
      <c r="DVZ40" s="166"/>
      <c r="DWA40" s="166"/>
      <c r="DWB40" s="166"/>
      <c r="DWC40" s="166"/>
      <c r="DWD40" s="166"/>
      <c r="DWE40" s="166"/>
      <c r="DWF40" s="166"/>
      <c r="DWG40" s="166"/>
      <c r="DWH40" s="166"/>
      <c r="DWI40" s="166"/>
      <c r="DWJ40" s="166"/>
      <c r="DWK40" s="166"/>
      <c r="DWL40" s="166"/>
      <c r="DWM40" s="166"/>
      <c r="DWN40" s="166"/>
      <c r="DWO40" s="166"/>
      <c r="DWP40" s="166"/>
      <c r="DWQ40" s="166"/>
      <c r="DWR40" s="166"/>
      <c r="DWS40" s="166"/>
      <c r="DWT40" s="166"/>
      <c r="DWU40" s="166"/>
      <c r="DWV40" s="166"/>
      <c r="DWW40" s="166"/>
      <c r="DWX40" s="166"/>
      <c r="DWY40" s="166"/>
      <c r="DWZ40" s="166"/>
      <c r="DXA40" s="166"/>
      <c r="DXB40" s="166"/>
      <c r="DXC40" s="166"/>
      <c r="DXD40" s="166"/>
      <c r="DXE40" s="166"/>
      <c r="DXF40" s="166"/>
      <c r="DXG40" s="166"/>
      <c r="DXH40" s="166"/>
      <c r="DXI40" s="166"/>
      <c r="DXJ40" s="166"/>
      <c r="DXK40" s="166"/>
      <c r="DXL40" s="166"/>
      <c r="DXM40" s="166"/>
      <c r="DXN40" s="166"/>
      <c r="DXO40" s="166"/>
      <c r="DXP40" s="166"/>
      <c r="DXQ40" s="166"/>
      <c r="DXR40" s="166"/>
      <c r="DXS40" s="166"/>
      <c r="DXT40" s="166"/>
      <c r="DXU40" s="166"/>
      <c r="DXV40" s="166"/>
      <c r="DXW40" s="166"/>
      <c r="DXX40" s="166"/>
      <c r="DXY40" s="166"/>
      <c r="DXZ40" s="166"/>
      <c r="DYA40" s="166"/>
      <c r="DYB40" s="166"/>
      <c r="DYC40" s="166"/>
      <c r="DYD40" s="166"/>
      <c r="DYE40" s="166"/>
      <c r="DYF40" s="166"/>
      <c r="DYG40" s="166"/>
      <c r="DYH40" s="166"/>
      <c r="DYI40" s="166"/>
      <c r="DYJ40" s="166"/>
      <c r="DYK40" s="166"/>
      <c r="DYL40" s="166"/>
      <c r="DYM40" s="166"/>
      <c r="DYN40" s="166"/>
      <c r="DYO40" s="166"/>
      <c r="DYP40" s="166"/>
      <c r="DYQ40" s="166"/>
      <c r="DYR40" s="166"/>
      <c r="DYS40" s="166"/>
      <c r="DYT40" s="166"/>
      <c r="DYU40" s="166"/>
      <c r="DYV40" s="166"/>
      <c r="DYW40" s="166"/>
      <c r="DYX40" s="166"/>
      <c r="DYY40" s="166"/>
      <c r="DYZ40" s="166"/>
      <c r="DZA40" s="166"/>
      <c r="DZB40" s="166"/>
      <c r="DZC40" s="166"/>
      <c r="DZD40" s="166"/>
      <c r="DZE40" s="166"/>
      <c r="DZF40" s="166"/>
      <c r="DZG40" s="166"/>
      <c r="DZH40" s="166"/>
      <c r="DZI40" s="166"/>
      <c r="DZJ40" s="166"/>
      <c r="DZK40" s="166"/>
      <c r="DZL40" s="166"/>
      <c r="DZM40" s="166"/>
      <c r="DZN40" s="166"/>
      <c r="DZO40" s="166"/>
      <c r="DZP40" s="166"/>
      <c r="DZQ40" s="166"/>
      <c r="DZR40" s="166"/>
      <c r="DZS40" s="166"/>
      <c r="DZT40" s="166"/>
      <c r="DZU40" s="166"/>
      <c r="DZV40" s="166"/>
      <c r="DZW40" s="166"/>
      <c r="DZX40" s="166"/>
      <c r="DZY40" s="166"/>
      <c r="DZZ40" s="166"/>
      <c r="EAA40" s="166"/>
      <c r="EAB40" s="166"/>
      <c r="EAC40" s="166"/>
      <c r="EAD40" s="166"/>
      <c r="EAE40" s="166"/>
      <c r="EAF40" s="166"/>
      <c r="EAG40" s="166"/>
      <c r="EAH40" s="166"/>
      <c r="EAI40" s="166"/>
      <c r="EAJ40" s="166"/>
      <c r="EAK40" s="166"/>
      <c r="EAL40" s="166"/>
      <c r="EAM40" s="166"/>
      <c r="EAN40" s="166"/>
      <c r="EAO40" s="166"/>
      <c r="EAP40" s="166"/>
      <c r="EAQ40" s="166"/>
      <c r="EAR40" s="166"/>
      <c r="EAS40" s="166"/>
      <c r="EAT40" s="166"/>
      <c r="EAU40" s="166"/>
      <c r="EAV40" s="166"/>
      <c r="EAW40" s="166"/>
      <c r="EAX40" s="166"/>
      <c r="EAY40" s="166"/>
      <c r="EAZ40" s="166"/>
      <c r="EBA40" s="166"/>
      <c r="EBB40" s="166"/>
      <c r="EBC40" s="166"/>
      <c r="EBD40" s="166"/>
      <c r="EBE40" s="166"/>
      <c r="EBF40" s="166"/>
      <c r="EBG40" s="166"/>
      <c r="EBH40" s="166"/>
      <c r="EBI40" s="166"/>
      <c r="EBJ40" s="166"/>
      <c r="EBK40" s="166"/>
      <c r="EBL40" s="166"/>
      <c r="EBM40" s="166"/>
      <c r="EBN40" s="166"/>
      <c r="EBO40" s="166"/>
      <c r="EBP40" s="166"/>
      <c r="EBQ40" s="166"/>
      <c r="EBR40" s="166"/>
      <c r="EBS40" s="166"/>
      <c r="EBT40" s="166"/>
      <c r="EBU40" s="166"/>
      <c r="EBV40" s="166"/>
      <c r="EBW40" s="166"/>
      <c r="EBX40" s="166"/>
      <c r="EBY40" s="166"/>
      <c r="EBZ40" s="166"/>
      <c r="ECA40" s="166"/>
      <c r="ECB40" s="166"/>
      <c r="ECC40" s="166"/>
      <c r="ECD40" s="166"/>
      <c r="ECE40" s="166"/>
      <c r="ECF40" s="166"/>
      <c r="ECG40" s="166"/>
      <c r="ECH40" s="166"/>
      <c r="ECI40" s="166"/>
      <c r="ECJ40" s="166"/>
      <c r="ECK40" s="166"/>
      <c r="ECL40" s="166"/>
      <c r="ECM40" s="166"/>
      <c r="ECN40" s="166"/>
      <c r="ECO40" s="166"/>
      <c r="ECP40" s="166"/>
      <c r="ECQ40" s="166"/>
      <c r="ECR40" s="166"/>
      <c r="ECS40" s="166"/>
      <c r="ECT40" s="166"/>
      <c r="ECU40" s="166"/>
      <c r="ECV40" s="166"/>
      <c r="ECW40" s="166"/>
      <c r="ECX40" s="166"/>
      <c r="ECY40" s="166"/>
      <c r="ECZ40" s="166"/>
      <c r="EDA40" s="166"/>
      <c r="EDB40" s="166"/>
      <c r="EDC40" s="166"/>
      <c r="EDD40" s="166"/>
      <c r="EDE40" s="166"/>
      <c r="EDF40" s="166"/>
      <c r="EDG40" s="166"/>
      <c r="EDH40" s="166"/>
      <c r="EDI40" s="166"/>
      <c r="EDJ40" s="166"/>
      <c r="EDK40" s="166"/>
      <c r="EDL40" s="166"/>
      <c r="EDM40" s="166"/>
      <c r="EDN40" s="166"/>
      <c r="EDO40" s="166"/>
      <c r="EDP40" s="166"/>
      <c r="EDQ40" s="166"/>
      <c r="EDR40" s="166"/>
      <c r="EDS40" s="166"/>
      <c r="EDT40" s="166"/>
      <c r="EDU40" s="166"/>
      <c r="EDV40" s="166"/>
      <c r="EDW40" s="166"/>
      <c r="EDX40" s="166"/>
      <c r="EDY40" s="166"/>
      <c r="EDZ40" s="166"/>
      <c r="EEA40" s="166"/>
      <c r="EEB40" s="166"/>
      <c r="EEC40" s="166"/>
      <c r="EED40" s="166"/>
      <c r="EEE40" s="166"/>
      <c r="EEF40" s="166"/>
      <c r="EEG40" s="166"/>
      <c r="EEH40" s="166"/>
      <c r="EEI40" s="166"/>
      <c r="EEJ40" s="166"/>
      <c r="EEK40" s="166"/>
      <c r="EEL40" s="166"/>
      <c r="EEM40" s="166"/>
      <c r="EEN40" s="166"/>
      <c r="EEO40" s="166"/>
      <c r="EEP40" s="166"/>
      <c r="EEQ40" s="166"/>
      <c r="EER40" s="166"/>
      <c r="EES40" s="166"/>
      <c r="EET40" s="166"/>
      <c r="EEU40" s="166"/>
      <c r="EEV40" s="166"/>
      <c r="EEW40" s="166"/>
      <c r="EEX40" s="166"/>
      <c r="EEY40" s="166"/>
      <c r="EEZ40" s="166"/>
      <c r="EFA40" s="166"/>
      <c r="EFB40" s="166"/>
      <c r="EFC40" s="166"/>
      <c r="EFD40" s="166"/>
      <c r="EFE40" s="166"/>
      <c r="EFF40" s="166"/>
      <c r="EFG40" s="166"/>
      <c r="EFH40" s="166"/>
      <c r="EFI40" s="166"/>
      <c r="EFJ40" s="166"/>
      <c r="EFK40" s="166"/>
      <c r="EFL40" s="166"/>
      <c r="EFM40" s="166"/>
      <c r="EFN40" s="166"/>
      <c r="EFO40" s="166"/>
      <c r="EFP40" s="166"/>
      <c r="EFQ40" s="166"/>
      <c r="EFR40" s="166"/>
      <c r="EFS40" s="166"/>
      <c r="EFT40" s="166"/>
      <c r="EFU40" s="166"/>
      <c r="EFV40" s="166"/>
      <c r="EFW40" s="166"/>
      <c r="EFX40" s="166"/>
      <c r="EFY40" s="166"/>
      <c r="EFZ40" s="166"/>
      <c r="EGA40" s="166"/>
      <c r="EGB40" s="166"/>
      <c r="EGC40" s="166"/>
      <c r="EGD40" s="166"/>
      <c r="EGE40" s="166"/>
      <c r="EGF40" s="166"/>
      <c r="EGG40" s="166"/>
      <c r="EGH40" s="166"/>
      <c r="EGI40" s="166"/>
      <c r="EGJ40" s="166"/>
      <c r="EGK40" s="166"/>
      <c r="EGL40" s="166"/>
      <c r="EGM40" s="166"/>
      <c r="EGN40" s="166"/>
      <c r="EGO40" s="166"/>
      <c r="EGP40" s="166"/>
      <c r="EGQ40" s="166"/>
      <c r="EGR40" s="166"/>
      <c r="EGS40" s="166"/>
      <c r="EGT40" s="166"/>
      <c r="EGU40" s="166"/>
      <c r="EGV40" s="166"/>
      <c r="EGW40" s="166"/>
      <c r="EGX40" s="166"/>
      <c r="EGY40" s="166"/>
      <c r="EGZ40" s="166"/>
      <c r="EHA40" s="166"/>
      <c r="EHB40" s="166"/>
      <c r="EHC40" s="166"/>
      <c r="EHD40" s="166"/>
      <c r="EHE40" s="166"/>
      <c r="EHF40" s="166"/>
      <c r="EHG40" s="166"/>
      <c r="EHH40" s="166"/>
      <c r="EHI40" s="166"/>
      <c r="EHJ40" s="166"/>
      <c r="EHK40" s="166"/>
      <c r="EHL40" s="166"/>
      <c r="EHM40" s="166"/>
      <c r="EHN40" s="166"/>
      <c r="EHO40" s="166"/>
      <c r="EHP40" s="166"/>
      <c r="EHQ40" s="166"/>
      <c r="EHR40" s="166"/>
      <c r="EHS40" s="166"/>
      <c r="EHT40" s="166"/>
      <c r="EHU40" s="166"/>
      <c r="EHV40" s="166"/>
      <c r="EHW40" s="166"/>
      <c r="EHX40" s="166"/>
      <c r="EHY40" s="166"/>
      <c r="EHZ40" s="166"/>
      <c r="EIA40" s="166"/>
      <c r="EIB40" s="166"/>
      <c r="EIC40" s="166"/>
      <c r="EID40" s="166"/>
      <c r="EIE40" s="166"/>
      <c r="EIF40" s="166"/>
      <c r="EIG40" s="166"/>
      <c r="EIH40" s="166"/>
      <c r="EII40" s="166"/>
      <c r="EIJ40" s="166"/>
      <c r="EIK40" s="166"/>
      <c r="EIL40" s="166"/>
      <c r="EIM40" s="166"/>
      <c r="EIN40" s="166"/>
      <c r="EIO40" s="166"/>
      <c r="EIP40" s="166"/>
      <c r="EIQ40" s="166"/>
      <c r="EIR40" s="166"/>
      <c r="EIS40" s="166"/>
      <c r="EIT40" s="166"/>
      <c r="EIU40" s="166"/>
      <c r="EIV40" s="166"/>
      <c r="EIW40" s="166"/>
      <c r="EIX40" s="166"/>
      <c r="EIY40" s="166"/>
      <c r="EIZ40" s="166"/>
      <c r="EJA40" s="166"/>
      <c r="EJB40" s="166"/>
      <c r="EJC40" s="166"/>
      <c r="EJD40" s="166"/>
      <c r="EJE40" s="166"/>
      <c r="EJF40" s="166"/>
      <c r="EJG40" s="166"/>
      <c r="EJH40" s="166"/>
      <c r="EJI40" s="166"/>
      <c r="EJJ40" s="166"/>
      <c r="EJK40" s="166"/>
      <c r="EJL40" s="166"/>
      <c r="EJM40" s="166"/>
      <c r="EJN40" s="166"/>
      <c r="EJO40" s="166"/>
      <c r="EJP40" s="166"/>
      <c r="EJQ40" s="166"/>
      <c r="EJR40" s="166"/>
      <c r="EJS40" s="166"/>
      <c r="EJT40" s="166"/>
      <c r="EJU40" s="166"/>
      <c r="EJV40" s="166"/>
      <c r="EJW40" s="166"/>
      <c r="EJX40" s="166"/>
      <c r="EJY40" s="166"/>
      <c r="EJZ40" s="166"/>
      <c r="EKA40" s="166"/>
      <c r="EKB40" s="166"/>
      <c r="EKC40" s="166"/>
      <c r="EKD40" s="166"/>
      <c r="EKE40" s="166"/>
      <c r="EKF40" s="166"/>
      <c r="EKG40" s="166"/>
      <c r="EKH40" s="166"/>
      <c r="EKI40" s="166"/>
      <c r="EKJ40" s="166"/>
      <c r="EKK40" s="166"/>
      <c r="EKL40" s="166"/>
      <c r="EKM40" s="166"/>
      <c r="EKN40" s="166"/>
      <c r="EKO40" s="166"/>
      <c r="EKP40" s="166"/>
      <c r="EKQ40" s="166"/>
      <c r="EKR40" s="166"/>
      <c r="EKS40" s="166"/>
      <c r="EKT40" s="166"/>
      <c r="EKU40" s="166"/>
      <c r="EKV40" s="166"/>
      <c r="EKW40" s="166"/>
      <c r="EKX40" s="166"/>
      <c r="EKY40" s="166"/>
      <c r="EKZ40" s="166"/>
      <c r="ELA40" s="166"/>
      <c r="ELB40" s="166"/>
      <c r="ELC40" s="166"/>
      <c r="ELD40" s="166"/>
      <c r="ELE40" s="166"/>
      <c r="ELF40" s="166"/>
      <c r="ELG40" s="166"/>
      <c r="ELH40" s="166"/>
      <c r="ELI40" s="166"/>
      <c r="ELJ40" s="166"/>
      <c r="ELK40" s="166"/>
      <c r="ELL40" s="166"/>
      <c r="ELM40" s="166"/>
      <c r="ELN40" s="166"/>
      <c r="ELO40" s="166"/>
      <c r="ELP40" s="166"/>
      <c r="ELQ40" s="166"/>
      <c r="ELR40" s="166"/>
      <c r="ELS40" s="166"/>
      <c r="ELT40" s="166"/>
      <c r="ELU40" s="166"/>
      <c r="ELV40" s="166"/>
      <c r="ELW40" s="166"/>
      <c r="ELX40" s="166"/>
      <c r="ELY40" s="166"/>
      <c r="ELZ40" s="166"/>
      <c r="EMA40" s="166"/>
      <c r="EMB40" s="166"/>
      <c r="EMC40" s="166"/>
      <c r="EMD40" s="166"/>
      <c r="EME40" s="166"/>
      <c r="EMF40" s="166"/>
      <c r="EMG40" s="166"/>
      <c r="EMH40" s="166"/>
      <c r="EMI40" s="166"/>
      <c r="EMJ40" s="166"/>
      <c r="EMK40" s="166"/>
      <c r="EML40" s="166"/>
      <c r="EMM40" s="166"/>
      <c r="EMN40" s="166"/>
      <c r="EMO40" s="166"/>
      <c r="EMP40" s="166"/>
      <c r="EMQ40" s="166"/>
      <c r="EMR40" s="166"/>
      <c r="EMS40" s="166"/>
      <c r="EMT40" s="166"/>
      <c r="EMU40" s="166"/>
      <c r="EMV40" s="166"/>
      <c r="EMW40" s="166"/>
      <c r="EMX40" s="166"/>
      <c r="EMY40" s="166"/>
      <c r="EMZ40" s="166"/>
      <c r="ENA40" s="166"/>
      <c r="ENB40" s="166"/>
      <c r="ENC40" s="166"/>
      <c r="END40" s="166"/>
      <c r="ENE40" s="166"/>
      <c r="ENF40" s="166"/>
      <c r="ENG40" s="166"/>
      <c r="ENH40" s="166"/>
      <c r="ENI40" s="166"/>
      <c r="ENJ40" s="166"/>
      <c r="ENK40" s="166"/>
      <c r="ENL40" s="166"/>
      <c r="ENM40" s="166"/>
      <c r="ENN40" s="166"/>
      <c r="ENO40" s="166"/>
      <c r="ENP40" s="166"/>
      <c r="ENQ40" s="166"/>
      <c r="ENR40" s="166"/>
      <c r="ENS40" s="166"/>
      <c r="ENT40" s="166"/>
      <c r="ENU40" s="166"/>
      <c r="ENV40" s="166"/>
      <c r="ENW40" s="166"/>
      <c r="ENX40" s="166"/>
      <c r="ENY40" s="166"/>
      <c r="ENZ40" s="166"/>
      <c r="EOA40" s="166"/>
      <c r="EOB40" s="166"/>
      <c r="EOC40" s="166"/>
      <c r="EOD40" s="166"/>
      <c r="EOE40" s="166"/>
      <c r="EOF40" s="166"/>
      <c r="EOG40" s="166"/>
      <c r="EOH40" s="166"/>
      <c r="EOI40" s="166"/>
      <c r="EOJ40" s="166"/>
      <c r="EOK40" s="166"/>
      <c r="EOL40" s="166"/>
      <c r="EOM40" s="166"/>
      <c r="EON40" s="166"/>
      <c r="EOO40" s="166"/>
      <c r="EOP40" s="166"/>
      <c r="EOQ40" s="166"/>
      <c r="EOR40" s="166"/>
      <c r="EOS40" s="166"/>
      <c r="EOT40" s="166"/>
      <c r="EOU40" s="166"/>
      <c r="EOV40" s="166"/>
      <c r="EOW40" s="166"/>
      <c r="EOX40" s="166"/>
      <c r="EOY40" s="166"/>
      <c r="EOZ40" s="166"/>
      <c r="EPA40" s="166"/>
      <c r="EPB40" s="166"/>
      <c r="EPC40" s="166"/>
      <c r="EPD40" s="166"/>
      <c r="EPE40" s="166"/>
      <c r="EPF40" s="166"/>
      <c r="EPG40" s="166"/>
      <c r="EPH40" s="166"/>
      <c r="EPI40" s="166"/>
      <c r="EPJ40" s="166"/>
      <c r="EPK40" s="166"/>
      <c r="EPL40" s="166"/>
      <c r="EPM40" s="166"/>
      <c r="EPN40" s="166"/>
      <c r="EPO40" s="166"/>
      <c r="EPP40" s="166"/>
      <c r="EPQ40" s="166"/>
      <c r="EPR40" s="166"/>
      <c r="EPS40" s="166"/>
      <c r="EPT40" s="166"/>
      <c r="EPU40" s="166"/>
      <c r="EPV40" s="166"/>
      <c r="EPW40" s="166"/>
      <c r="EPX40" s="166"/>
      <c r="EPY40" s="166"/>
      <c r="EPZ40" s="166"/>
      <c r="EQA40" s="166"/>
      <c r="EQB40" s="166"/>
      <c r="EQC40" s="166"/>
      <c r="EQD40" s="166"/>
      <c r="EQE40" s="166"/>
      <c r="EQF40" s="166"/>
      <c r="EQG40" s="166"/>
      <c r="EQH40" s="166"/>
      <c r="EQI40" s="166"/>
      <c r="EQJ40" s="166"/>
      <c r="EQK40" s="166"/>
      <c r="EQL40" s="166"/>
      <c r="EQM40" s="166"/>
      <c r="EQN40" s="166"/>
      <c r="EQO40" s="166"/>
      <c r="EQP40" s="166"/>
      <c r="EQQ40" s="166"/>
      <c r="EQR40" s="166"/>
      <c r="EQS40" s="166"/>
      <c r="EQT40" s="166"/>
      <c r="EQU40" s="166"/>
      <c r="EQV40" s="166"/>
      <c r="EQW40" s="166"/>
      <c r="EQX40" s="166"/>
      <c r="EQY40" s="166"/>
      <c r="EQZ40" s="166"/>
      <c r="ERA40" s="166"/>
      <c r="ERB40" s="166"/>
      <c r="ERC40" s="166"/>
      <c r="ERD40" s="166"/>
      <c r="ERE40" s="166"/>
      <c r="ERF40" s="166"/>
      <c r="ERG40" s="166"/>
      <c r="ERH40" s="166"/>
      <c r="ERI40" s="166"/>
      <c r="ERJ40" s="166"/>
      <c r="ERK40" s="166"/>
      <c r="ERL40" s="166"/>
      <c r="ERM40" s="166"/>
      <c r="ERN40" s="166"/>
      <c r="ERO40" s="166"/>
      <c r="ERP40" s="166"/>
      <c r="ERQ40" s="166"/>
      <c r="ERR40" s="166"/>
      <c r="ERS40" s="166"/>
      <c r="ERT40" s="166"/>
      <c r="ERU40" s="166"/>
      <c r="ERV40" s="166"/>
      <c r="ERW40" s="166"/>
      <c r="ERX40" s="166"/>
      <c r="ERY40" s="166"/>
      <c r="ERZ40" s="166"/>
      <c r="ESA40" s="166"/>
      <c r="ESB40" s="166"/>
      <c r="ESC40" s="166"/>
      <c r="ESD40" s="166"/>
      <c r="ESE40" s="166"/>
      <c r="ESF40" s="166"/>
      <c r="ESG40" s="166"/>
      <c r="ESH40" s="166"/>
      <c r="ESI40" s="166"/>
      <c r="ESJ40" s="166"/>
      <c r="ESK40" s="166"/>
      <c r="ESL40" s="166"/>
      <c r="ESM40" s="166"/>
      <c r="ESN40" s="166"/>
      <c r="ESO40" s="166"/>
      <c r="ESP40" s="166"/>
      <c r="ESQ40" s="166"/>
      <c r="ESR40" s="166"/>
      <c r="ESS40" s="166"/>
      <c r="EST40" s="166"/>
      <c r="ESU40" s="166"/>
      <c r="ESV40" s="166"/>
      <c r="ESW40" s="166"/>
      <c r="ESX40" s="166"/>
      <c r="ESY40" s="166"/>
      <c r="ESZ40" s="166"/>
      <c r="ETA40" s="166"/>
      <c r="ETB40" s="166"/>
      <c r="ETC40" s="166"/>
      <c r="ETD40" s="166"/>
      <c r="ETE40" s="166"/>
      <c r="ETF40" s="166"/>
      <c r="ETG40" s="166"/>
      <c r="ETH40" s="166"/>
      <c r="ETI40" s="166"/>
      <c r="ETJ40" s="166"/>
      <c r="ETK40" s="166"/>
      <c r="ETL40" s="166"/>
      <c r="ETM40" s="166"/>
      <c r="ETN40" s="166"/>
      <c r="ETO40" s="166"/>
      <c r="ETP40" s="166"/>
      <c r="ETQ40" s="166"/>
      <c r="ETR40" s="166"/>
      <c r="ETS40" s="166"/>
      <c r="ETT40" s="166"/>
      <c r="ETU40" s="166"/>
      <c r="ETV40" s="166"/>
      <c r="ETW40" s="166"/>
      <c r="ETX40" s="166"/>
      <c r="ETY40" s="166"/>
      <c r="ETZ40" s="166"/>
      <c r="EUA40" s="166"/>
      <c r="EUB40" s="166"/>
      <c r="EUC40" s="166"/>
      <c r="EUD40" s="166"/>
      <c r="EUE40" s="166"/>
      <c r="EUF40" s="166"/>
      <c r="EUG40" s="166"/>
      <c r="EUH40" s="166"/>
      <c r="EUI40" s="166"/>
      <c r="EUJ40" s="166"/>
      <c r="EUK40" s="166"/>
      <c r="EUL40" s="166"/>
      <c r="EUM40" s="166"/>
      <c r="EUN40" s="166"/>
      <c r="EUO40" s="166"/>
      <c r="EUP40" s="166"/>
      <c r="EUQ40" s="166"/>
      <c r="EUR40" s="166"/>
      <c r="EUS40" s="166"/>
      <c r="EUT40" s="166"/>
      <c r="EUU40" s="166"/>
      <c r="EUV40" s="166"/>
      <c r="EUW40" s="166"/>
      <c r="EUX40" s="166"/>
      <c r="EUY40" s="166"/>
      <c r="EUZ40" s="166"/>
      <c r="EVA40" s="166"/>
      <c r="EVB40" s="166"/>
      <c r="EVC40" s="166"/>
      <c r="EVD40" s="166"/>
      <c r="EVE40" s="166"/>
      <c r="EVF40" s="166"/>
      <c r="EVG40" s="166"/>
      <c r="EVH40" s="166"/>
      <c r="EVI40" s="166"/>
      <c r="EVJ40" s="166"/>
      <c r="EVK40" s="166"/>
      <c r="EVL40" s="166"/>
      <c r="EVM40" s="166"/>
      <c r="EVN40" s="166"/>
      <c r="EVO40" s="166"/>
      <c r="EVP40" s="166"/>
      <c r="EVQ40" s="166"/>
      <c r="EVR40" s="166"/>
      <c r="EVS40" s="166"/>
      <c r="EVT40" s="166"/>
      <c r="EVU40" s="166"/>
      <c r="EVV40" s="166"/>
      <c r="EVW40" s="166"/>
      <c r="EVX40" s="166"/>
      <c r="EVY40" s="166"/>
      <c r="EVZ40" s="166"/>
      <c r="EWA40" s="166"/>
      <c r="EWB40" s="166"/>
      <c r="EWC40" s="166"/>
      <c r="EWD40" s="166"/>
      <c r="EWE40" s="166"/>
      <c r="EWF40" s="166"/>
      <c r="EWG40" s="166"/>
      <c r="EWH40" s="166"/>
      <c r="EWI40" s="166"/>
      <c r="EWJ40" s="166"/>
      <c r="EWK40" s="166"/>
      <c r="EWL40" s="166"/>
      <c r="EWM40" s="166"/>
      <c r="EWN40" s="166"/>
      <c r="EWO40" s="166"/>
      <c r="EWP40" s="166"/>
      <c r="EWQ40" s="166"/>
      <c r="EWR40" s="166"/>
      <c r="EWS40" s="166"/>
      <c r="EWT40" s="166"/>
      <c r="EWU40" s="166"/>
      <c r="EWV40" s="166"/>
      <c r="EWW40" s="166"/>
      <c r="EWX40" s="166"/>
      <c r="EWY40" s="166"/>
      <c r="EWZ40" s="166"/>
      <c r="EXA40" s="166"/>
      <c r="EXB40" s="166"/>
      <c r="EXC40" s="166"/>
      <c r="EXD40" s="166"/>
      <c r="EXE40" s="166"/>
      <c r="EXF40" s="166"/>
      <c r="EXG40" s="166"/>
      <c r="EXH40" s="166"/>
      <c r="EXI40" s="166"/>
      <c r="EXJ40" s="166"/>
      <c r="EXK40" s="166"/>
      <c r="EXL40" s="166"/>
      <c r="EXM40" s="166"/>
      <c r="EXN40" s="166"/>
      <c r="EXO40" s="166"/>
      <c r="EXP40" s="166"/>
      <c r="EXQ40" s="166"/>
      <c r="EXR40" s="166"/>
      <c r="EXS40" s="166"/>
      <c r="EXT40" s="166"/>
      <c r="EXU40" s="166"/>
      <c r="EXV40" s="166"/>
      <c r="EXW40" s="166"/>
      <c r="EXX40" s="166"/>
      <c r="EXY40" s="166"/>
      <c r="EXZ40" s="166"/>
      <c r="EYA40" s="166"/>
      <c r="EYB40" s="166"/>
      <c r="EYC40" s="166"/>
      <c r="EYD40" s="166"/>
      <c r="EYE40" s="166"/>
      <c r="EYF40" s="166"/>
      <c r="EYG40" s="166"/>
      <c r="EYH40" s="166"/>
      <c r="EYI40" s="166"/>
      <c r="EYJ40" s="166"/>
      <c r="EYK40" s="166"/>
      <c r="EYL40" s="166"/>
      <c r="EYM40" s="166"/>
      <c r="EYN40" s="166"/>
      <c r="EYO40" s="166"/>
      <c r="EYP40" s="166"/>
      <c r="EYQ40" s="166"/>
      <c r="EYR40" s="166"/>
      <c r="EYS40" s="166"/>
      <c r="EYT40" s="166"/>
      <c r="EYU40" s="166"/>
      <c r="EYV40" s="166"/>
      <c r="EYW40" s="166"/>
      <c r="EYX40" s="166"/>
      <c r="EYY40" s="166"/>
      <c r="EYZ40" s="166"/>
      <c r="EZA40" s="166"/>
      <c r="EZB40" s="166"/>
      <c r="EZC40" s="166"/>
      <c r="EZD40" s="166"/>
      <c r="EZE40" s="166"/>
      <c r="EZF40" s="166"/>
      <c r="EZG40" s="166"/>
      <c r="EZH40" s="166"/>
      <c r="EZI40" s="166"/>
      <c r="EZJ40" s="166"/>
      <c r="EZK40" s="166"/>
      <c r="EZL40" s="166"/>
      <c r="EZM40" s="166"/>
      <c r="EZN40" s="166"/>
      <c r="EZO40" s="166"/>
      <c r="EZP40" s="166"/>
      <c r="EZQ40" s="166"/>
      <c r="EZR40" s="166"/>
      <c r="EZS40" s="166"/>
      <c r="EZT40" s="166"/>
      <c r="EZU40" s="166"/>
      <c r="EZV40" s="166"/>
      <c r="EZW40" s="166"/>
      <c r="EZX40" s="166"/>
      <c r="EZY40" s="166"/>
      <c r="EZZ40" s="166"/>
      <c r="FAA40" s="166"/>
      <c r="FAB40" s="166"/>
      <c r="FAC40" s="166"/>
      <c r="FAD40" s="166"/>
      <c r="FAE40" s="166"/>
      <c r="FAF40" s="166"/>
      <c r="FAG40" s="166"/>
      <c r="FAH40" s="166"/>
      <c r="FAI40" s="166"/>
      <c r="FAJ40" s="166"/>
      <c r="FAK40" s="166"/>
      <c r="FAL40" s="166"/>
      <c r="FAM40" s="166"/>
      <c r="FAN40" s="166"/>
      <c r="FAO40" s="166"/>
      <c r="FAP40" s="166"/>
      <c r="FAQ40" s="166"/>
      <c r="FAR40" s="166"/>
      <c r="FAS40" s="166"/>
      <c r="FAT40" s="166"/>
      <c r="FAU40" s="166"/>
      <c r="FAV40" s="166"/>
      <c r="FAW40" s="166"/>
      <c r="FAX40" s="166"/>
      <c r="FAY40" s="166"/>
      <c r="FAZ40" s="166"/>
      <c r="FBA40" s="166"/>
      <c r="FBB40" s="166"/>
      <c r="FBC40" s="166"/>
      <c r="FBD40" s="166"/>
      <c r="FBE40" s="166"/>
      <c r="FBF40" s="166"/>
      <c r="FBG40" s="166"/>
      <c r="FBH40" s="166"/>
      <c r="FBI40" s="166"/>
      <c r="FBJ40" s="166"/>
      <c r="FBK40" s="166"/>
      <c r="FBL40" s="166"/>
      <c r="FBM40" s="166"/>
      <c r="FBN40" s="166"/>
      <c r="FBO40" s="166"/>
      <c r="FBP40" s="166"/>
      <c r="FBQ40" s="166"/>
      <c r="FBR40" s="166"/>
      <c r="FBS40" s="166"/>
      <c r="FBT40" s="166"/>
      <c r="FBU40" s="166"/>
      <c r="FBV40" s="166"/>
      <c r="FBW40" s="166"/>
      <c r="FBX40" s="166"/>
      <c r="FBY40" s="166"/>
      <c r="FBZ40" s="166"/>
      <c r="FCA40" s="166"/>
      <c r="FCB40" s="166"/>
      <c r="FCC40" s="166"/>
      <c r="FCD40" s="166"/>
      <c r="FCE40" s="166"/>
      <c r="FCF40" s="166"/>
      <c r="FCG40" s="166"/>
      <c r="FCH40" s="166"/>
      <c r="FCI40" s="166"/>
      <c r="FCJ40" s="166"/>
      <c r="FCK40" s="166"/>
      <c r="FCL40" s="166"/>
      <c r="FCM40" s="166"/>
      <c r="FCN40" s="166"/>
      <c r="FCO40" s="166"/>
      <c r="FCP40" s="166"/>
      <c r="FCQ40" s="166"/>
      <c r="FCR40" s="166"/>
      <c r="FCS40" s="166"/>
      <c r="FCT40" s="166"/>
      <c r="FCU40" s="166"/>
      <c r="FCV40" s="166"/>
      <c r="FCW40" s="166"/>
      <c r="FCX40" s="166"/>
      <c r="FCY40" s="166"/>
      <c r="FCZ40" s="166"/>
      <c r="FDA40" s="166"/>
      <c r="FDB40" s="166"/>
      <c r="FDC40" s="166"/>
      <c r="FDD40" s="166"/>
      <c r="FDE40" s="166"/>
      <c r="FDF40" s="166"/>
      <c r="FDG40" s="166"/>
      <c r="FDH40" s="166"/>
      <c r="FDI40" s="166"/>
      <c r="FDJ40" s="166"/>
      <c r="FDK40" s="166"/>
      <c r="FDL40" s="166"/>
      <c r="FDM40" s="166"/>
      <c r="FDN40" s="166"/>
      <c r="FDO40" s="166"/>
      <c r="FDP40" s="166"/>
      <c r="FDQ40" s="166"/>
      <c r="FDR40" s="166"/>
      <c r="FDS40" s="166"/>
      <c r="FDT40" s="166"/>
      <c r="FDU40" s="166"/>
      <c r="FDV40" s="166"/>
      <c r="FDW40" s="166"/>
      <c r="FDX40" s="166"/>
      <c r="FDY40" s="166"/>
      <c r="FDZ40" s="166"/>
      <c r="FEA40" s="166"/>
      <c r="FEB40" s="166"/>
      <c r="FEC40" s="166"/>
      <c r="FED40" s="166"/>
      <c r="FEE40" s="166"/>
      <c r="FEF40" s="166"/>
      <c r="FEG40" s="166"/>
      <c r="FEH40" s="166"/>
      <c r="FEI40" s="166"/>
      <c r="FEJ40" s="166"/>
      <c r="FEK40" s="166"/>
      <c r="FEL40" s="166"/>
      <c r="FEM40" s="166"/>
      <c r="FEN40" s="166"/>
      <c r="FEO40" s="166"/>
      <c r="FEP40" s="166"/>
      <c r="FEQ40" s="166"/>
      <c r="FER40" s="166"/>
      <c r="FES40" s="166"/>
      <c r="FET40" s="166"/>
      <c r="FEU40" s="166"/>
      <c r="FEV40" s="166"/>
      <c r="FEW40" s="166"/>
      <c r="FEX40" s="166"/>
      <c r="FEY40" s="166"/>
      <c r="FEZ40" s="166"/>
      <c r="FFA40" s="166"/>
      <c r="FFB40" s="166"/>
      <c r="FFC40" s="166"/>
      <c r="FFD40" s="166"/>
      <c r="FFE40" s="166"/>
      <c r="FFF40" s="166"/>
      <c r="FFG40" s="166"/>
      <c r="FFH40" s="166"/>
      <c r="FFI40" s="166"/>
      <c r="FFJ40" s="166"/>
      <c r="FFK40" s="166"/>
      <c r="FFL40" s="166"/>
      <c r="FFM40" s="166"/>
      <c r="FFN40" s="166"/>
      <c r="FFO40" s="166"/>
      <c r="FFP40" s="166"/>
      <c r="FFQ40" s="166"/>
      <c r="FFR40" s="166"/>
      <c r="FFS40" s="166"/>
      <c r="FFT40" s="166"/>
      <c r="FFU40" s="166"/>
      <c r="FFV40" s="166"/>
      <c r="FFW40" s="166"/>
      <c r="FFX40" s="166"/>
      <c r="FFY40" s="166"/>
      <c r="FFZ40" s="166"/>
      <c r="FGA40" s="166"/>
      <c r="FGB40" s="166"/>
      <c r="FGC40" s="166"/>
      <c r="FGD40" s="166"/>
      <c r="FGE40" s="166"/>
      <c r="FGF40" s="166"/>
      <c r="FGG40" s="166"/>
      <c r="FGH40" s="166"/>
      <c r="FGI40" s="166"/>
      <c r="FGJ40" s="166"/>
      <c r="FGK40" s="166"/>
      <c r="FGL40" s="166"/>
      <c r="FGM40" s="166"/>
      <c r="FGN40" s="166"/>
      <c r="FGO40" s="166"/>
      <c r="FGP40" s="166"/>
      <c r="FGQ40" s="166"/>
      <c r="FGR40" s="166"/>
      <c r="FGS40" s="166"/>
      <c r="FGT40" s="166"/>
      <c r="FGU40" s="166"/>
      <c r="FGV40" s="166"/>
      <c r="FGW40" s="166"/>
      <c r="FGX40" s="166"/>
      <c r="FGY40" s="166"/>
      <c r="FGZ40" s="166"/>
      <c r="FHA40" s="166"/>
      <c r="FHB40" s="166"/>
      <c r="FHC40" s="166"/>
      <c r="FHD40" s="166"/>
      <c r="FHE40" s="166"/>
      <c r="FHF40" s="166"/>
      <c r="FHG40" s="166"/>
      <c r="FHH40" s="166"/>
      <c r="FHI40" s="166"/>
      <c r="FHJ40" s="166"/>
      <c r="FHK40" s="166"/>
      <c r="FHL40" s="166"/>
      <c r="FHM40" s="166"/>
      <c r="FHN40" s="166"/>
      <c r="FHO40" s="166"/>
      <c r="FHP40" s="166"/>
      <c r="FHQ40" s="166"/>
      <c r="FHR40" s="166"/>
      <c r="FHS40" s="166"/>
      <c r="FHT40" s="166"/>
      <c r="FHU40" s="166"/>
      <c r="FHV40" s="166"/>
      <c r="FHW40" s="166"/>
      <c r="FHX40" s="166"/>
      <c r="FHY40" s="166"/>
      <c r="FHZ40" s="166"/>
      <c r="FIA40" s="166"/>
      <c r="FIB40" s="166"/>
      <c r="FIC40" s="166"/>
      <c r="FID40" s="166"/>
      <c r="FIE40" s="166"/>
      <c r="FIF40" s="166"/>
      <c r="FIG40" s="166"/>
      <c r="FIH40" s="166"/>
      <c r="FII40" s="166"/>
      <c r="FIJ40" s="166"/>
      <c r="FIK40" s="166"/>
      <c r="FIL40" s="166"/>
      <c r="FIM40" s="166"/>
      <c r="FIN40" s="166"/>
      <c r="FIO40" s="166"/>
      <c r="FIP40" s="166"/>
      <c r="FIQ40" s="166"/>
      <c r="FIR40" s="166"/>
      <c r="FIS40" s="166"/>
      <c r="FIT40" s="166"/>
      <c r="FIU40" s="166"/>
      <c r="FIV40" s="166"/>
      <c r="FIW40" s="166"/>
      <c r="FIX40" s="166"/>
      <c r="FIY40" s="166"/>
      <c r="FIZ40" s="166"/>
      <c r="FJA40" s="166"/>
      <c r="FJB40" s="166"/>
      <c r="FJC40" s="166"/>
      <c r="FJD40" s="166"/>
      <c r="FJE40" s="166"/>
      <c r="FJF40" s="166"/>
      <c r="FJG40" s="166"/>
      <c r="FJH40" s="166"/>
      <c r="FJI40" s="166"/>
      <c r="FJJ40" s="166"/>
      <c r="FJK40" s="166"/>
      <c r="FJL40" s="166"/>
      <c r="FJM40" s="166"/>
      <c r="FJN40" s="166"/>
      <c r="FJO40" s="166"/>
      <c r="FJP40" s="166"/>
      <c r="FJQ40" s="166"/>
      <c r="FJR40" s="166"/>
      <c r="FJS40" s="166"/>
      <c r="FJT40" s="166"/>
      <c r="FJU40" s="166"/>
      <c r="FJV40" s="166"/>
      <c r="FJW40" s="166"/>
      <c r="FJX40" s="166"/>
      <c r="FJY40" s="166"/>
      <c r="FJZ40" s="166"/>
      <c r="FKA40" s="166"/>
      <c r="FKB40" s="166"/>
      <c r="FKC40" s="166"/>
      <c r="FKD40" s="166"/>
      <c r="FKE40" s="166"/>
      <c r="FKF40" s="166"/>
      <c r="FKG40" s="166"/>
      <c r="FKH40" s="166"/>
      <c r="FKI40" s="166"/>
      <c r="FKJ40" s="166"/>
      <c r="FKK40" s="166"/>
      <c r="FKL40" s="166"/>
      <c r="FKM40" s="166"/>
      <c r="FKN40" s="166"/>
      <c r="FKO40" s="166"/>
      <c r="FKP40" s="166"/>
      <c r="FKQ40" s="166"/>
      <c r="FKR40" s="166"/>
      <c r="FKS40" s="166"/>
      <c r="FKT40" s="166"/>
      <c r="FKU40" s="166"/>
      <c r="FKV40" s="166"/>
      <c r="FKW40" s="166"/>
      <c r="FKX40" s="166"/>
      <c r="FKY40" s="166"/>
      <c r="FKZ40" s="166"/>
      <c r="FLA40" s="166"/>
      <c r="FLB40" s="166"/>
      <c r="FLC40" s="166"/>
      <c r="FLD40" s="166"/>
      <c r="FLE40" s="166"/>
      <c r="FLF40" s="166"/>
      <c r="FLG40" s="166"/>
      <c r="FLH40" s="166"/>
      <c r="FLI40" s="166"/>
      <c r="FLJ40" s="166"/>
      <c r="FLK40" s="166"/>
      <c r="FLL40" s="166"/>
      <c r="FLM40" s="166"/>
      <c r="FLN40" s="166"/>
      <c r="FLO40" s="166"/>
      <c r="FLP40" s="166"/>
      <c r="FLQ40" s="166"/>
      <c r="FLR40" s="166"/>
      <c r="FLS40" s="166"/>
      <c r="FLT40" s="166"/>
      <c r="FLU40" s="166"/>
      <c r="FLV40" s="166"/>
      <c r="FLW40" s="166"/>
      <c r="FLX40" s="166"/>
      <c r="FLY40" s="166"/>
      <c r="FLZ40" s="166"/>
      <c r="FMA40" s="166"/>
      <c r="FMB40" s="166"/>
      <c r="FMC40" s="166"/>
      <c r="FMD40" s="166"/>
      <c r="FME40" s="166"/>
      <c r="FMF40" s="166"/>
      <c r="FMG40" s="166"/>
      <c r="FMH40" s="166"/>
      <c r="FMI40" s="166"/>
      <c r="FMJ40" s="166"/>
      <c r="FMK40" s="166"/>
      <c r="FML40" s="166"/>
      <c r="FMM40" s="166"/>
      <c r="FMN40" s="166"/>
      <c r="FMO40" s="166"/>
      <c r="FMP40" s="166"/>
      <c r="FMQ40" s="166"/>
      <c r="FMR40" s="166"/>
      <c r="FMS40" s="166"/>
      <c r="FMT40" s="166"/>
      <c r="FMU40" s="166"/>
      <c r="FMV40" s="166"/>
      <c r="FMW40" s="166"/>
      <c r="FMX40" s="166"/>
      <c r="FMY40" s="166"/>
      <c r="FMZ40" s="166"/>
      <c r="FNA40" s="166"/>
      <c r="FNB40" s="166"/>
      <c r="FNC40" s="166"/>
      <c r="FND40" s="166"/>
      <c r="FNE40" s="166"/>
      <c r="FNF40" s="166"/>
      <c r="FNG40" s="166"/>
      <c r="FNH40" s="166"/>
      <c r="FNI40" s="166"/>
      <c r="FNJ40" s="166"/>
      <c r="FNK40" s="166"/>
      <c r="FNL40" s="166"/>
      <c r="FNM40" s="166"/>
      <c r="FNN40" s="166"/>
      <c r="FNO40" s="166"/>
      <c r="FNP40" s="166"/>
      <c r="FNQ40" s="166"/>
      <c r="FNR40" s="166"/>
      <c r="FNS40" s="166"/>
      <c r="FNT40" s="166"/>
      <c r="FNU40" s="166"/>
      <c r="FNV40" s="166"/>
      <c r="FNW40" s="166"/>
      <c r="FNX40" s="166"/>
      <c r="FNY40" s="166"/>
      <c r="FNZ40" s="166"/>
      <c r="FOA40" s="166"/>
      <c r="FOB40" s="166"/>
      <c r="FOC40" s="166"/>
      <c r="FOD40" s="166"/>
      <c r="FOE40" s="166"/>
      <c r="FOF40" s="166"/>
      <c r="FOG40" s="166"/>
      <c r="FOH40" s="166"/>
      <c r="FOI40" s="166"/>
      <c r="FOJ40" s="166"/>
      <c r="FOK40" s="166"/>
      <c r="FOL40" s="166"/>
      <c r="FOM40" s="166"/>
      <c r="FON40" s="166"/>
      <c r="FOO40" s="166"/>
      <c r="FOP40" s="166"/>
      <c r="FOQ40" s="166"/>
      <c r="FOR40" s="166"/>
      <c r="FOS40" s="166"/>
      <c r="FOT40" s="166"/>
      <c r="FOU40" s="166"/>
      <c r="FOV40" s="166"/>
      <c r="FOW40" s="166"/>
      <c r="FOX40" s="166"/>
      <c r="FOY40" s="166"/>
      <c r="FOZ40" s="166"/>
      <c r="FPA40" s="166"/>
      <c r="FPB40" s="166"/>
      <c r="FPC40" s="166"/>
      <c r="FPD40" s="166"/>
      <c r="FPE40" s="166"/>
      <c r="FPF40" s="166"/>
      <c r="FPG40" s="166"/>
      <c r="FPH40" s="166"/>
      <c r="FPI40" s="166"/>
      <c r="FPJ40" s="166"/>
      <c r="FPK40" s="166"/>
      <c r="FPL40" s="166"/>
      <c r="FPM40" s="166"/>
      <c r="FPN40" s="166"/>
      <c r="FPO40" s="166"/>
      <c r="FPP40" s="166"/>
      <c r="FPQ40" s="166"/>
      <c r="FPR40" s="166"/>
      <c r="FPS40" s="166"/>
      <c r="FPT40" s="166"/>
      <c r="FPU40" s="166"/>
      <c r="FPV40" s="166"/>
      <c r="FPW40" s="166"/>
      <c r="FPX40" s="166"/>
      <c r="FPY40" s="166"/>
      <c r="FPZ40" s="166"/>
      <c r="FQA40" s="166"/>
      <c r="FQB40" s="166"/>
      <c r="FQC40" s="166"/>
      <c r="FQD40" s="166"/>
      <c r="FQE40" s="166"/>
      <c r="FQF40" s="166"/>
      <c r="FQG40" s="166"/>
      <c r="FQH40" s="166"/>
      <c r="FQI40" s="166"/>
      <c r="FQJ40" s="166"/>
      <c r="FQK40" s="166"/>
      <c r="FQL40" s="166"/>
      <c r="FQM40" s="166"/>
      <c r="FQN40" s="166"/>
      <c r="FQO40" s="166"/>
      <c r="FQP40" s="166"/>
      <c r="FQQ40" s="166"/>
      <c r="FQR40" s="166"/>
      <c r="FQS40" s="166"/>
      <c r="FQT40" s="166"/>
      <c r="FQU40" s="166"/>
      <c r="FQV40" s="166"/>
      <c r="FQW40" s="166"/>
      <c r="FQX40" s="166"/>
      <c r="FQY40" s="166"/>
      <c r="FQZ40" s="166"/>
      <c r="FRA40" s="166"/>
      <c r="FRB40" s="166"/>
      <c r="FRC40" s="166"/>
      <c r="FRD40" s="166"/>
      <c r="FRE40" s="166"/>
      <c r="FRF40" s="166"/>
      <c r="FRG40" s="166"/>
      <c r="FRH40" s="166"/>
      <c r="FRI40" s="166"/>
      <c r="FRJ40" s="166"/>
      <c r="FRK40" s="166"/>
      <c r="FRL40" s="166"/>
      <c r="FRM40" s="166"/>
      <c r="FRN40" s="166"/>
      <c r="FRO40" s="166"/>
      <c r="FRP40" s="166"/>
      <c r="FRQ40" s="166"/>
      <c r="FRR40" s="166"/>
      <c r="FRS40" s="166"/>
      <c r="FRT40" s="166"/>
      <c r="FRU40" s="166"/>
      <c r="FRV40" s="166"/>
      <c r="FRW40" s="166"/>
      <c r="FRX40" s="166"/>
      <c r="FRY40" s="166"/>
      <c r="FRZ40" s="166"/>
      <c r="FSA40" s="166"/>
      <c r="FSB40" s="166"/>
      <c r="FSC40" s="166"/>
      <c r="FSD40" s="166"/>
      <c r="FSE40" s="166"/>
      <c r="FSF40" s="166"/>
      <c r="FSG40" s="166"/>
      <c r="FSH40" s="166"/>
      <c r="FSI40" s="166"/>
      <c r="FSJ40" s="166"/>
      <c r="FSK40" s="166"/>
      <c r="FSL40" s="166"/>
      <c r="FSM40" s="166"/>
      <c r="FSN40" s="166"/>
      <c r="FSO40" s="166"/>
      <c r="FSP40" s="166"/>
      <c r="FSQ40" s="166"/>
      <c r="FSR40" s="166"/>
      <c r="FSS40" s="166"/>
      <c r="FST40" s="166"/>
      <c r="FSU40" s="166"/>
      <c r="FSV40" s="166"/>
      <c r="FSW40" s="166"/>
      <c r="FSX40" s="166"/>
      <c r="FSY40" s="166"/>
      <c r="FSZ40" s="166"/>
      <c r="FTA40" s="166"/>
      <c r="FTB40" s="166"/>
      <c r="FTC40" s="166"/>
      <c r="FTD40" s="166"/>
      <c r="FTE40" s="166"/>
      <c r="FTF40" s="166"/>
      <c r="FTG40" s="166"/>
      <c r="FTH40" s="166"/>
      <c r="FTI40" s="166"/>
      <c r="FTJ40" s="166"/>
      <c r="FTK40" s="166"/>
      <c r="FTL40" s="166"/>
      <c r="FTM40" s="166"/>
      <c r="FTN40" s="166"/>
      <c r="FTO40" s="166"/>
      <c r="FTP40" s="166"/>
      <c r="FTQ40" s="166"/>
      <c r="FTR40" s="166"/>
      <c r="FTS40" s="166"/>
      <c r="FTT40" s="166"/>
      <c r="FTU40" s="166"/>
      <c r="FTV40" s="166"/>
      <c r="FTW40" s="166"/>
      <c r="FTX40" s="166"/>
      <c r="FTY40" s="166"/>
      <c r="FTZ40" s="166"/>
      <c r="FUA40" s="166"/>
      <c r="FUB40" s="166"/>
      <c r="FUC40" s="166"/>
      <c r="FUD40" s="166"/>
      <c r="FUE40" s="166"/>
      <c r="FUF40" s="166"/>
      <c r="FUG40" s="166"/>
      <c r="FUH40" s="166"/>
      <c r="FUI40" s="166"/>
      <c r="FUJ40" s="166"/>
      <c r="FUK40" s="166"/>
      <c r="FUL40" s="166"/>
      <c r="FUM40" s="166"/>
      <c r="FUN40" s="166"/>
      <c r="FUO40" s="166"/>
      <c r="FUP40" s="166"/>
      <c r="FUQ40" s="166"/>
      <c r="FUR40" s="166"/>
      <c r="FUS40" s="166"/>
      <c r="FUT40" s="166"/>
      <c r="FUU40" s="166"/>
      <c r="FUV40" s="166"/>
      <c r="FUW40" s="166"/>
      <c r="FUX40" s="166"/>
      <c r="FUY40" s="166"/>
      <c r="FUZ40" s="166"/>
      <c r="FVA40" s="166"/>
      <c r="FVB40" s="166"/>
      <c r="FVC40" s="166"/>
      <c r="FVD40" s="166"/>
      <c r="FVE40" s="166"/>
      <c r="FVF40" s="166"/>
      <c r="FVG40" s="166"/>
      <c r="FVH40" s="166"/>
      <c r="FVI40" s="166"/>
      <c r="FVJ40" s="166"/>
      <c r="FVK40" s="166"/>
      <c r="FVL40" s="166"/>
      <c r="FVM40" s="166"/>
      <c r="FVN40" s="166"/>
      <c r="FVO40" s="166"/>
      <c r="FVP40" s="166"/>
      <c r="FVQ40" s="166"/>
      <c r="FVR40" s="166"/>
      <c r="FVS40" s="166"/>
      <c r="FVT40" s="166"/>
      <c r="FVU40" s="166"/>
      <c r="FVV40" s="166"/>
      <c r="FVW40" s="166"/>
      <c r="FVX40" s="166"/>
      <c r="FVY40" s="166"/>
      <c r="FVZ40" s="166"/>
      <c r="FWA40" s="166"/>
      <c r="FWB40" s="166"/>
      <c r="FWC40" s="166"/>
      <c r="FWD40" s="166"/>
      <c r="FWE40" s="166"/>
      <c r="FWF40" s="166"/>
      <c r="FWG40" s="166"/>
      <c r="FWH40" s="166"/>
      <c r="FWI40" s="166"/>
      <c r="FWJ40" s="166"/>
      <c r="FWK40" s="166"/>
      <c r="FWL40" s="166"/>
      <c r="FWM40" s="166"/>
      <c r="FWN40" s="166"/>
      <c r="FWO40" s="166"/>
      <c r="FWP40" s="166"/>
      <c r="FWQ40" s="166"/>
      <c r="FWR40" s="166"/>
      <c r="FWS40" s="166"/>
      <c r="FWT40" s="166"/>
      <c r="FWU40" s="166"/>
      <c r="FWV40" s="166"/>
      <c r="FWW40" s="166"/>
      <c r="FWX40" s="166"/>
      <c r="FWY40" s="166"/>
      <c r="FWZ40" s="166"/>
      <c r="FXA40" s="166"/>
      <c r="FXB40" s="166"/>
      <c r="FXC40" s="166"/>
      <c r="FXD40" s="166"/>
      <c r="FXE40" s="166"/>
      <c r="FXF40" s="166"/>
      <c r="FXG40" s="166"/>
      <c r="FXH40" s="166"/>
      <c r="FXI40" s="166"/>
      <c r="FXJ40" s="166"/>
      <c r="FXK40" s="166"/>
      <c r="FXL40" s="166"/>
      <c r="FXM40" s="166"/>
      <c r="FXN40" s="166"/>
      <c r="FXO40" s="166"/>
      <c r="FXP40" s="166"/>
      <c r="FXQ40" s="166"/>
      <c r="FXR40" s="166"/>
      <c r="FXS40" s="166"/>
      <c r="FXT40" s="166"/>
      <c r="FXU40" s="166"/>
      <c r="FXV40" s="166"/>
      <c r="FXW40" s="166"/>
      <c r="FXX40" s="166"/>
      <c r="FXY40" s="166"/>
      <c r="FXZ40" s="166"/>
      <c r="FYA40" s="166"/>
      <c r="FYB40" s="166"/>
      <c r="FYC40" s="166"/>
      <c r="FYD40" s="166"/>
      <c r="FYE40" s="166"/>
      <c r="FYF40" s="166"/>
      <c r="FYG40" s="166"/>
      <c r="FYH40" s="166"/>
      <c r="FYI40" s="166"/>
      <c r="FYJ40" s="166"/>
      <c r="FYK40" s="166"/>
      <c r="FYL40" s="166"/>
      <c r="FYM40" s="166"/>
      <c r="FYN40" s="166"/>
      <c r="FYO40" s="166"/>
      <c r="FYP40" s="166"/>
      <c r="FYQ40" s="166"/>
      <c r="FYR40" s="166"/>
      <c r="FYS40" s="166"/>
      <c r="FYT40" s="166"/>
      <c r="FYU40" s="166"/>
      <c r="FYV40" s="166"/>
      <c r="FYW40" s="166"/>
      <c r="FYX40" s="166"/>
      <c r="FYY40" s="166"/>
      <c r="FYZ40" s="166"/>
      <c r="FZA40" s="166"/>
      <c r="FZB40" s="166"/>
      <c r="FZC40" s="166"/>
      <c r="FZD40" s="166"/>
      <c r="FZE40" s="166"/>
      <c r="FZF40" s="166"/>
      <c r="FZG40" s="166"/>
      <c r="FZH40" s="166"/>
      <c r="FZI40" s="166"/>
      <c r="FZJ40" s="166"/>
      <c r="FZK40" s="166"/>
      <c r="FZL40" s="166"/>
      <c r="FZM40" s="166"/>
      <c r="FZN40" s="166"/>
      <c r="FZO40" s="166"/>
      <c r="FZP40" s="166"/>
      <c r="FZQ40" s="166"/>
      <c r="FZR40" s="166"/>
      <c r="FZS40" s="166"/>
      <c r="FZT40" s="166"/>
      <c r="FZU40" s="166"/>
      <c r="FZV40" s="166"/>
      <c r="FZW40" s="166"/>
      <c r="FZX40" s="166"/>
      <c r="FZY40" s="166"/>
      <c r="FZZ40" s="166"/>
      <c r="GAA40" s="166"/>
      <c r="GAB40" s="166"/>
      <c r="GAC40" s="166"/>
      <c r="GAD40" s="166"/>
      <c r="GAE40" s="166"/>
      <c r="GAF40" s="166"/>
      <c r="GAG40" s="166"/>
      <c r="GAH40" s="166"/>
      <c r="GAI40" s="166"/>
      <c r="GAJ40" s="166"/>
      <c r="GAK40" s="166"/>
      <c r="GAL40" s="166"/>
      <c r="GAM40" s="166"/>
      <c r="GAN40" s="166"/>
      <c r="GAO40" s="166"/>
      <c r="GAP40" s="166"/>
      <c r="GAQ40" s="166"/>
      <c r="GAR40" s="166"/>
      <c r="GAS40" s="166"/>
      <c r="GAT40" s="166"/>
      <c r="GAU40" s="166"/>
      <c r="GAV40" s="166"/>
      <c r="GAW40" s="166"/>
      <c r="GAX40" s="166"/>
      <c r="GAY40" s="166"/>
      <c r="GAZ40" s="166"/>
      <c r="GBA40" s="166"/>
      <c r="GBB40" s="166"/>
      <c r="GBC40" s="166"/>
      <c r="GBD40" s="166"/>
      <c r="GBE40" s="166"/>
      <c r="GBF40" s="166"/>
      <c r="GBG40" s="166"/>
      <c r="GBH40" s="166"/>
      <c r="GBI40" s="166"/>
      <c r="GBJ40" s="166"/>
      <c r="GBK40" s="166"/>
      <c r="GBL40" s="166"/>
      <c r="GBM40" s="166"/>
      <c r="GBN40" s="166"/>
      <c r="GBO40" s="166"/>
      <c r="GBP40" s="166"/>
      <c r="GBQ40" s="166"/>
      <c r="GBR40" s="166"/>
      <c r="GBS40" s="166"/>
      <c r="GBT40" s="166"/>
      <c r="GBU40" s="166"/>
      <c r="GBV40" s="166"/>
      <c r="GBW40" s="166"/>
      <c r="GBX40" s="166"/>
      <c r="GBY40" s="166"/>
      <c r="GBZ40" s="166"/>
      <c r="GCA40" s="166"/>
      <c r="GCB40" s="166"/>
      <c r="GCC40" s="166"/>
      <c r="GCD40" s="166"/>
      <c r="GCE40" s="166"/>
      <c r="GCF40" s="166"/>
      <c r="GCG40" s="166"/>
      <c r="GCH40" s="166"/>
      <c r="GCI40" s="166"/>
      <c r="GCJ40" s="166"/>
      <c r="GCK40" s="166"/>
      <c r="GCL40" s="166"/>
      <c r="GCM40" s="166"/>
      <c r="GCN40" s="166"/>
      <c r="GCO40" s="166"/>
      <c r="GCP40" s="166"/>
      <c r="GCQ40" s="166"/>
      <c r="GCR40" s="166"/>
      <c r="GCS40" s="166"/>
      <c r="GCT40" s="166"/>
      <c r="GCU40" s="166"/>
      <c r="GCV40" s="166"/>
      <c r="GCW40" s="166"/>
      <c r="GCX40" s="166"/>
      <c r="GCY40" s="166"/>
      <c r="GCZ40" s="166"/>
      <c r="GDA40" s="166"/>
      <c r="GDB40" s="166"/>
      <c r="GDC40" s="166"/>
      <c r="GDD40" s="166"/>
      <c r="GDE40" s="166"/>
      <c r="GDF40" s="166"/>
      <c r="GDG40" s="166"/>
      <c r="GDH40" s="166"/>
      <c r="GDI40" s="166"/>
      <c r="GDJ40" s="166"/>
      <c r="GDK40" s="166"/>
      <c r="GDL40" s="166"/>
      <c r="GDM40" s="166"/>
      <c r="GDN40" s="166"/>
      <c r="GDO40" s="166"/>
      <c r="GDP40" s="166"/>
      <c r="GDQ40" s="166"/>
      <c r="GDR40" s="166"/>
      <c r="GDS40" s="166"/>
      <c r="GDT40" s="166"/>
      <c r="GDU40" s="166"/>
      <c r="GDV40" s="166"/>
      <c r="GDW40" s="166"/>
      <c r="GDX40" s="166"/>
      <c r="GDY40" s="166"/>
      <c r="GDZ40" s="166"/>
      <c r="GEA40" s="166"/>
      <c r="GEB40" s="166"/>
      <c r="GEC40" s="166"/>
      <c r="GED40" s="166"/>
      <c r="GEE40" s="166"/>
      <c r="GEF40" s="166"/>
      <c r="GEG40" s="166"/>
      <c r="GEH40" s="166"/>
      <c r="GEI40" s="166"/>
      <c r="GEJ40" s="166"/>
      <c r="GEK40" s="166"/>
      <c r="GEL40" s="166"/>
      <c r="GEM40" s="166"/>
      <c r="GEN40" s="166"/>
      <c r="GEO40" s="166"/>
      <c r="GEP40" s="166"/>
      <c r="GEQ40" s="166"/>
      <c r="GER40" s="166"/>
      <c r="GES40" s="166"/>
      <c r="GET40" s="166"/>
      <c r="GEU40" s="166"/>
      <c r="GEV40" s="166"/>
      <c r="GEW40" s="166"/>
      <c r="GEX40" s="166"/>
      <c r="GEY40" s="166"/>
      <c r="GEZ40" s="166"/>
      <c r="GFA40" s="166"/>
      <c r="GFB40" s="166"/>
      <c r="GFC40" s="166"/>
      <c r="GFD40" s="166"/>
      <c r="GFE40" s="166"/>
      <c r="GFF40" s="166"/>
      <c r="GFG40" s="166"/>
      <c r="GFH40" s="166"/>
      <c r="GFI40" s="166"/>
      <c r="GFJ40" s="166"/>
      <c r="GFK40" s="166"/>
      <c r="GFL40" s="166"/>
      <c r="GFM40" s="166"/>
      <c r="GFN40" s="166"/>
      <c r="GFO40" s="166"/>
      <c r="GFP40" s="166"/>
      <c r="GFQ40" s="166"/>
      <c r="GFR40" s="166"/>
      <c r="GFS40" s="166"/>
      <c r="GFT40" s="166"/>
      <c r="GFU40" s="166"/>
      <c r="GFV40" s="166"/>
      <c r="GFW40" s="166"/>
      <c r="GFX40" s="166"/>
      <c r="GFY40" s="166"/>
      <c r="GFZ40" s="166"/>
      <c r="GGA40" s="166"/>
      <c r="GGB40" s="166"/>
      <c r="GGC40" s="166"/>
      <c r="GGD40" s="166"/>
      <c r="GGE40" s="166"/>
      <c r="GGF40" s="166"/>
      <c r="GGG40" s="166"/>
      <c r="GGH40" s="166"/>
      <c r="GGI40" s="166"/>
      <c r="GGJ40" s="166"/>
      <c r="GGK40" s="166"/>
      <c r="GGL40" s="166"/>
      <c r="GGM40" s="166"/>
      <c r="GGN40" s="166"/>
      <c r="GGO40" s="166"/>
      <c r="GGP40" s="166"/>
      <c r="GGQ40" s="166"/>
      <c r="GGR40" s="166"/>
      <c r="GGS40" s="166"/>
      <c r="GGT40" s="166"/>
      <c r="GGU40" s="166"/>
      <c r="GGV40" s="166"/>
      <c r="GGW40" s="166"/>
      <c r="GGX40" s="166"/>
      <c r="GGY40" s="166"/>
      <c r="GGZ40" s="166"/>
      <c r="GHA40" s="166"/>
      <c r="GHB40" s="166"/>
      <c r="GHC40" s="166"/>
      <c r="GHD40" s="166"/>
      <c r="GHE40" s="166"/>
      <c r="GHF40" s="166"/>
      <c r="GHG40" s="166"/>
      <c r="GHH40" s="166"/>
      <c r="GHI40" s="166"/>
      <c r="GHJ40" s="166"/>
      <c r="GHK40" s="166"/>
      <c r="GHL40" s="166"/>
      <c r="GHM40" s="166"/>
      <c r="GHN40" s="166"/>
      <c r="GHO40" s="166"/>
      <c r="GHP40" s="166"/>
      <c r="GHQ40" s="166"/>
      <c r="GHR40" s="166"/>
      <c r="GHS40" s="166"/>
      <c r="GHT40" s="166"/>
      <c r="GHU40" s="166"/>
      <c r="GHV40" s="166"/>
      <c r="GHW40" s="166"/>
      <c r="GHX40" s="166"/>
      <c r="GHY40" s="166"/>
      <c r="GHZ40" s="166"/>
      <c r="GIA40" s="166"/>
      <c r="GIB40" s="166"/>
      <c r="GIC40" s="166"/>
      <c r="GID40" s="166"/>
      <c r="GIE40" s="166"/>
      <c r="GIF40" s="166"/>
      <c r="GIG40" s="166"/>
      <c r="GIH40" s="166"/>
      <c r="GII40" s="166"/>
      <c r="GIJ40" s="166"/>
      <c r="GIK40" s="166"/>
      <c r="GIL40" s="166"/>
      <c r="GIM40" s="166"/>
      <c r="GIN40" s="166"/>
      <c r="GIO40" s="166"/>
      <c r="GIP40" s="166"/>
      <c r="GIQ40" s="166"/>
      <c r="GIR40" s="166"/>
      <c r="GIS40" s="166"/>
      <c r="GIT40" s="166"/>
      <c r="GIU40" s="166"/>
      <c r="GIV40" s="166"/>
      <c r="GIW40" s="166"/>
      <c r="GIX40" s="166"/>
      <c r="GIY40" s="166"/>
      <c r="GIZ40" s="166"/>
      <c r="GJA40" s="166"/>
      <c r="GJB40" s="166"/>
      <c r="GJC40" s="166"/>
      <c r="GJD40" s="166"/>
      <c r="GJE40" s="166"/>
      <c r="GJF40" s="166"/>
      <c r="GJG40" s="166"/>
      <c r="GJH40" s="166"/>
      <c r="GJI40" s="166"/>
      <c r="GJJ40" s="166"/>
      <c r="GJK40" s="166"/>
      <c r="GJL40" s="166"/>
      <c r="GJM40" s="166"/>
      <c r="GJN40" s="166"/>
      <c r="GJO40" s="166"/>
      <c r="GJP40" s="166"/>
      <c r="GJQ40" s="166"/>
      <c r="GJR40" s="166"/>
      <c r="GJS40" s="166"/>
      <c r="GJT40" s="166"/>
      <c r="GJU40" s="166"/>
      <c r="GJV40" s="166"/>
      <c r="GJW40" s="166"/>
      <c r="GJX40" s="166"/>
      <c r="GJY40" s="166"/>
      <c r="GJZ40" s="166"/>
      <c r="GKA40" s="166"/>
      <c r="GKB40" s="166"/>
      <c r="GKC40" s="166"/>
      <c r="GKD40" s="166"/>
      <c r="GKE40" s="166"/>
      <c r="GKF40" s="166"/>
      <c r="GKG40" s="166"/>
      <c r="GKH40" s="166"/>
      <c r="GKI40" s="166"/>
      <c r="GKJ40" s="166"/>
      <c r="GKK40" s="166"/>
      <c r="GKL40" s="166"/>
      <c r="GKM40" s="166"/>
      <c r="GKN40" s="166"/>
      <c r="GKO40" s="166"/>
      <c r="GKP40" s="166"/>
      <c r="GKQ40" s="166"/>
      <c r="GKR40" s="166"/>
      <c r="GKS40" s="166"/>
      <c r="GKT40" s="166"/>
      <c r="GKU40" s="166"/>
      <c r="GKV40" s="166"/>
      <c r="GKW40" s="166"/>
      <c r="GKX40" s="166"/>
      <c r="GKY40" s="166"/>
      <c r="GKZ40" s="166"/>
      <c r="GLA40" s="166"/>
      <c r="GLB40" s="166"/>
      <c r="GLC40" s="166"/>
      <c r="GLD40" s="166"/>
      <c r="GLE40" s="166"/>
      <c r="GLF40" s="166"/>
      <c r="GLG40" s="166"/>
      <c r="GLH40" s="166"/>
      <c r="GLI40" s="166"/>
      <c r="GLJ40" s="166"/>
      <c r="GLK40" s="166"/>
      <c r="GLL40" s="166"/>
      <c r="GLM40" s="166"/>
      <c r="GLN40" s="166"/>
      <c r="GLO40" s="166"/>
      <c r="GLP40" s="166"/>
      <c r="GLQ40" s="166"/>
      <c r="GLR40" s="166"/>
      <c r="GLS40" s="166"/>
      <c r="GLT40" s="166"/>
      <c r="GLU40" s="166"/>
      <c r="GLV40" s="166"/>
      <c r="GLW40" s="166"/>
      <c r="GLX40" s="166"/>
      <c r="GLY40" s="166"/>
      <c r="GLZ40" s="166"/>
      <c r="GMA40" s="166"/>
      <c r="GMB40" s="166"/>
      <c r="GMC40" s="166"/>
      <c r="GMD40" s="166"/>
      <c r="GME40" s="166"/>
      <c r="GMF40" s="166"/>
      <c r="GMG40" s="166"/>
      <c r="GMH40" s="166"/>
      <c r="GMI40" s="166"/>
      <c r="GMJ40" s="166"/>
      <c r="GMK40" s="166"/>
      <c r="GML40" s="166"/>
      <c r="GMM40" s="166"/>
      <c r="GMN40" s="166"/>
      <c r="GMO40" s="166"/>
      <c r="GMP40" s="166"/>
      <c r="GMQ40" s="166"/>
      <c r="GMR40" s="166"/>
      <c r="GMS40" s="166"/>
      <c r="GMT40" s="166"/>
      <c r="GMU40" s="166"/>
      <c r="GMV40" s="166"/>
      <c r="GMW40" s="166"/>
      <c r="GMX40" s="166"/>
      <c r="GMY40" s="166"/>
      <c r="GMZ40" s="166"/>
      <c r="GNA40" s="166"/>
      <c r="GNB40" s="166"/>
      <c r="GNC40" s="166"/>
      <c r="GND40" s="166"/>
      <c r="GNE40" s="166"/>
      <c r="GNF40" s="166"/>
      <c r="GNG40" s="166"/>
      <c r="GNH40" s="166"/>
      <c r="GNI40" s="166"/>
      <c r="GNJ40" s="166"/>
      <c r="GNK40" s="166"/>
      <c r="GNL40" s="166"/>
      <c r="GNM40" s="166"/>
      <c r="GNN40" s="166"/>
      <c r="GNO40" s="166"/>
      <c r="GNP40" s="166"/>
      <c r="GNQ40" s="166"/>
      <c r="GNR40" s="166"/>
      <c r="GNS40" s="166"/>
      <c r="GNT40" s="166"/>
      <c r="GNU40" s="166"/>
      <c r="GNV40" s="166"/>
      <c r="GNW40" s="166"/>
      <c r="GNX40" s="166"/>
      <c r="GNY40" s="166"/>
      <c r="GNZ40" s="166"/>
      <c r="GOA40" s="166"/>
      <c r="GOB40" s="166"/>
      <c r="GOC40" s="166"/>
      <c r="GOD40" s="166"/>
      <c r="GOE40" s="166"/>
      <c r="GOF40" s="166"/>
      <c r="GOG40" s="166"/>
      <c r="GOH40" s="166"/>
      <c r="GOI40" s="166"/>
      <c r="GOJ40" s="166"/>
      <c r="GOK40" s="166"/>
      <c r="GOL40" s="166"/>
      <c r="GOM40" s="166"/>
      <c r="GON40" s="166"/>
      <c r="GOO40" s="166"/>
      <c r="GOP40" s="166"/>
      <c r="GOQ40" s="166"/>
      <c r="GOR40" s="166"/>
      <c r="GOS40" s="166"/>
      <c r="GOT40" s="166"/>
      <c r="GOU40" s="166"/>
      <c r="GOV40" s="166"/>
      <c r="GOW40" s="166"/>
      <c r="GOX40" s="166"/>
      <c r="GOY40" s="166"/>
      <c r="GOZ40" s="166"/>
      <c r="GPA40" s="166"/>
      <c r="GPB40" s="166"/>
      <c r="GPC40" s="166"/>
      <c r="GPD40" s="166"/>
      <c r="GPE40" s="166"/>
      <c r="GPF40" s="166"/>
      <c r="GPG40" s="166"/>
      <c r="GPH40" s="166"/>
      <c r="GPI40" s="166"/>
      <c r="GPJ40" s="166"/>
      <c r="GPK40" s="166"/>
      <c r="GPL40" s="166"/>
      <c r="GPM40" s="166"/>
      <c r="GPN40" s="166"/>
      <c r="GPO40" s="166"/>
      <c r="GPP40" s="166"/>
      <c r="GPQ40" s="166"/>
      <c r="GPR40" s="166"/>
      <c r="GPS40" s="166"/>
      <c r="GPT40" s="166"/>
      <c r="GPU40" s="166"/>
      <c r="GPV40" s="166"/>
      <c r="GPW40" s="166"/>
      <c r="GPX40" s="166"/>
      <c r="GPY40" s="166"/>
      <c r="GPZ40" s="166"/>
      <c r="GQA40" s="166"/>
      <c r="GQB40" s="166"/>
      <c r="GQC40" s="166"/>
      <c r="GQD40" s="166"/>
      <c r="GQE40" s="166"/>
      <c r="GQF40" s="166"/>
      <c r="GQG40" s="166"/>
      <c r="GQH40" s="166"/>
      <c r="GQI40" s="166"/>
      <c r="GQJ40" s="166"/>
      <c r="GQK40" s="166"/>
      <c r="GQL40" s="166"/>
      <c r="GQM40" s="166"/>
      <c r="GQN40" s="166"/>
      <c r="GQO40" s="166"/>
      <c r="GQP40" s="166"/>
      <c r="GQQ40" s="166"/>
      <c r="GQR40" s="166"/>
      <c r="GQS40" s="166"/>
      <c r="GQT40" s="166"/>
      <c r="GQU40" s="166"/>
      <c r="GQV40" s="166"/>
      <c r="GQW40" s="166"/>
      <c r="GQX40" s="166"/>
      <c r="GQY40" s="166"/>
      <c r="GQZ40" s="166"/>
      <c r="GRA40" s="166"/>
      <c r="GRB40" s="166"/>
      <c r="GRC40" s="166"/>
      <c r="GRD40" s="166"/>
      <c r="GRE40" s="166"/>
      <c r="GRF40" s="166"/>
      <c r="GRG40" s="166"/>
      <c r="GRH40" s="166"/>
      <c r="GRI40" s="166"/>
      <c r="GRJ40" s="166"/>
      <c r="GRK40" s="166"/>
      <c r="GRL40" s="166"/>
      <c r="GRM40" s="166"/>
      <c r="GRN40" s="166"/>
      <c r="GRO40" s="166"/>
      <c r="GRP40" s="166"/>
      <c r="GRQ40" s="166"/>
      <c r="GRR40" s="166"/>
      <c r="GRS40" s="166"/>
      <c r="GRT40" s="166"/>
      <c r="GRU40" s="166"/>
      <c r="GRV40" s="166"/>
      <c r="GRW40" s="166"/>
      <c r="GRX40" s="166"/>
      <c r="GRY40" s="166"/>
      <c r="GRZ40" s="166"/>
      <c r="GSA40" s="166"/>
      <c r="GSB40" s="166"/>
      <c r="GSC40" s="166"/>
      <c r="GSD40" s="166"/>
      <c r="GSE40" s="166"/>
      <c r="GSF40" s="166"/>
      <c r="GSG40" s="166"/>
      <c r="GSH40" s="166"/>
      <c r="GSI40" s="166"/>
      <c r="GSJ40" s="166"/>
      <c r="GSK40" s="166"/>
      <c r="GSL40" s="166"/>
      <c r="GSM40" s="166"/>
      <c r="GSN40" s="166"/>
      <c r="GSO40" s="166"/>
      <c r="GSP40" s="166"/>
      <c r="GSQ40" s="166"/>
      <c r="GSR40" s="166"/>
      <c r="GSS40" s="166"/>
      <c r="GST40" s="166"/>
      <c r="GSU40" s="166"/>
      <c r="GSV40" s="166"/>
      <c r="GSW40" s="166"/>
      <c r="GSX40" s="166"/>
      <c r="GSY40" s="166"/>
      <c r="GSZ40" s="166"/>
      <c r="GTA40" s="166"/>
      <c r="GTB40" s="166"/>
      <c r="GTC40" s="166"/>
      <c r="GTD40" s="166"/>
      <c r="GTE40" s="166"/>
      <c r="GTF40" s="166"/>
      <c r="GTG40" s="166"/>
      <c r="GTH40" s="166"/>
      <c r="GTI40" s="166"/>
      <c r="GTJ40" s="166"/>
      <c r="GTK40" s="166"/>
      <c r="GTL40" s="166"/>
      <c r="GTM40" s="166"/>
      <c r="GTN40" s="166"/>
      <c r="GTO40" s="166"/>
      <c r="GTP40" s="166"/>
      <c r="GTQ40" s="166"/>
      <c r="GTR40" s="166"/>
      <c r="GTS40" s="166"/>
      <c r="GTT40" s="166"/>
      <c r="GTU40" s="166"/>
      <c r="GTV40" s="166"/>
      <c r="GTW40" s="166"/>
      <c r="GTX40" s="166"/>
      <c r="GTY40" s="166"/>
      <c r="GTZ40" s="166"/>
      <c r="GUA40" s="166"/>
      <c r="GUB40" s="166"/>
      <c r="GUC40" s="166"/>
      <c r="GUD40" s="166"/>
      <c r="GUE40" s="166"/>
      <c r="GUF40" s="166"/>
      <c r="GUG40" s="166"/>
      <c r="GUH40" s="166"/>
      <c r="GUI40" s="166"/>
      <c r="GUJ40" s="166"/>
      <c r="GUK40" s="166"/>
      <c r="GUL40" s="166"/>
      <c r="GUM40" s="166"/>
      <c r="GUN40" s="166"/>
      <c r="GUO40" s="166"/>
      <c r="GUP40" s="166"/>
      <c r="GUQ40" s="166"/>
      <c r="GUR40" s="166"/>
      <c r="GUS40" s="166"/>
      <c r="GUT40" s="166"/>
      <c r="GUU40" s="166"/>
      <c r="GUV40" s="166"/>
      <c r="GUW40" s="166"/>
      <c r="GUX40" s="166"/>
      <c r="GUY40" s="166"/>
      <c r="GUZ40" s="166"/>
      <c r="GVA40" s="166"/>
      <c r="GVB40" s="166"/>
      <c r="GVC40" s="166"/>
      <c r="GVD40" s="166"/>
      <c r="GVE40" s="166"/>
      <c r="GVF40" s="166"/>
      <c r="GVG40" s="166"/>
      <c r="GVH40" s="166"/>
      <c r="GVI40" s="166"/>
      <c r="GVJ40" s="166"/>
      <c r="GVK40" s="166"/>
      <c r="GVL40" s="166"/>
      <c r="GVM40" s="166"/>
      <c r="GVN40" s="166"/>
      <c r="GVO40" s="166"/>
      <c r="GVP40" s="166"/>
      <c r="GVQ40" s="166"/>
      <c r="GVR40" s="166"/>
      <c r="GVS40" s="166"/>
      <c r="GVT40" s="166"/>
      <c r="GVU40" s="166"/>
      <c r="GVV40" s="166"/>
      <c r="GVW40" s="166"/>
      <c r="GVX40" s="166"/>
      <c r="GVY40" s="166"/>
      <c r="GVZ40" s="166"/>
      <c r="GWA40" s="166"/>
      <c r="GWB40" s="166"/>
      <c r="GWC40" s="166"/>
      <c r="GWD40" s="166"/>
      <c r="GWE40" s="166"/>
      <c r="GWF40" s="166"/>
      <c r="GWG40" s="166"/>
      <c r="GWH40" s="166"/>
      <c r="GWI40" s="166"/>
      <c r="GWJ40" s="166"/>
      <c r="GWK40" s="166"/>
      <c r="GWL40" s="166"/>
      <c r="GWM40" s="166"/>
      <c r="GWN40" s="166"/>
      <c r="GWO40" s="166"/>
      <c r="GWP40" s="166"/>
      <c r="GWQ40" s="166"/>
      <c r="GWR40" s="166"/>
      <c r="GWS40" s="166"/>
      <c r="GWT40" s="166"/>
      <c r="GWU40" s="166"/>
      <c r="GWV40" s="166"/>
      <c r="GWW40" s="166"/>
      <c r="GWX40" s="166"/>
      <c r="GWY40" s="166"/>
      <c r="GWZ40" s="166"/>
      <c r="GXA40" s="166"/>
      <c r="GXB40" s="166"/>
      <c r="GXC40" s="166"/>
      <c r="GXD40" s="166"/>
      <c r="GXE40" s="166"/>
      <c r="GXF40" s="166"/>
      <c r="GXG40" s="166"/>
      <c r="GXH40" s="166"/>
      <c r="GXI40" s="166"/>
      <c r="GXJ40" s="166"/>
      <c r="GXK40" s="166"/>
      <c r="GXL40" s="166"/>
      <c r="GXM40" s="166"/>
      <c r="GXN40" s="166"/>
      <c r="GXO40" s="166"/>
      <c r="GXP40" s="166"/>
      <c r="GXQ40" s="166"/>
      <c r="GXR40" s="166"/>
      <c r="GXS40" s="166"/>
      <c r="GXT40" s="166"/>
      <c r="GXU40" s="166"/>
      <c r="GXV40" s="166"/>
      <c r="GXW40" s="166"/>
      <c r="GXX40" s="166"/>
      <c r="GXY40" s="166"/>
      <c r="GXZ40" s="166"/>
      <c r="GYA40" s="166"/>
      <c r="GYB40" s="166"/>
      <c r="GYC40" s="166"/>
      <c r="GYD40" s="166"/>
      <c r="GYE40" s="166"/>
      <c r="GYF40" s="166"/>
      <c r="GYG40" s="166"/>
      <c r="GYH40" s="166"/>
      <c r="GYI40" s="166"/>
      <c r="GYJ40" s="166"/>
      <c r="GYK40" s="166"/>
      <c r="GYL40" s="166"/>
      <c r="GYM40" s="166"/>
      <c r="GYN40" s="166"/>
      <c r="GYO40" s="166"/>
      <c r="GYP40" s="166"/>
      <c r="GYQ40" s="166"/>
      <c r="GYR40" s="166"/>
      <c r="GYS40" s="166"/>
      <c r="GYT40" s="166"/>
      <c r="GYU40" s="166"/>
      <c r="GYV40" s="166"/>
      <c r="GYW40" s="166"/>
      <c r="GYX40" s="166"/>
      <c r="GYY40" s="166"/>
      <c r="GYZ40" s="166"/>
      <c r="GZA40" s="166"/>
      <c r="GZB40" s="166"/>
      <c r="GZC40" s="166"/>
      <c r="GZD40" s="166"/>
      <c r="GZE40" s="166"/>
      <c r="GZF40" s="166"/>
      <c r="GZG40" s="166"/>
      <c r="GZH40" s="166"/>
      <c r="GZI40" s="166"/>
      <c r="GZJ40" s="166"/>
      <c r="GZK40" s="166"/>
      <c r="GZL40" s="166"/>
      <c r="GZM40" s="166"/>
      <c r="GZN40" s="166"/>
      <c r="GZO40" s="166"/>
      <c r="GZP40" s="166"/>
      <c r="GZQ40" s="166"/>
      <c r="GZR40" s="166"/>
      <c r="GZS40" s="166"/>
      <c r="GZT40" s="166"/>
      <c r="GZU40" s="166"/>
      <c r="GZV40" s="166"/>
      <c r="GZW40" s="166"/>
      <c r="GZX40" s="166"/>
      <c r="GZY40" s="166"/>
      <c r="GZZ40" s="166"/>
      <c r="HAA40" s="166"/>
      <c r="HAB40" s="166"/>
      <c r="HAC40" s="166"/>
      <c r="HAD40" s="166"/>
      <c r="HAE40" s="166"/>
      <c r="HAF40" s="166"/>
      <c r="HAG40" s="166"/>
      <c r="HAH40" s="166"/>
      <c r="HAI40" s="166"/>
      <c r="HAJ40" s="166"/>
      <c r="HAK40" s="166"/>
      <c r="HAL40" s="166"/>
      <c r="HAM40" s="166"/>
      <c r="HAN40" s="166"/>
      <c r="HAO40" s="166"/>
      <c r="HAP40" s="166"/>
      <c r="HAQ40" s="166"/>
      <c r="HAR40" s="166"/>
      <c r="HAS40" s="166"/>
      <c r="HAT40" s="166"/>
      <c r="HAU40" s="166"/>
      <c r="HAV40" s="166"/>
      <c r="HAW40" s="166"/>
      <c r="HAX40" s="166"/>
      <c r="HAY40" s="166"/>
      <c r="HAZ40" s="166"/>
      <c r="HBA40" s="166"/>
      <c r="HBB40" s="166"/>
      <c r="HBC40" s="166"/>
      <c r="HBD40" s="166"/>
      <c r="HBE40" s="166"/>
      <c r="HBF40" s="166"/>
      <c r="HBG40" s="166"/>
      <c r="HBH40" s="166"/>
      <c r="HBI40" s="166"/>
      <c r="HBJ40" s="166"/>
      <c r="HBK40" s="166"/>
      <c r="HBL40" s="166"/>
      <c r="HBM40" s="166"/>
      <c r="HBN40" s="166"/>
      <c r="HBO40" s="166"/>
      <c r="HBP40" s="166"/>
      <c r="HBQ40" s="166"/>
      <c r="HBR40" s="166"/>
      <c r="HBS40" s="166"/>
      <c r="HBT40" s="166"/>
      <c r="HBU40" s="166"/>
      <c r="HBV40" s="166"/>
      <c r="HBW40" s="166"/>
      <c r="HBX40" s="166"/>
      <c r="HBY40" s="166"/>
      <c r="HBZ40" s="166"/>
      <c r="HCA40" s="166"/>
      <c r="HCB40" s="166"/>
      <c r="HCC40" s="166"/>
      <c r="HCD40" s="166"/>
      <c r="HCE40" s="166"/>
      <c r="HCF40" s="166"/>
      <c r="HCG40" s="166"/>
      <c r="HCH40" s="166"/>
      <c r="HCI40" s="166"/>
      <c r="HCJ40" s="166"/>
      <c r="HCK40" s="166"/>
      <c r="HCL40" s="166"/>
      <c r="HCM40" s="166"/>
      <c r="HCN40" s="166"/>
      <c r="HCO40" s="166"/>
      <c r="HCP40" s="166"/>
      <c r="HCQ40" s="166"/>
      <c r="HCR40" s="166"/>
      <c r="HCS40" s="166"/>
      <c r="HCT40" s="166"/>
      <c r="HCU40" s="166"/>
      <c r="HCV40" s="166"/>
      <c r="HCW40" s="166"/>
      <c r="HCX40" s="166"/>
      <c r="HCY40" s="166"/>
      <c r="HCZ40" s="166"/>
      <c r="HDA40" s="166"/>
      <c r="HDB40" s="166"/>
      <c r="HDC40" s="166"/>
      <c r="HDD40" s="166"/>
      <c r="HDE40" s="166"/>
      <c r="HDF40" s="166"/>
      <c r="HDG40" s="166"/>
      <c r="HDH40" s="166"/>
      <c r="HDI40" s="166"/>
      <c r="HDJ40" s="166"/>
      <c r="HDK40" s="166"/>
      <c r="HDL40" s="166"/>
      <c r="HDM40" s="166"/>
      <c r="HDN40" s="166"/>
      <c r="HDO40" s="166"/>
      <c r="HDP40" s="166"/>
      <c r="HDQ40" s="166"/>
      <c r="HDR40" s="166"/>
      <c r="HDS40" s="166"/>
      <c r="HDT40" s="166"/>
      <c r="HDU40" s="166"/>
      <c r="HDV40" s="166"/>
      <c r="HDW40" s="166"/>
      <c r="HDX40" s="166"/>
      <c r="HDY40" s="166"/>
      <c r="HDZ40" s="166"/>
      <c r="HEA40" s="166"/>
      <c r="HEB40" s="166"/>
      <c r="HEC40" s="166"/>
      <c r="HED40" s="166"/>
      <c r="HEE40" s="166"/>
      <c r="HEF40" s="166"/>
      <c r="HEG40" s="166"/>
      <c r="HEH40" s="166"/>
      <c r="HEI40" s="166"/>
      <c r="HEJ40" s="166"/>
      <c r="HEK40" s="166"/>
      <c r="HEL40" s="166"/>
      <c r="HEM40" s="166"/>
      <c r="HEN40" s="166"/>
      <c r="HEO40" s="166"/>
      <c r="HEP40" s="166"/>
      <c r="HEQ40" s="166"/>
      <c r="HER40" s="166"/>
      <c r="HES40" s="166"/>
      <c r="HET40" s="166"/>
      <c r="HEU40" s="166"/>
      <c r="HEV40" s="166"/>
      <c r="HEW40" s="166"/>
      <c r="HEX40" s="166"/>
      <c r="HEY40" s="166"/>
      <c r="HEZ40" s="166"/>
      <c r="HFA40" s="166"/>
      <c r="HFB40" s="166"/>
      <c r="HFC40" s="166"/>
      <c r="HFD40" s="166"/>
      <c r="HFE40" s="166"/>
      <c r="HFF40" s="166"/>
      <c r="HFG40" s="166"/>
      <c r="HFH40" s="166"/>
      <c r="HFI40" s="166"/>
      <c r="HFJ40" s="166"/>
      <c r="HFK40" s="166"/>
      <c r="HFL40" s="166"/>
      <c r="HFM40" s="166"/>
      <c r="HFN40" s="166"/>
      <c r="HFO40" s="166"/>
      <c r="HFP40" s="166"/>
      <c r="HFQ40" s="166"/>
      <c r="HFR40" s="166"/>
      <c r="HFS40" s="166"/>
      <c r="HFT40" s="166"/>
      <c r="HFU40" s="166"/>
      <c r="HFV40" s="166"/>
      <c r="HFW40" s="166"/>
      <c r="HFX40" s="166"/>
      <c r="HFY40" s="166"/>
      <c r="HFZ40" s="166"/>
      <c r="HGA40" s="166"/>
      <c r="HGB40" s="166"/>
      <c r="HGC40" s="166"/>
      <c r="HGD40" s="166"/>
      <c r="HGE40" s="166"/>
      <c r="HGF40" s="166"/>
      <c r="HGG40" s="166"/>
      <c r="HGH40" s="166"/>
      <c r="HGI40" s="166"/>
      <c r="HGJ40" s="166"/>
      <c r="HGK40" s="166"/>
      <c r="HGL40" s="166"/>
      <c r="HGM40" s="166"/>
      <c r="HGN40" s="166"/>
      <c r="HGO40" s="166"/>
      <c r="HGP40" s="166"/>
      <c r="HGQ40" s="166"/>
      <c r="HGR40" s="166"/>
      <c r="HGS40" s="166"/>
      <c r="HGT40" s="166"/>
      <c r="HGU40" s="166"/>
      <c r="HGV40" s="166"/>
      <c r="HGW40" s="166"/>
      <c r="HGX40" s="166"/>
      <c r="HGY40" s="166"/>
      <c r="HGZ40" s="166"/>
      <c r="HHA40" s="166"/>
      <c r="HHB40" s="166"/>
      <c r="HHC40" s="166"/>
      <c r="HHD40" s="166"/>
      <c r="HHE40" s="166"/>
      <c r="HHF40" s="166"/>
      <c r="HHG40" s="166"/>
      <c r="HHH40" s="166"/>
      <c r="HHI40" s="166"/>
      <c r="HHJ40" s="166"/>
      <c r="HHK40" s="166"/>
      <c r="HHL40" s="166"/>
      <c r="HHM40" s="166"/>
      <c r="HHN40" s="166"/>
      <c r="HHO40" s="166"/>
      <c r="HHP40" s="166"/>
      <c r="HHQ40" s="166"/>
      <c r="HHR40" s="166"/>
      <c r="HHS40" s="166"/>
      <c r="HHT40" s="166"/>
      <c r="HHU40" s="166"/>
      <c r="HHV40" s="166"/>
      <c r="HHW40" s="166"/>
      <c r="HHX40" s="166"/>
      <c r="HHY40" s="166"/>
      <c r="HHZ40" s="166"/>
      <c r="HIA40" s="166"/>
      <c r="HIB40" s="166"/>
      <c r="HIC40" s="166"/>
      <c r="HID40" s="166"/>
      <c r="HIE40" s="166"/>
      <c r="HIF40" s="166"/>
      <c r="HIG40" s="166"/>
      <c r="HIH40" s="166"/>
      <c r="HII40" s="166"/>
      <c r="HIJ40" s="166"/>
      <c r="HIK40" s="166"/>
      <c r="HIL40" s="166"/>
      <c r="HIM40" s="166"/>
      <c r="HIN40" s="166"/>
      <c r="HIO40" s="166"/>
      <c r="HIP40" s="166"/>
      <c r="HIQ40" s="166"/>
      <c r="HIR40" s="166"/>
      <c r="HIS40" s="166"/>
      <c r="HIT40" s="166"/>
      <c r="HIU40" s="166"/>
      <c r="HIV40" s="166"/>
      <c r="HIW40" s="166"/>
      <c r="HIX40" s="166"/>
      <c r="HIY40" s="166"/>
      <c r="HIZ40" s="166"/>
      <c r="HJA40" s="166"/>
      <c r="HJB40" s="166"/>
      <c r="HJC40" s="166"/>
      <c r="HJD40" s="166"/>
      <c r="HJE40" s="166"/>
      <c r="HJF40" s="166"/>
      <c r="HJG40" s="166"/>
      <c r="HJH40" s="166"/>
      <c r="HJI40" s="166"/>
      <c r="HJJ40" s="166"/>
      <c r="HJK40" s="166"/>
      <c r="HJL40" s="166"/>
      <c r="HJM40" s="166"/>
      <c r="HJN40" s="166"/>
      <c r="HJO40" s="166"/>
      <c r="HJP40" s="166"/>
      <c r="HJQ40" s="166"/>
      <c r="HJR40" s="166"/>
      <c r="HJS40" s="166"/>
      <c r="HJT40" s="166"/>
      <c r="HJU40" s="166"/>
      <c r="HJV40" s="166"/>
      <c r="HJW40" s="166"/>
      <c r="HJX40" s="166"/>
      <c r="HJY40" s="166"/>
      <c r="HJZ40" s="166"/>
      <c r="HKA40" s="166"/>
      <c r="HKB40" s="166"/>
      <c r="HKC40" s="166"/>
      <c r="HKD40" s="166"/>
      <c r="HKE40" s="166"/>
      <c r="HKF40" s="166"/>
      <c r="HKG40" s="166"/>
      <c r="HKH40" s="166"/>
      <c r="HKI40" s="166"/>
      <c r="HKJ40" s="166"/>
      <c r="HKK40" s="166"/>
      <c r="HKL40" s="166"/>
      <c r="HKM40" s="166"/>
      <c r="HKN40" s="166"/>
      <c r="HKO40" s="166"/>
      <c r="HKP40" s="166"/>
      <c r="HKQ40" s="166"/>
      <c r="HKR40" s="166"/>
      <c r="HKS40" s="166"/>
      <c r="HKT40" s="166"/>
      <c r="HKU40" s="166"/>
      <c r="HKV40" s="166"/>
      <c r="HKW40" s="166"/>
      <c r="HKX40" s="166"/>
      <c r="HKY40" s="166"/>
      <c r="HKZ40" s="166"/>
      <c r="HLA40" s="166"/>
      <c r="HLB40" s="166"/>
      <c r="HLC40" s="166"/>
      <c r="HLD40" s="166"/>
      <c r="HLE40" s="166"/>
      <c r="HLF40" s="166"/>
      <c r="HLG40" s="166"/>
      <c r="HLH40" s="166"/>
      <c r="HLI40" s="166"/>
      <c r="HLJ40" s="166"/>
      <c r="HLK40" s="166"/>
      <c r="HLL40" s="166"/>
      <c r="HLM40" s="166"/>
      <c r="HLN40" s="166"/>
      <c r="HLO40" s="166"/>
      <c r="HLP40" s="166"/>
      <c r="HLQ40" s="166"/>
      <c r="HLR40" s="166"/>
      <c r="HLS40" s="166"/>
      <c r="HLT40" s="166"/>
      <c r="HLU40" s="166"/>
      <c r="HLV40" s="166"/>
      <c r="HLW40" s="166"/>
      <c r="HLX40" s="166"/>
      <c r="HLY40" s="166"/>
      <c r="HLZ40" s="166"/>
      <c r="HMA40" s="166"/>
      <c r="HMB40" s="166"/>
      <c r="HMC40" s="166"/>
      <c r="HMD40" s="166"/>
      <c r="HME40" s="166"/>
      <c r="HMF40" s="166"/>
      <c r="HMG40" s="166"/>
      <c r="HMH40" s="166"/>
      <c r="HMI40" s="166"/>
      <c r="HMJ40" s="166"/>
      <c r="HMK40" s="166"/>
      <c r="HML40" s="166"/>
      <c r="HMM40" s="166"/>
      <c r="HMN40" s="166"/>
      <c r="HMO40" s="166"/>
      <c r="HMP40" s="166"/>
      <c r="HMQ40" s="166"/>
      <c r="HMR40" s="166"/>
      <c r="HMS40" s="166"/>
      <c r="HMT40" s="166"/>
      <c r="HMU40" s="166"/>
      <c r="HMV40" s="166"/>
      <c r="HMW40" s="166"/>
      <c r="HMX40" s="166"/>
      <c r="HMY40" s="166"/>
      <c r="HMZ40" s="166"/>
      <c r="HNA40" s="166"/>
      <c r="HNB40" s="166"/>
      <c r="HNC40" s="166"/>
      <c r="HND40" s="166"/>
      <c r="HNE40" s="166"/>
      <c r="HNF40" s="166"/>
      <c r="HNG40" s="166"/>
      <c r="HNH40" s="166"/>
      <c r="HNI40" s="166"/>
      <c r="HNJ40" s="166"/>
      <c r="HNK40" s="166"/>
      <c r="HNL40" s="166"/>
      <c r="HNM40" s="166"/>
      <c r="HNN40" s="166"/>
      <c r="HNO40" s="166"/>
      <c r="HNP40" s="166"/>
      <c r="HNQ40" s="166"/>
      <c r="HNR40" s="166"/>
      <c r="HNS40" s="166"/>
      <c r="HNT40" s="166"/>
      <c r="HNU40" s="166"/>
      <c r="HNV40" s="166"/>
      <c r="HNW40" s="166"/>
      <c r="HNX40" s="166"/>
      <c r="HNY40" s="166"/>
      <c r="HNZ40" s="166"/>
      <c r="HOA40" s="166"/>
      <c r="HOB40" s="166"/>
      <c r="HOC40" s="166"/>
      <c r="HOD40" s="166"/>
      <c r="HOE40" s="166"/>
      <c r="HOF40" s="166"/>
      <c r="HOG40" s="166"/>
      <c r="HOH40" s="166"/>
      <c r="HOI40" s="166"/>
      <c r="HOJ40" s="166"/>
      <c r="HOK40" s="166"/>
      <c r="HOL40" s="166"/>
      <c r="HOM40" s="166"/>
      <c r="HON40" s="166"/>
      <c r="HOO40" s="166"/>
      <c r="HOP40" s="166"/>
      <c r="HOQ40" s="166"/>
      <c r="HOR40" s="166"/>
      <c r="HOS40" s="166"/>
      <c r="HOT40" s="166"/>
      <c r="HOU40" s="166"/>
      <c r="HOV40" s="166"/>
      <c r="HOW40" s="166"/>
      <c r="HOX40" s="166"/>
      <c r="HOY40" s="166"/>
      <c r="HOZ40" s="166"/>
      <c r="HPA40" s="166"/>
      <c r="HPB40" s="166"/>
      <c r="HPC40" s="166"/>
      <c r="HPD40" s="166"/>
      <c r="HPE40" s="166"/>
      <c r="HPF40" s="166"/>
      <c r="HPG40" s="166"/>
      <c r="HPH40" s="166"/>
      <c r="HPI40" s="166"/>
      <c r="HPJ40" s="166"/>
      <c r="HPK40" s="166"/>
      <c r="HPL40" s="166"/>
      <c r="HPM40" s="166"/>
      <c r="HPN40" s="166"/>
      <c r="HPO40" s="166"/>
      <c r="HPP40" s="166"/>
      <c r="HPQ40" s="166"/>
      <c r="HPR40" s="166"/>
      <c r="HPS40" s="166"/>
      <c r="HPT40" s="166"/>
      <c r="HPU40" s="166"/>
      <c r="HPV40" s="166"/>
      <c r="HPW40" s="166"/>
      <c r="HPX40" s="166"/>
      <c r="HPY40" s="166"/>
      <c r="HPZ40" s="166"/>
      <c r="HQA40" s="166"/>
      <c r="HQB40" s="166"/>
      <c r="HQC40" s="166"/>
      <c r="HQD40" s="166"/>
      <c r="HQE40" s="166"/>
      <c r="HQF40" s="166"/>
      <c r="HQG40" s="166"/>
      <c r="HQH40" s="166"/>
      <c r="HQI40" s="166"/>
      <c r="HQJ40" s="166"/>
      <c r="HQK40" s="166"/>
      <c r="HQL40" s="166"/>
      <c r="HQM40" s="166"/>
      <c r="HQN40" s="166"/>
      <c r="HQO40" s="166"/>
      <c r="HQP40" s="166"/>
      <c r="HQQ40" s="166"/>
      <c r="HQR40" s="166"/>
      <c r="HQS40" s="166"/>
      <c r="HQT40" s="166"/>
      <c r="HQU40" s="166"/>
      <c r="HQV40" s="166"/>
      <c r="HQW40" s="166"/>
      <c r="HQX40" s="166"/>
      <c r="HQY40" s="166"/>
      <c r="HQZ40" s="166"/>
      <c r="HRA40" s="166"/>
      <c r="HRB40" s="166"/>
      <c r="HRC40" s="166"/>
      <c r="HRD40" s="166"/>
      <c r="HRE40" s="166"/>
      <c r="HRF40" s="166"/>
      <c r="HRG40" s="166"/>
      <c r="HRH40" s="166"/>
      <c r="HRI40" s="166"/>
      <c r="HRJ40" s="166"/>
      <c r="HRK40" s="166"/>
      <c r="HRL40" s="166"/>
      <c r="HRM40" s="166"/>
      <c r="HRN40" s="166"/>
      <c r="HRO40" s="166"/>
      <c r="HRP40" s="166"/>
      <c r="HRQ40" s="166"/>
      <c r="HRR40" s="166"/>
      <c r="HRS40" s="166"/>
      <c r="HRT40" s="166"/>
      <c r="HRU40" s="166"/>
      <c r="HRV40" s="166"/>
      <c r="HRW40" s="166"/>
      <c r="HRX40" s="166"/>
      <c r="HRY40" s="166"/>
      <c r="HRZ40" s="166"/>
      <c r="HSA40" s="166"/>
      <c r="HSB40" s="166"/>
      <c r="HSC40" s="166"/>
      <c r="HSD40" s="166"/>
      <c r="HSE40" s="166"/>
      <c r="HSF40" s="166"/>
      <c r="HSG40" s="166"/>
      <c r="HSH40" s="166"/>
      <c r="HSI40" s="166"/>
      <c r="HSJ40" s="166"/>
      <c r="HSK40" s="166"/>
      <c r="HSL40" s="166"/>
      <c r="HSM40" s="166"/>
      <c r="HSN40" s="166"/>
      <c r="HSO40" s="166"/>
      <c r="HSP40" s="166"/>
      <c r="HSQ40" s="166"/>
      <c r="HSR40" s="166"/>
      <c r="HSS40" s="166"/>
      <c r="HST40" s="166"/>
      <c r="HSU40" s="166"/>
      <c r="HSV40" s="166"/>
      <c r="HSW40" s="166"/>
      <c r="HSX40" s="166"/>
      <c r="HSY40" s="166"/>
      <c r="HSZ40" s="166"/>
      <c r="HTA40" s="166"/>
      <c r="HTB40" s="166"/>
      <c r="HTC40" s="166"/>
      <c r="HTD40" s="166"/>
      <c r="HTE40" s="166"/>
      <c r="HTF40" s="166"/>
      <c r="HTG40" s="166"/>
      <c r="HTH40" s="166"/>
      <c r="HTI40" s="166"/>
      <c r="HTJ40" s="166"/>
      <c r="HTK40" s="166"/>
      <c r="HTL40" s="166"/>
      <c r="HTM40" s="166"/>
      <c r="HTN40" s="166"/>
      <c r="HTO40" s="166"/>
      <c r="HTP40" s="166"/>
      <c r="HTQ40" s="166"/>
      <c r="HTR40" s="166"/>
      <c r="HTS40" s="166"/>
      <c r="HTT40" s="166"/>
      <c r="HTU40" s="166"/>
      <c r="HTV40" s="166"/>
      <c r="HTW40" s="166"/>
      <c r="HTX40" s="166"/>
      <c r="HTY40" s="166"/>
      <c r="HTZ40" s="166"/>
      <c r="HUA40" s="166"/>
      <c r="HUB40" s="166"/>
      <c r="HUC40" s="166"/>
      <c r="HUD40" s="166"/>
      <c r="HUE40" s="166"/>
      <c r="HUF40" s="166"/>
      <c r="HUG40" s="166"/>
      <c r="HUH40" s="166"/>
      <c r="HUI40" s="166"/>
      <c r="HUJ40" s="166"/>
      <c r="HUK40" s="166"/>
      <c r="HUL40" s="166"/>
      <c r="HUM40" s="166"/>
      <c r="HUN40" s="166"/>
      <c r="HUO40" s="166"/>
      <c r="HUP40" s="166"/>
      <c r="HUQ40" s="166"/>
      <c r="HUR40" s="166"/>
      <c r="HUS40" s="166"/>
      <c r="HUT40" s="166"/>
      <c r="HUU40" s="166"/>
      <c r="HUV40" s="166"/>
      <c r="HUW40" s="166"/>
      <c r="HUX40" s="166"/>
      <c r="HUY40" s="166"/>
      <c r="HUZ40" s="166"/>
      <c r="HVA40" s="166"/>
      <c r="HVB40" s="166"/>
      <c r="HVC40" s="166"/>
      <c r="HVD40" s="166"/>
      <c r="HVE40" s="166"/>
      <c r="HVF40" s="166"/>
      <c r="HVG40" s="166"/>
      <c r="HVH40" s="166"/>
      <c r="HVI40" s="166"/>
      <c r="HVJ40" s="166"/>
      <c r="HVK40" s="166"/>
      <c r="HVL40" s="166"/>
      <c r="HVM40" s="166"/>
      <c r="HVN40" s="166"/>
      <c r="HVO40" s="166"/>
      <c r="HVP40" s="166"/>
      <c r="HVQ40" s="166"/>
      <c r="HVR40" s="166"/>
      <c r="HVS40" s="166"/>
      <c r="HVT40" s="166"/>
      <c r="HVU40" s="166"/>
      <c r="HVV40" s="166"/>
      <c r="HVW40" s="166"/>
      <c r="HVX40" s="166"/>
      <c r="HVY40" s="166"/>
      <c r="HVZ40" s="166"/>
      <c r="HWA40" s="166"/>
      <c r="HWB40" s="166"/>
      <c r="HWC40" s="166"/>
      <c r="HWD40" s="166"/>
      <c r="HWE40" s="166"/>
      <c r="HWF40" s="166"/>
      <c r="HWG40" s="166"/>
      <c r="HWH40" s="166"/>
      <c r="HWI40" s="166"/>
      <c r="HWJ40" s="166"/>
      <c r="HWK40" s="166"/>
      <c r="HWL40" s="166"/>
      <c r="HWM40" s="166"/>
      <c r="HWN40" s="166"/>
      <c r="HWO40" s="166"/>
      <c r="HWP40" s="166"/>
      <c r="HWQ40" s="166"/>
      <c r="HWR40" s="166"/>
      <c r="HWS40" s="166"/>
      <c r="HWT40" s="166"/>
      <c r="HWU40" s="166"/>
      <c r="HWV40" s="166"/>
      <c r="HWW40" s="166"/>
      <c r="HWX40" s="166"/>
      <c r="HWY40" s="166"/>
      <c r="HWZ40" s="166"/>
      <c r="HXA40" s="166"/>
      <c r="HXB40" s="166"/>
      <c r="HXC40" s="166"/>
      <c r="HXD40" s="166"/>
      <c r="HXE40" s="166"/>
      <c r="HXF40" s="166"/>
      <c r="HXG40" s="166"/>
      <c r="HXH40" s="166"/>
      <c r="HXI40" s="166"/>
      <c r="HXJ40" s="166"/>
      <c r="HXK40" s="166"/>
      <c r="HXL40" s="166"/>
      <c r="HXM40" s="166"/>
      <c r="HXN40" s="166"/>
      <c r="HXO40" s="166"/>
      <c r="HXP40" s="166"/>
      <c r="HXQ40" s="166"/>
      <c r="HXR40" s="166"/>
      <c r="HXS40" s="166"/>
      <c r="HXT40" s="166"/>
      <c r="HXU40" s="166"/>
      <c r="HXV40" s="166"/>
      <c r="HXW40" s="166"/>
      <c r="HXX40" s="166"/>
      <c r="HXY40" s="166"/>
      <c r="HXZ40" s="166"/>
      <c r="HYA40" s="166"/>
      <c r="HYB40" s="166"/>
      <c r="HYC40" s="166"/>
      <c r="HYD40" s="166"/>
      <c r="HYE40" s="166"/>
      <c r="HYF40" s="166"/>
      <c r="HYG40" s="166"/>
      <c r="HYH40" s="166"/>
      <c r="HYI40" s="166"/>
      <c r="HYJ40" s="166"/>
      <c r="HYK40" s="166"/>
      <c r="HYL40" s="166"/>
      <c r="HYM40" s="166"/>
      <c r="HYN40" s="166"/>
      <c r="HYO40" s="166"/>
      <c r="HYP40" s="166"/>
      <c r="HYQ40" s="166"/>
      <c r="HYR40" s="166"/>
      <c r="HYS40" s="166"/>
      <c r="HYT40" s="166"/>
      <c r="HYU40" s="166"/>
      <c r="HYV40" s="166"/>
      <c r="HYW40" s="166"/>
      <c r="HYX40" s="166"/>
      <c r="HYY40" s="166"/>
      <c r="HYZ40" s="166"/>
      <c r="HZA40" s="166"/>
      <c r="HZB40" s="166"/>
      <c r="HZC40" s="166"/>
      <c r="HZD40" s="166"/>
      <c r="HZE40" s="166"/>
      <c r="HZF40" s="166"/>
      <c r="HZG40" s="166"/>
      <c r="HZH40" s="166"/>
      <c r="HZI40" s="166"/>
      <c r="HZJ40" s="166"/>
      <c r="HZK40" s="166"/>
      <c r="HZL40" s="166"/>
      <c r="HZM40" s="166"/>
      <c r="HZN40" s="166"/>
      <c r="HZO40" s="166"/>
      <c r="HZP40" s="166"/>
      <c r="HZQ40" s="166"/>
      <c r="HZR40" s="166"/>
      <c r="HZS40" s="166"/>
      <c r="HZT40" s="166"/>
      <c r="HZU40" s="166"/>
      <c r="HZV40" s="166"/>
      <c r="HZW40" s="166"/>
      <c r="HZX40" s="166"/>
      <c r="HZY40" s="166"/>
      <c r="HZZ40" s="166"/>
      <c r="IAA40" s="166"/>
      <c r="IAB40" s="166"/>
      <c r="IAC40" s="166"/>
      <c r="IAD40" s="166"/>
      <c r="IAE40" s="166"/>
      <c r="IAF40" s="166"/>
      <c r="IAG40" s="166"/>
      <c r="IAH40" s="166"/>
      <c r="IAI40" s="166"/>
      <c r="IAJ40" s="166"/>
      <c r="IAK40" s="166"/>
      <c r="IAL40" s="166"/>
      <c r="IAM40" s="166"/>
      <c r="IAN40" s="166"/>
      <c r="IAO40" s="166"/>
      <c r="IAP40" s="166"/>
      <c r="IAQ40" s="166"/>
      <c r="IAR40" s="166"/>
      <c r="IAS40" s="166"/>
      <c r="IAT40" s="166"/>
      <c r="IAU40" s="166"/>
      <c r="IAV40" s="166"/>
      <c r="IAW40" s="166"/>
      <c r="IAX40" s="166"/>
      <c r="IAY40" s="166"/>
      <c r="IAZ40" s="166"/>
      <c r="IBA40" s="166"/>
      <c r="IBB40" s="166"/>
      <c r="IBC40" s="166"/>
      <c r="IBD40" s="166"/>
      <c r="IBE40" s="166"/>
      <c r="IBF40" s="166"/>
      <c r="IBG40" s="166"/>
      <c r="IBH40" s="166"/>
      <c r="IBI40" s="166"/>
      <c r="IBJ40" s="166"/>
      <c r="IBK40" s="166"/>
      <c r="IBL40" s="166"/>
      <c r="IBM40" s="166"/>
      <c r="IBN40" s="166"/>
      <c r="IBO40" s="166"/>
      <c r="IBP40" s="166"/>
      <c r="IBQ40" s="166"/>
      <c r="IBR40" s="166"/>
      <c r="IBS40" s="166"/>
      <c r="IBT40" s="166"/>
      <c r="IBU40" s="166"/>
      <c r="IBV40" s="166"/>
      <c r="IBW40" s="166"/>
      <c r="IBX40" s="166"/>
      <c r="IBY40" s="166"/>
      <c r="IBZ40" s="166"/>
      <c r="ICA40" s="166"/>
      <c r="ICB40" s="166"/>
      <c r="ICC40" s="166"/>
      <c r="ICD40" s="166"/>
      <c r="ICE40" s="166"/>
      <c r="ICF40" s="166"/>
      <c r="ICG40" s="166"/>
      <c r="ICH40" s="166"/>
      <c r="ICI40" s="166"/>
      <c r="ICJ40" s="166"/>
      <c r="ICK40" s="166"/>
      <c r="ICL40" s="166"/>
      <c r="ICM40" s="166"/>
      <c r="ICN40" s="166"/>
      <c r="ICO40" s="166"/>
      <c r="ICP40" s="166"/>
      <c r="ICQ40" s="166"/>
      <c r="ICR40" s="166"/>
      <c r="ICS40" s="166"/>
      <c r="ICT40" s="166"/>
      <c r="ICU40" s="166"/>
      <c r="ICV40" s="166"/>
      <c r="ICW40" s="166"/>
      <c r="ICX40" s="166"/>
      <c r="ICY40" s="166"/>
      <c r="ICZ40" s="166"/>
      <c r="IDA40" s="166"/>
      <c r="IDB40" s="166"/>
      <c r="IDC40" s="166"/>
      <c r="IDD40" s="166"/>
      <c r="IDE40" s="166"/>
      <c r="IDF40" s="166"/>
      <c r="IDG40" s="166"/>
      <c r="IDH40" s="166"/>
      <c r="IDI40" s="166"/>
      <c r="IDJ40" s="166"/>
      <c r="IDK40" s="166"/>
      <c r="IDL40" s="166"/>
      <c r="IDM40" s="166"/>
      <c r="IDN40" s="166"/>
      <c r="IDO40" s="166"/>
      <c r="IDP40" s="166"/>
      <c r="IDQ40" s="166"/>
      <c r="IDR40" s="166"/>
      <c r="IDS40" s="166"/>
      <c r="IDT40" s="166"/>
      <c r="IDU40" s="166"/>
      <c r="IDV40" s="166"/>
      <c r="IDW40" s="166"/>
      <c r="IDX40" s="166"/>
      <c r="IDY40" s="166"/>
      <c r="IDZ40" s="166"/>
      <c r="IEA40" s="166"/>
      <c r="IEB40" s="166"/>
      <c r="IEC40" s="166"/>
      <c r="IED40" s="166"/>
      <c r="IEE40" s="166"/>
      <c r="IEF40" s="166"/>
      <c r="IEG40" s="166"/>
      <c r="IEH40" s="166"/>
      <c r="IEI40" s="166"/>
      <c r="IEJ40" s="166"/>
      <c r="IEK40" s="166"/>
      <c r="IEL40" s="166"/>
      <c r="IEM40" s="166"/>
      <c r="IEN40" s="166"/>
      <c r="IEO40" s="166"/>
      <c r="IEP40" s="166"/>
      <c r="IEQ40" s="166"/>
      <c r="IER40" s="166"/>
      <c r="IES40" s="166"/>
      <c r="IET40" s="166"/>
      <c r="IEU40" s="166"/>
      <c r="IEV40" s="166"/>
      <c r="IEW40" s="166"/>
      <c r="IEX40" s="166"/>
      <c r="IEY40" s="166"/>
      <c r="IEZ40" s="166"/>
      <c r="IFA40" s="166"/>
      <c r="IFB40" s="166"/>
      <c r="IFC40" s="166"/>
      <c r="IFD40" s="166"/>
      <c r="IFE40" s="166"/>
      <c r="IFF40" s="166"/>
      <c r="IFG40" s="166"/>
      <c r="IFH40" s="166"/>
      <c r="IFI40" s="166"/>
      <c r="IFJ40" s="166"/>
      <c r="IFK40" s="166"/>
      <c r="IFL40" s="166"/>
      <c r="IFM40" s="166"/>
      <c r="IFN40" s="166"/>
      <c r="IFO40" s="166"/>
      <c r="IFP40" s="166"/>
      <c r="IFQ40" s="166"/>
      <c r="IFR40" s="166"/>
      <c r="IFS40" s="166"/>
      <c r="IFT40" s="166"/>
      <c r="IFU40" s="166"/>
      <c r="IFV40" s="166"/>
      <c r="IFW40" s="166"/>
      <c r="IFX40" s="166"/>
      <c r="IFY40" s="166"/>
      <c r="IFZ40" s="166"/>
      <c r="IGA40" s="166"/>
      <c r="IGB40" s="166"/>
      <c r="IGC40" s="166"/>
      <c r="IGD40" s="166"/>
      <c r="IGE40" s="166"/>
      <c r="IGF40" s="166"/>
      <c r="IGG40" s="166"/>
      <c r="IGH40" s="166"/>
      <c r="IGI40" s="166"/>
      <c r="IGJ40" s="166"/>
      <c r="IGK40" s="166"/>
      <c r="IGL40" s="166"/>
      <c r="IGM40" s="166"/>
      <c r="IGN40" s="166"/>
      <c r="IGO40" s="166"/>
      <c r="IGP40" s="166"/>
      <c r="IGQ40" s="166"/>
      <c r="IGR40" s="166"/>
      <c r="IGS40" s="166"/>
      <c r="IGT40" s="166"/>
      <c r="IGU40" s="166"/>
      <c r="IGV40" s="166"/>
      <c r="IGW40" s="166"/>
      <c r="IGX40" s="166"/>
      <c r="IGY40" s="166"/>
      <c r="IGZ40" s="166"/>
      <c r="IHA40" s="166"/>
      <c r="IHB40" s="166"/>
      <c r="IHC40" s="166"/>
      <c r="IHD40" s="166"/>
      <c r="IHE40" s="166"/>
      <c r="IHF40" s="166"/>
      <c r="IHG40" s="166"/>
      <c r="IHH40" s="166"/>
      <c r="IHI40" s="166"/>
      <c r="IHJ40" s="166"/>
      <c r="IHK40" s="166"/>
      <c r="IHL40" s="166"/>
      <c r="IHM40" s="166"/>
      <c r="IHN40" s="166"/>
      <c r="IHO40" s="166"/>
      <c r="IHP40" s="166"/>
      <c r="IHQ40" s="166"/>
      <c r="IHR40" s="166"/>
      <c r="IHS40" s="166"/>
      <c r="IHT40" s="166"/>
      <c r="IHU40" s="166"/>
      <c r="IHV40" s="166"/>
      <c r="IHW40" s="166"/>
      <c r="IHX40" s="166"/>
      <c r="IHY40" s="166"/>
      <c r="IHZ40" s="166"/>
      <c r="IIA40" s="166"/>
      <c r="IIB40" s="166"/>
      <c r="IIC40" s="166"/>
      <c r="IID40" s="166"/>
      <c r="IIE40" s="166"/>
      <c r="IIF40" s="166"/>
      <c r="IIG40" s="166"/>
      <c r="IIH40" s="166"/>
      <c r="III40" s="166"/>
      <c r="IIJ40" s="166"/>
      <c r="IIK40" s="166"/>
      <c r="IIL40" s="166"/>
      <c r="IIM40" s="166"/>
      <c r="IIN40" s="166"/>
      <c r="IIO40" s="166"/>
      <c r="IIP40" s="166"/>
      <c r="IIQ40" s="166"/>
      <c r="IIR40" s="166"/>
      <c r="IIS40" s="166"/>
      <c r="IIT40" s="166"/>
      <c r="IIU40" s="166"/>
      <c r="IIV40" s="166"/>
      <c r="IIW40" s="166"/>
      <c r="IIX40" s="166"/>
      <c r="IIY40" s="166"/>
      <c r="IIZ40" s="166"/>
      <c r="IJA40" s="166"/>
      <c r="IJB40" s="166"/>
      <c r="IJC40" s="166"/>
      <c r="IJD40" s="166"/>
      <c r="IJE40" s="166"/>
      <c r="IJF40" s="166"/>
      <c r="IJG40" s="166"/>
      <c r="IJH40" s="166"/>
      <c r="IJI40" s="166"/>
      <c r="IJJ40" s="166"/>
      <c r="IJK40" s="166"/>
      <c r="IJL40" s="166"/>
      <c r="IJM40" s="166"/>
      <c r="IJN40" s="166"/>
      <c r="IJO40" s="166"/>
      <c r="IJP40" s="166"/>
      <c r="IJQ40" s="166"/>
      <c r="IJR40" s="166"/>
      <c r="IJS40" s="166"/>
      <c r="IJT40" s="166"/>
      <c r="IJU40" s="166"/>
      <c r="IJV40" s="166"/>
      <c r="IJW40" s="166"/>
      <c r="IJX40" s="166"/>
      <c r="IJY40" s="166"/>
      <c r="IJZ40" s="166"/>
      <c r="IKA40" s="166"/>
      <c r="IKB40" s="166"/>
      <c r="IKC40" s="166"/>
      <c r="IKD40" s="166"/>
      <c r="IKE40" s="166"/>
      <c r="IKF40" s="166"/>
      <c r="IKG40" s="166"/>
      <c r="IKH40" s="166"/>
      <c r="IKI40" s="166"/>
      <c r="IKJ40" s="166"/>
      <c r="IKK40" s="166"/>
      <c r="IKL40" s="166"/>
      <c r="IKM40" s="166"/>
      <c r="IKN40" s="166"/>
      <c r="IKO40" s="166"/>
      <c r="IKP40" s="166"/>
      <c r="IKQ40" s="166"/>
      <c r="IKR40" s="166"/>
      <c r="IKS40" s="166"/>
      <c r="IKT40" s="166"/>
      <c r="IKU40" s="166"/>
      <c r="IKV40" s="166"/>
      <c r="IKW40" s="166"/>
      <c r="IKX40" s="166"/>
      <c r="IKY40" s="166"/>
      <c r="IKZ40" s="166"/>
      <c r="ILA40" s="166"/>
      <c r="ILB40" s="166"/>
      <c r="ILC40" s="166"/>
      <c r="ILD40" s="166"/>
      <c r="ILE40" s="166"/>
      <c r="ILF40" s="166"/>
      <c r="ILG40" s="166"/>
      <c r="ILH40" s="166"/>
      <c r="ILI40" s="166"/>
      <c r="ILJ40" s="166"/>
      <c r="ILK40" s="166"/>
      <c r="ILL40" s="166"/>
      <c r="ILM40" s="166"/>
      <c r="ILN40" s="166"/>
      <c r="ILO40" s="166"/>
      <c r="ILP40" s="166"/>
      <c r="ILQ40" s="166"/>
      <c r="ILR40" s="166"/>
      <c r="ILS40" s="166"/>
      <c r="ILT40" s="166"/>
      <c r="ILU40" s="166"/>
      <c r="ILV40" s="166"/>
      <c r="ILW40" s="166"/>
      <c r="ILX40" s="166"/>
      <c r="ILY40" s="166"/>
      <c r="ILZ40" s="166"/>
      <c r="IMA40" s="166"/>
      <c r="IMB40" s="166"/>
      <c r="IMC40" s="166"/>
      <c r="IMD40" s="166"/>
      <c r="IME40" s="166"/>
      <c r="IMF40" s="166"/>
      <c r="IMG40" s="166"/>
      <c r="IMH40" s="166"/>
      <c r="IMI40" s="166"/>
      <c r="IMJ40" s="166"/>
      <c r="IMK40" s="166"/>
      <c r="IML40" s="166"/>
      <c r="IMM40" s="166"/>
      <c r="IMN40" s="166"/>
      <c r="IMO40" s="166"/>
      <c r="IMP40" s="166"/>
      <c r="IMQ40" s="166"/>
      <c r="IMR40" s="166"/>
      <c r="IMS40" s="166"/>
      <c r="IMT40" s="166"/>
      <c r="IMU40" s="166"/>
      <c r="IMV40" s="166"/>
      <c r="IMW40" s="166"/>
      <c r="IMX40" s="166"/>
      <c r="IMY40" s="166"/>
      <c r="IMZ40" s="166"/>
      <c r="INA40" s="166"/>
      <c r="INB40" s="166"/>
      <c r="INC40" s="166"/>
      <c r="IND40" s="166"/>
      <c r="INE40" s="166"/>
      <c r="INF40" s="166"/>
      <c r="ING40" s="166"/>
      <c r="INH40" s="166"/>
      <c r="INI40" s="166"/>
      <c r="INJ40" s="166"/>
      <c r="INK40" s="166"/>
      <c r="INL40" s="166"/>
      <c r="INM40" s="166"/>
      <c r="INN40" s="166"/>
      <c r="INO40" s="166"/>
      <c r="INP40" s="166"/>
      <c r="INQ40" s="166"/>
      <c r="INR40" s="166"/>
      <c r="INS40" s="166"/>
      <c r="INT40" s="166"/>
      <c r="INU40" s="166"/>
      <c r="INV40" s="166"/>
      <c r="INW40" s="166"/>
      <c r="INX40" s="166"/>
      <c r="INY40" s="166"/>
      <c r="INZ40" s="166"/>
      <c r="IOA40" s="166"/>
      <c r="IOB40" s="166"/>
      <c r="IOC40" s="166"/>
      <c r="IOD40" s="166"/>
      <c r="IOE40" s="166"/>
      <c r="IOF40" s="166"/>
      <c r="IOG40" s="166"/>
      <c r="IOH40" s="166"/>
      <c r="IOI40" s="166"/>
      <c r="IOJ40" s="166"/>
      <c r="IOK40" s="166"/>
      <c r="IOL40" s="166"/>
      <c r="IOM40" s="166"/>
      <c r="ION40" s="166"/>
      <c r="IOO40" s="166"/>
      <c r="IOP40" s="166"/>
      <c r="IOQ40" s="166"/>
      <c r="IOR40" s="166"/>
      <c r="IOS40" s="166"/>
      <c r="IOT40" s="166"/>
      <c r="IOU40" s="166"/>
      <c r="IOV40" s="166"/>
      <c r="IOW40" s="166"/>
      <c r="IOX40" s="166"/>
      <c r="IOY40" s="166"/>
      <c r="IOZ40" s="166"/>
      <c r="IPA40" s="166"/>
      <c r="IPB40" s="166"/>
      <c r="IPC40" s="166"/>
      <c r="IPD40" s="166"/>
      <c r="IPE40" s="166"/>
      <c r="IPF40" s="166"/>
      <c r="IPG40" s="166"/>
      <c r="IPH40" s="166"/>
      <c r="IPI40" s="166"/>
      <c r="IPJ40" s="166"/>
      <c r="IPK40" s="166"/>
      <c r="IPL40" s="166"/>
      <c r="IPM40" s="166"/>
      <c r="IPN40" s="166"/>
      <c r="IPO40" s="166"/>
      <c r="IPP40" s="166"/>
      <c r="IPQ40" s="166"/>
      <c r="IPR40" s="166"/>
      <c r="IPS40" s="166"/>
      <c r="IPT40" s="166"/>
      <c r="IPU40" s="166"/>
      <c r="IPV40" s="166"/>
      <c r="IPW40" s="166"/>
      <c r="IPX40" s="166"/>
      <c r="IPY40" s="166"/>
      <c r="IPZ40" s="166"/>
      <c r="IQA40" s="166"/>
      <c r="IQB40" s="166"/>
      <c r="IQC40" s="166"/>
      <c r="IQD40" s="166"/>
      <c r="IQE40" s="166"/>
      <c r="IQF40" s="166"/>
      <c r="IQG40" s="166"/>
      <c r="IQH40" s="166"/>
      <c r="IQI40" s="166"/>
      <c r="IQJ40" s="166"/>
      <c r="IQK40" s="166"/>
      <c r="IQL40" s="166"/>
      <c r="IQM40" s="166"/>
      <c r="IQN40" s="166"/>
      <c r="IQO40" s="166"/>
      <c r="IQP40" s="166"/>
      <c r="IQQ40" s="166"/>
      <c r="IQR40" s="166"/>
      <c r="IQS40" s="166"/>
      <c r="IQT40" s="166"/>
      <c r="IQU40" s="166"/>
      <c r="IQV40" s="166"/>
      <c r="IQW40" s="166"/>
      <c r="IQX40" s="166"/>
      <c r="IQY40" s="166"/>
      <c r="IQZ40" s="166"/>
      <c r="IRA40" s="166"/>
      <c r="IRB40" s="166"/>
      <c r="IRC40" s="166"/>
      <c r="IRD40" s="166"/>
      <c r="IRE40" s="166"/>
      <c r="IRF40" s="166"/>
      <c r="IRG40" s="166"/>
      <c r="IRH40" s="166"/>
      <c r="IRI40" s="166"/>
      <c r="IRJ40" s="166"/>
      <c r="IRK40" s="166"/>
      <c r="IRL40" s="166"/>
      <c r="IRM40" s="166"/>
      <c r="IRN40" s="166"/>
      <c r="IRO40" s="166"/>
      <c r="IRP40" s="166"/>
      <c r="IRQ40" s="166"/>
      <c r="IRR40" s="166"/>
      <c r="IRS40" s="166"/>
      <c r="IRT40" s="166"/>
      <c r="IRU40" s="166"/>
      <c r="IRV40" s="166"/>
      <c r="IRW40" s="166"/>
      <c r="IRX40" s="166"/>
      <c r="IRY40" s="166"/>
      <c r="IRZ40" s="166"/>
      <c r="ISA40" s="166"/>
      <c r="ISB40" s="166"/>
      <c r="ISC40" s="166"/>
      <c r="ISD40" s="166"/>
      <c r="ISE40" s="166"/>
      <c r="ISF40" s="166"/>
      <c r="ISG40" s="166"/>
      <c r="ISH40" s="166"/>
      <c r="ISI40" s="166"/>
      <c r="ISJ40" s="166"/>
      <c r="ISK40" s="166"/>
      <c r="ISL40" s="166"/>
      <c r="ISM40" s="166"/>
      <c r="ISN40" s="166"/>
      <c r="ISO40" s="166"/>
      <c r="ISP40" s="166"/>
      <c r="ISQ40" s="166"/>
      <c r="ISR40" s="166"/>
      <c r="ISS40" s="166"/>
      <c r="IST40" s="166"/>
      <c r="ISU40" s="166"/>
      <c r="ISV40" s="166"/>
      <c r="ISW40" s="166"/>
      <c r="ISX40" s="166"/>
      <c r="ISY40" s="166"/>
      <c r="ISZ40" s="166"/>
      <c r="ITA40" s="166"/>
      <c r="ITB40" s="166"/>
      <c r="ITC40" s="166"/>
      <c r="ITD40" s="166"/>
      <c r="ITE40" s="166"/>
      <c r="ITF40" s="166"/>
      <c r="ITG40" s="166"/>
      <c r="ITH40" s="166"/>
      <c r="ITI40" s="166"/>
      <c r="ITJ40" s="166"/>
      <c r="ITK40" s="166"/>
      <c r="ITL40" s="166"/>
      <c r="ITM40" s="166"/>
      <c r="ITN40" s="166"/>
      <c r="ITO40" s="166"/>
      <c r="ITP40" s="166"/>
      <c r="ITQ40" s="166"/>
      <c r="ITR40" s="166"/>
      <c r="ITS40" s="166"/>
      <c r="ITT40" s="166"/>
      <c r="ITU40" s="166"/>
      <c r="ITV40" s="166"/>
      <c r="ITW40" s="166"/>
      <c r="ITX40" s="166"/>
      <c r="ITY40" s="166"/>
      <c r="ITZ40" s="166"/>
      <c r="IUA40" s="166"/>
      <c r="IUB40" s="166"/>
      <c r="IUC40" s="166"/>
      <c r="IUD40" s="166"/>
      <c r="IUE40" s="166"/>
      <c r="IUF40" s="166"/>
      <c r="IUG40" s="166"/>
      <c r="IUH40" s="166"/>
      <c r="IUI40" s="166"/>
      <c r="IUJ40" s="166"/>
      <c r="IUK40" s="166"/>
      <c r="IUL40" s="166"/>
      <c r="IUM40" s="166"/>
      <c r="IUN40" s="166"/>
      <c r="IUO40" s="166"/>
      <c r="IUP40" s="166"/>
      <c r="IUQ40" s="166"/>
      <c r="IUR40" s="166"/>
      <c r="IUS40" s="166"/>
      <c r="IUT40" s="166"/>
      <c r="IUU40" s="166"/>
      <c r="IUV40" s="166"/>
      <c r="IUW40" s="166"/>
      <c r="IUX40" s="166"/>
      <c r="IUY40" s="166"/>
      <c r="IUZ40" s="166"/>
      <c r="IVA40" s="166"/>
      <c r="IVB40" s="166"/>
      <c r="IVC40" s="166"/>
      <c r="IVD40" s="166"/>
      <c r="IVE40" s="166"/>
      <c r="IVF40" s="166"/>
      <c r="IVG40" s="166"/>
      <c r="IVH40" s="166"/>
      <c r="IVI40" s="166"/>
      <c r="IVJ40" s="166"/>
      <c r="IVK40" s="166"/>
      <c r="IVL40" s="166"/>
      <c r="IVM40" s="166"/>
      <c r="IVN40" s="166"/>
      <c r="IVO40" s="166"/>
      <c r="IVP40" s="166"/>
      <c r="IVQ40" s="166"/>
      <c r="IVR40" s="166"/>
      <c r="IVS40" s="166"/>
      <c r="IVT40" s="166"/>
      <c r="IVU40" s="166"/>
      <c r="IVV40" s="166"/>
      <c r="IVW40" s="166"/>
      <c r="IVX40" s="166"/>
      <c r="IVY40" s="166"/>
      <c r="IVZ40" s="166"/>
      <c r="IWA40" s="166"/>
      <c r="IWB40" s="166"/>
      <c r="IWC40" s="166"/>
      <c r="IWD40" s="166"/>
      <c r="IWE40" s="166"/>
      <c r="IWF40" s="166"/>
      <c r="IWG40" s="166"/>
      <c r="IWH40" s="166"/>
      <c r="IWI40" s="166"/>
      <c r="IWJ40" s="166"/>
      <c r="IWK40" s="166"/>
      <c r="IWL40" s="166"/>
      <c r="IWM40" s="166"/>
      <c r="IWN40" s="166"/>
      <c r="IWO40" s="166"/>
      <c r="IWP40" s="166"/>
      <c r="IWQ40" s="166"/>
      <c r="IWR40" s="166"/>
      <c r="IWS40" s="166"/>
      <c r="IWT40" s="166"/>
      <c r="IWU40" s="166"/>
      <c r="IWV40" s="166"/>
      <c r="IWW40" s="166"/>
      <c r="IWX40" s="166"/>
      <c r="IWY40" s="166"/>
      <c r="IWZ40" s="166"/>
      <c r="IXA40" s="166"/>
      <c r="IXB40" s="166"/>
      <c r="IXC40" s="166"/>
      <c r="IXD40" s="166"/>
      <c r="IXE40" s="166"/>
      <c r="IXF40" s="166"/>
      <c r="IXG40" s="166"/>
      <c r="IXH40" s="166"/>
      <c r="IXI40" s="166"/>
      <c r="IXJ40" s="166"/>
      <c r="IXK40" s="166"/>
      <c r="IXL40" s="166"/>
      <c r="IXM40" s="166"/>
      <c r="IXN40" s="166"/>
      <c r="IXO40" s="166"/>
      <c r="IXP40" s="166"/>
      <c r="IXQ40" s="166"/>
      <c r="IXR40" s="166"/>
      <c r="IXS40" s="166"/>
      <c r="IXT40" s="166"/>
      <c r="IXU40" s="166"/>
      <c r="IXV40" s="166"/>
      <c r="IXW40" s="166"/>
      <c r="IXX40" s="166"/>
      <c r="IXY40" s="166"/>
      <c r="IXZ40" s="166"/>
      <c r="IYA40" s="166"/>
      <c r="IYB40" s="166"/>
      <c r="IYC40" s="166"/>
      <c r="IYD40" s="166"/>
      <c r="IYE40" s="166"/>
      <c r="IYF40" s="166"/>
      <c r="IYG40" s="166"/>
      <c r="IYH40" s="166"/>
      <c r="IYI40" s="166"/>
      <c r="IYJ40" s="166"/>
      <c r="IYK40" s="166"/>
      <c r="IYL40" s="166"/>
      <c r="IYM40" s="166"/>
      <c r="IYN40" s="166"/>
      <c r="IYO40" s="166"/>
      <c r="IYP40" s="166"/>
      <c r="IYQ40" s="166"/>
      <c r="IYR40" s="166"/>
      <c r="IYS40" s="166"/>
      <c r="IYT40" s="166"/>
      <c r="IYU40" s="166"/>
      <c r="IYV40" s="166"/>
      <c r="IYW40" s="166"/>
      <c r="IYX40" s="166"/>
      <c r="IYY40" s="166"/>
      <c r="IYZ40" s="166"/>
      <c r="IZA40" s="166"/>
      <c r="IZB40" s="166"/>
      <c r="IZC40" s="166"/>
      <c r="IZD40" s="166"/>
      <c r="IZE40" s="166"/>
      <c r="IZF40" s="166"/>
      <c r="IZG40" s="166"/>
      <c r="IZH40" s="166"/>
      <c r="IZI40" s="166"/>
      <c r="IZJ40" s="166"/>
      <c r="IZK40" s="166"/>
      <c r="IZL40" s="166"/>
      <c r="IZM40" s="166"/>
      <c r="IZN40" s="166"/>
      <c r="IZO40" s="166"/>
      <c r="IZP40" s="166"/>
      <c r="IZQ40" s="166"/>
      <c r="IZR40" s="166"/>
      <c r="IZS40" s="166"/>
      <c r="IZT40" s="166"/>
      <c r="IZU40" s="166"/>
      <c r="IZV40" s="166"/>
      <c r="IZW40" s="166"/>
      <c r="IZX40" s="166"/>
      <c r="IZY40" s="166"/>
      <c r="IZZ40" s="166"/>
      <c r="JAA40" s="166"/>
      <c r="JAB40" s="166"/>
      <c r="JAC40" s="166"/>
      <c r="JAD40" s="166"/>
      <c r="JAE40" s="166"/>
      <c r="JAF40" s="166"/>
      <c r="JAG40" s="166"/>
      <c r="JAH40" s="166"/>
      <c r="JAI40" s="166"/>
      <c r="JAJ40" s="166"/>
      <c r="JAK40" s="166"/>
      <c r="JAL40" s="166"/>
      <c r="JAM40" s="166"/>
      <c r="JAN40" s="166"/>
      <c r="JAO40" s="166"/>
      <c r="JAP40" s="166"/>
      <c r="JAQ40" s="166"/>
      <c r="JAR40" s="166"/>
      <c r="JAS40" s="166"/>
      <c r="JAT40" s="166"/>
      <c r="JAU40" s="166"/>
      <c r="JAV40" s="166"/>
      <c r="JAW40" s="166"/>
      <c r="JAX40" s="166"/>
      <c r="JAY40" s="166"/>
      <c r="JAZ40" s="166"/>
      <c r="JBA40" s="166"/>
      <c r="JBB40" s="166"/>
      <c r="JBC40" s="166"/>
      <c r="JBD40" s="166"/>
      <c r="JBE40" s="166"/>
      <c r="JBF40" s="166"/>
      <c r="JBG40" s="166"/>
      <c r="JBH40" s="166"/>
      <c r="JBI40" s="166"/>
      <c r="JBJ40" s="166"/>
      <c r="JBK40" s="166"/>
      <c r="JBL40" s="166"/>
      <c r="JBM40" s="166"/>
      <c r="JBN40" s="166"/>
      <c r="JBO40" s="166"/>
      <c r="JBP40" s="166"/>
      <c r="JBQ40" s="166"/>
      <c r="JBR40" s="166"/>
      <c r="JBS40" s="166"/>
      <c r="JBT40" s="166"/>
      <c r="JBU40" s="166"/>
      <c r="JBV40" s="166"/>
      <c r="JBW40" s="166"/>
      <c r="JBX40" s="166"/>
      <c r="JBY40" s="166"/>
      <c r="JBZ40" s="166"/>
      <c r="JCA40" s="166"/>
      <c r="JCB40" s="166"/>
      <c r="JCC40" s="166"/>
      <c r="JCD40" s="166"/>
      <c r="JCE40" s="166"/>
      <c r="JCF40" s="166"/>
      <c r="JCG40" s="166"/>
      <c r="JCH40" s="166"/>
      <c r="JCI40" s="166"/>
      <c r="JCJ40" s="166"/>
      <c r="JCK40" s="166"/>
      <c r="JCL40" s="166"/>
      <c r="JCM40" s="166"/>
      <c r="JCN40" s="166"/>
      <c r="JCO40" s="166"/>
      <c r="JCP40" s="166"/>
      <c r="JCQ40" s="166"/>
      <c r="JCR40" s="166"/>
      <c r="JCS40" s="166"/>
      <c r="JCT40" s="166"/>
      <c r="JCU40" s="166"/>
      <c r="JCV40" s="166"/>
      <c r="JCW40" s="166"/>
      <c r="JCX40" s="166"/>
      <c r="JCY40" s="166"/>
      <c r="JCZ40" s="166"/>
      <c r="JDA40" s="166"/>
      <c r="JDB40" s="166"/>
      <c r="JDC40" s="166"/>
      <c r="JDD40" s="166"/>
      <c r="JDE40" s="166"/>
      <c r="JDF40" s="166"/>
      <c r="JDG40" s="166"/>
      <c r="JDH40" s="166"/>
      <c r="JDI40" s="166"/>
      <c r="JDJ40" s="166"/>
      <c r="JDK40" s="166"/>
      <c r="JDL40" s="166"/>
      <c r="JDM40" s="166"/>
      <c r="JDN40" s="166"/>
      <c r="JDO40" s="166"/>
      <c r="JDP40" s="166"/>
      <c r="JDQ40" s="166"/>
      <c r="JDR40" s="166"/>
      <c r="JDS40" s="166"/>
      <c r="JDT40" s="166"/>
      <c r="JDU40" s="166"/>
      <c r="JDV40" s="166"/>
      <c r="JDW40" s="166"/>
      <c r="JDX40" s="166"/>
      <c r="JDY40" s="166"/>
      <c r="JDZ40" s="166"/>
      <c r="JEA40" s="166"/>
      <c r="JEB40" s="166"/>
      <c r="JEC40" s="166"/>
      <c r="JED40" s="166"/>
      <c r="JEE40" s="166"/>
      <c r="JEF40" s="166"/>
      <c r="JEG40" s="166"/>
      <c r="JEH40" s="166"/>
      <c r="JEI40" s="166"/>
      <c r="JEJ40" s="166"/>
      <c r="JEK40" s="166"/>
      <c r="JEL40" s="166"/>
      <c r="JEM40" s="166"/>
      <c r="JEN40" s="166"/>
      <c r="JEO40" s="166"/>
      <c r="JEP40" s="166"/>
      <c r="JEQ40" s="166"/>
      <c r="JER40" s="166"/>
      <c r="JES40" s="166"/>
      <c r="JET40" s="166"/>
      <c r="JEU40" s="166"/>
      <c r="JEV40" s="166"/>
      <c r="JEW40" s="166"/>
      <c r="JEX40" s="166"/>
      <c r="JEY40" s="166"/>
      <c r="JEZ40" s="166"/>
      <c r="JFA40" s="166"/>
      <c r="JFB40" s="166"/>
      <c r="JFC40" s="166"/>
      <c r="JFD40" s="166"/>
      <c r="JFE40" s="166"/>
      <c r="JFF40" s="166"/>
      <c r="JFG40" s="166"/>
      <c r="JFH40" s="166"/>
      <c r="JFI40" s="166"/>
      <c r="JFJ40" s="166"/>
      <c r="JFK40" s="166"/>
      <c r="JFL40" s="166"/>
      <c r="JFM40" s="166"/>
      <c r="JFN40" s="166"/>
      <c r="JFO40" s="166"/>
      <c r="JFP40" s="166"/>
      <c r="JFQ40" s="166"/>
      <c r="JFR40" s="166"/>
      <c r="JFS40" s="166"/>
      <c r="JFT40" s="166"/>
      <c r="JFU40" s="166"/>
      <c r="JFV40" s="166"/>
      <c r="JFW40" s="166"/>
      <c r="JFX40" s="166"/>
      <c r="JFY40" s="166"/>
      <c r="JFZ40" s="166"/>
      <c r="JGA40" s="166"/>
      <c r="JGB40" s="166"/>
      <c r="JGC40" s="166"/>
      <c r="JGD40" s="166"/>
      <c r="JGE40" s="166"/>
      <c r="JGF40" s="166"/>
      <c r="JGG40" s="166"/>
      <c r="JGH40" s="166"/>
      <c r="JGI40" s="166"/>
      <c r="JGJ40" s="166"/>
      <c r="JGK40" s="166"/>
      <c r="JGL40" s="166"/>
      <c r="JGM40" s="166"/>
      <c r="JGN40" s="166"/>
      <c r="JGO40" s="166"/>
      <c r="JGP40" s="166"/>
      <c r="JGQ40" s="166"/>
      <c r="JGR40" s="166"/>
      <c r="JGS40" s="166"/>
      <c r="JGT40" s="166"/>
      <c r="JGU40" s="166"/>
      <c r="JGV40" s="166"/>
      <c r="JGW40" s="166"/>
      <c r="JGX40" s="166"/>
      <c r="JGY40" s="166"/>
      <c r="JGZ40" s="166"/>
      <c r="JHA40" s="166"/>
      <c r="JHB40" s="166"/>
      <c r="JHC40" s="166"/>
      <c r="JHD40" s="166"/>
      <c r="JHE40" s="166"/>
      <c r="JHF40" s="166"/>
      <c r="JHG40" s="166"/>
      <c r="JHH40" s="166"/>
      <c r="JHI40" s="166"/>
      <c r="JHJ40" s="166"/>
      <c r="JHK40" s="166"/>
      <c r="JHL40" s="166"/>
      <c r="JHM40" s="166"/>
      <c r="JHN40" s="166"/>
      <c r="JHO40" s="166"/>
      <c r="JHP40" s="166"/>
      <c r="JHQ40" s="166"/>
      <c r="JHR40" s="166"/>
      <c r="JHS40" s="166"/>
      <c r="JHT40" s="166"/>
      <c r="JHU40" s="166"/>
      <c r="JHV40" s="166"/>
      <c r="JHW40" s="166"/>
      <c r="JHX40" s="166"/>
      <c r="JHY40" s="166"/>
      <c r="JHZ40" s="166"/>
      <c r="JIA40" s="166"/>
      <c r="JIB40" s="166"/>
      <c r="JIC40" s="166"/>
      <c r="JID40" s="166"/>
      <c r="JIE40" s="166"/>
      <c r="JIF40" s="166"/>
      <c r="JIG40" s="166"/>
      <c r="JIH40" s="166"/>
      <c r="JII40" s="166"/>
      <c r="JIJ40" s="166"/>
      <c r="JIK40" s="166"/>
      <c r="JIL40" s="166"/>
      <c r="JIM40" s="166"/>
      <c r="JIN40" s="166"/>
      <c r="JIO40" s="166"/>
      <c r="JIP40" s="166"/>
      <c r="JIQ40" s="166"/>
      <c r="JIR40" s="166"/>
      <c r="JIS40" s="166"/>
      <c r="JIT40" s="166"/>
      <c r="JIU40" s="166"/>
      <c r="JIV40" s="166"/>
      <c r="JIW40" s="166"/>
      <c r="JIX40" s="166"/>
      <c r="JIY40" s="166"/>
      <c r="JIZ40" s="166"/>
      <c r="JJA40" s="166"/>
      <c r="JJB40" s="166"/>
      <c r="JJC40" s="166"/>
      <c r="JJD40" s="166"/>
      <c r="JJE40" s="166"/>
      <c r="JJF40" s="166"/>
      <c r="JJG40" s="166"/>
      <c r="JJH40" s="166"/>
      <c r="JJI40" s="166"/>
      <c r="JJJ40" s="166"/>
      <c r="JJK40" s="166"/>
      <c r="JJL40" s="166"/>
      <c r="JJM40" s="166"/>
      <c r="JJN40" s="166"/>
      <c r="JJO40" s="166"/>
      <c r="JJP40" s="166"/>
      <c r="JJQ40" s="166"/>
      <c r="JJR40" s="166"/>
      <c r="JJS40" s="166"/>
      <c r="JJT40" s="166"/>
      <c r="JJU40" s="166"/>
      <c r="JJV40" s="166"/>
      <c r="JJW40" s="166"/>
      <c r="JJX40" s="166"/>
      <c r="JJY40" s="166"/>
      <c r="JJZ40" s="166"/>
      <c r="JKA40" s="166"/>
      <c r="JKB40" s="166"/>
      <c r="JKC40" s="166"/>
      <c r="JKD40" s="166"/>
      <c r="JKE40" s="166"/>
      <c r="JKF40" s="166"/>
      <c r="JKG40" s="166"/>
      <c r="JKH40" s="166"/>
      <c r="JKI40" s="166"/>
      <c r="JKJ40" s="166"/>
      <c r="JKK40" s="166"/>
      <c r="JKL40" s="166"/>
      <c r="JKM40" s="166"/>
      <c r="JKN40" s="166"/>
      <c r="JKO40" s="166"/>
      <c r="JKP40" s="166"/>
      <c r="JKQ40" s="166"/>
      <c r="JKR40" s="166"/>
      <c r="JKS40" s="166"/>
      <c r="JKT40" s="166"/>
      <c r="JKU40" s="166"/>
      <c r="JKV40" s="166"/>
      <c r="JKW40" s="166"/>
      <c r="JKX40" s="166"/>
      <c r="JKY40" s="166"/>
      <c r="JKZ40" s="166"/>
      <c r="JLA40" s="166"/>
      <c r="JLB40" s="166"/>
      <c r="JLC40" s="166"/>
      <c r="JLD40" s="166"/>
      <c r="JLE40" s="166"/>
      <c r="JLF40" s="166"/>
      <c r="JLG40" s="166"/>
      <c r="JLH40" s="166"/>
      <c r="JLI40" s="166"/>
      <c r="JLJ40" s="166"/>
      <c r="JLK40" s="166"/>
      <c r="JLL40" s="166"/>
      <c r="JLM40" s="166"/>
      <c r="JLN40" s="166"/>
      <c r="JLO40" s="166"/>
      <c r="JLP40" s="166"/>
      <c r="JLQ40" s="166"/>
      <c r="JLR40" s="166"/>
      <c r="JLS40" s="166"/>
      <c r="JLT40" s="166"/>
      <c r="JLU40" s="166"/>
      <c r="JLV40" s="166"/>
      <c r="JLW40" s="166"/>
      <c r="JLX40" s="166"/>
      <c r="JLY40" s="166"/>
      <c r="JLZ40" s="166"/>
      <c r="JMA40" s="166"/>
      <c r="JMB40" s="166"/>
      <c r="JMC40" s="166"/>
      <c r="JMD40" s="166"/>
      <c r="JME40" s="166"/>
      <c r="JMF40" s="166"/>
      <c r="JMG40" s="166"/>
      <c r="JMH40" s="166"/>
      <c r="JMI40" s="166"/>
      <c r="JMJ40" s="166"/>
      <c r="JMK40" s="166"/>
      <c r="JML40" s="166"/>
      <c r="JMM40" s="166"/>
      <c r="JMN40" s="166"/>
      <c r="JMO40" s="166"/>
      <c r="JMP40" s="166"/>
      <c r="JMQ40" s="166"/>
      <c r="JMR40" s="166"/>
      <c r="JMS40" s="166"/>
      <c r="JMT40" s="166"/>
      <c r="JMU40" s="166"/>
      <c r="JMV40" s="166"/>
      <c r="JMW40" s="166"/>
      <c r="JMX40" s="166"/>
      <c r="JMY40" s="166"/>
      <c r="JMZ40" s="166"/>
      <c r="JNA40" s="166"/>
      <c r="JNB40" s="166"/>
      <c r="JNC40" s="166"/>
      <c r="JND40" s="166"/>
      <c r="JNE40" s="166"/>
      <c r="JNF40" s="166"/>
      <c r="JNG40" s="166"/>
      <c r="JNH40" s="166"/>
      <c r="JNI40" s="166"/>
      <c r="JNJ40" s="166"/>
      <c r="JNK40" s="166"/>
      <c r="JNL40" s="166"/>
      <c r="JNM40" s="166"/>
      <c r="JNN40" s="166"/>
      <c r="JNO40" s="166"/>
      <c r="JNP40" s="166"/>
      <c r="JNQ40" s="166"/>
      <c r="JNR40" s="166"/>
      <c r="JNS40" s="166"/>
      <c r="JNT40" s="166"/>
      <c r="JNU40" s="166"/>
      <c r="JNV40" s="166"/>
      <c r="JNW40" s="166"/>
      <c r="JNX40" s="166"/>
      <c r="JNY40" s="166"/>
      <c r="JNZ40" s="166"/>
      <c r="JOA40" s="166"/>
      <c r="JOB40" s="166"/>
      <c r="JOC40" s="166"/>
      <c r="JOD40" s="166"/>
      <c r="JOE40" s="166"/>
      <c r="JOF40" s="166"/>
      <c r="JOG40" s="166"/>
      <c r="JOH40" s="166"/>
      <c r="JOI40" s="166"/>
      <c r="JOJ40" s="166"/>
      <c r="JOK40" s="166"/>
      <c r="JOL40" s="166"/>
      <c r="JOM40" s="166"/>
      <c r="JON40" s="166"/>
      <c r="JOO40" s="166"/>
      <c r="JOP40" s="166"/>
      <c r="JOQ40" s="166"/>
      <c r="JOR40" s="166"/>
      <c r="JOS40" s="166"/>
      <c r="JOT40" s="166"/>
      <c r="JOU40" s="166"/>
      <c r="JOV40" s="166"/>
      <c r="JOW40" s="166"/>
      <c r="JOX40" s="166"/>
      <c r="JOY40" s="166"/>
      <c r="JOZ40" s="166"/>
      <c r="JPA40" s="166"/>
      <c r="JPB40" s="166"/>
      <c r="JPC40" s="166"/>
      <c r="JPD40" s="166"/>
      <c r="JPE40" s="166"/>
      <c r="JPF40" s="166"/>
      <c r="JPG40" s="166"/>
      <c r="JPH40" s="166"/>
      <c r="JPI40" s="166"/>
      <c r="JPJ40" s="166"/>
      <c r="JPK40" s="166"/>
      <c r="JPL40" s="166"/>
      <c r="JPM40" s="166"/>
      <c r="JPN40" s="166"/>
      <c r="JPO40" s="166"/>
      <c r="JPP40" s="166"/>
      <c r="JPQ40" s="166"/>
      <c r="JPR40" s="166"/>
      <c r="JPS40" s="166"/>
      <c r="JPT40" s="166"/>
      <c r="JPU40" s="166"/>
      <c r="JPV40" s="166"/>
      <c r="JPW40" s="166"/>
      <c r="JPX40" s="166"/>
      <c r="JPY40" s="166"/>
      <c r="JPZ40" s="166"/>
      <c r="JQA40" s="166"/>
      <c r="JQB40" s="166"/>
      <c r="JQC40" s="166"/>
      <c r="JQD40" s="166"/>
      <c r="JQE40" s="166"/>
      <c r="JQF40" s="166"/>
      <c r="JQG40" s="166"/>
      <c r="JQH40" s="166"/>
      <c r="JQI40" s="166"/>
      <c r="JQJ40" s="166"/>
      <c r="JQK40" s="166"/>
      <c r="JQL40" s="166"/>
      <c r="JQM40" s="166"/>
      <c r="JQN40" s="166"/>
      <c r="JQO40" s="166"/>
      <c r="JQP40" s="166"/>
      <c r="JQQ40" s="166"/>
      <c r="JQR40" s="166"/>
      <c r="JQS40" s="166"/>
      <c r="JQT40" s="166"/>
      <c r="JQU40" s="166"/>
      <c r="JQV40" s="166"/>
      <c r="JQW40" s="166"/>
      <c r="JQX40" s="166"/>
      <c r="JQY40" s="166"/>
      <c r="JQZ40" s="166"/>
      <c r="JRA40" s="166"/>
      <c r="JRB40" s="166"/>
      <c r="JRC40" s="166"/>
      <c r="JRD40" s="166"/>
      <c r="JRE40" s="166"/>
      <c r="JRF40" s="166"/>
      <c r="JRG40" s="166"/>
      <c r="JRH40" s="166"/>
      <c r="JRI40" s="166"/>
      <c r="JRJ40" s="166"/>
      <c r="JRK40" s="166"/>
      <c r="JRL40" s="166"/>
      <c r="JRM40" s="166"/>
      <c r="JRN40" s="166"/>
      <c r="JRO40" s="166"/>
      <c r="JRP40" s="166"/>
      <c r="JRQ40" s="166"/>
      <c r="JRR40" s="166"/>
      <c r="JRS40" s="166"/>
      <c r="JRT40" s="166"/>
      <c r="JRU40" s="166"/>
      <c r="JRV40" s="166"/>
      <c r="JRW40" s="166"/>
      <c r="JRX40" s="166"/>
      <c r="JRY40" s="166"/>
      <c r="JRZ40" s="166"/>
      <c r="JSA40" s="166"/>
      <c r="JSB40" s="166"/>
      <c r="JSC40" s="166"/>
      <c r="JSD40" s="166"/>
      <c r="JSE40" s="166"/>
      <c r="JSF40" s="166"/>
      <c r="JSG40" s="166"/>
      <c r="JSH40" s="166"/>
      <c r="JSI40" s="166"/>
      <c r="JSJ40" s="166"/>
      <c r="JSK40" s="166"/>
      <c r="JSL40" s="166"/>
      <c r="JSM40" s="166"/>
      <c r="JSN40" s="166"/>
      <c r="JSO40" s="166"/>
      <c r="JSP40" s="166"/>
      <c r="JSQ40" s="166"/>
      <c r="JSR40" s="166"/>
      <c r="JSS40" s="166"/>
      <c r="JST40" s="166"/>
      <c r="JSU40" s="166"/>
      <c r="JSV40" s="166"/>
      <c r="JSW40" s="166"/>
      <c r="JSX40" s="166"/>
      <c r="JSY40" s="166"/>
      <c r="JSZ40" s="166"/>
      <c r="JTA40" s="166"/>
      <c r="JTB40" s="166"/>
      <c r="JTC40" s="166"/>
      <c r="JTD40" s="166"/>
      <c r="JTE40" s="166"/>
      <c r="JTF40" s="166"/>
      <c r="JTG40" s="166"/>
      <c r="JTH40" s="166"/>
      <c r="JTI40" s="166"/>
      <c r="JTJ40" s="166"/>
      <c r="JTK40" s="166"/>
      <c r="JTL40" s="166"/>
      <c r="JTM40" s="166"/>
      <c r="JTN40" s="166"/>
      <c r="JTO40" s="166"/>
      <c r="JTP40" s="166"/>
      <c r="JTQ40" s="166"/>
      <c r="JTR40" s="166"/>
      <c r="JTS40" s="166"/>
      <c r="JTT40" s="166"/>
      <c r="JTU40" s="166"/>
      <c r="JTV40" s="166"/>
      <c r="JTW40" s="166"/>
      <c r="JTX40" s="166"/>
      <c r="JTY40" s="166"/>
      <c r="JTZ40" s="166"/>
      <c r="JUA40" s="166"/>
      <c r="JUB40" s="166"/>
      <c r="JUC40" s="166"/>
      <c r="JUD40" s="166"/>
      <c r="JUE40" s="166"/>
      <c r="JUF40" s="166"/>
      <c r="JUG40" s="166"/>
      <c r="JUH40" s="166"/>
      <c r="JUI40" s="166"/>
      <c r="JUJ40" s="166"/>
      <c r="JUK40" s="166"/>
      <c r="JUL40" s="166"/>
      <c r="JUM40" s="166"/>
      <c r="JUN40" s="166"/>
      <c r="JUO40" s="166"/>
      <c r="JUP40" s="166"/>
      <c r="JUQ40" s="166"/>
      <c r="JUR40" s="166"/>
      <c r="JUS40" s="166"/>
      <c r="JUT40" s="166"/>
      <c r="JUU40" s="166"/>
      <c r="JUV40" s="166"/>
      <c r="JUW40" s="166"/>
      <c r="JUX40" s="166"/>
      <c r="JUY40" s="166"/>
      <c r="JUZ40" s="166"/>
      <c r="JVA40" s="166"/>
      <c r="JVB40" s="166"/>
      <c r="JVC40" s="166"/>
      <c r="JVD40" s="166"/>
      <c r="JVE40" s="166"/>
      <c r="JVF40" s="166"/>
      <c r="JVG40" s="166"/>
      <c r="JVH40" s="166"/>
      <c r="JVI40" s="166"/>
      <c r="JVJ40" s="166"/>
      <c r="JVK40" s="166"/>
      <c r="JVL40" s="166"/>
      <c r="JVM40" s="166"/>
      <c r="JVN40" s="166"/>
      <c r="JVO40" s="166"/>
      <c r="JVP40" s="166"/>
      <c r="JVQ40" s="166"/>
      <c r="JVR40" s="166"/>
      <c r="JVS40" s="166"/>
      <c r="JVT40" s="166"/>
      <c r="JVU40" s="166"/>
      <c r="JVV40" s="166"/>
      <c r="JVW40" s="166"/>
      <c r="JVX40" s="166"/>
      <c r="JVY40" s="166"/>
      <c r="JVZ40" s="166"/>
      <c r="JWA40" s="166"/>
      <c r="JWB40" s="166"/>
      <c r="JWC40" s="166"/>
      <c r="JWD40" s="166"/>
      <c r="JWE40" s="166"/>
      <c r="JWF40" s="166"/>
      <c r="JWG40" s="166"/>
      <c r="JWH40" s="166"/>
      <c r="JWI40" s="166"/>
      <c r="JWJ40" s="166"/>
      <c r="JWK40" s="166"/>
      <c r="JWL40" s="166"/>
      <c r="JWM40" s="166"/>
      <c r="JWN40" s="166"/>
      <c r="JWO40" s="166"/>
      <c r="JWP40" s="166"/>
      <c r="JWQ40" s="166"/>
      <c r="JWR40" s="166"/>
      <c r="JWS40" s="166"/>
      <c r="JWT40" s="166"/>
      <c r="JWU40" s="166"/>
      <c r="JWV40" s="166"/>
      <c r="JWW40" s="166"/>
      <c r="JWX40" s="166"/>
      <c r="JWY40" s="166"/>
      <c r="JWZ40" s="166"/>
      <c r="JXA40" s="166"/>
      <c r="JXB40" s="166"/>
      <c r="JXC40" s="166"/>
      <c r="JXD40" s="166"/>
      <c r="JXE40" s="166"/>
      <c r="JXF40" s="166"/>
      <c r="JXG40" s="166"/>
      <c r="JXH40" s="166"/>
      <c r="JXI40" s="166"/>
      <c r="JXJ40" s="166"/>
      <c r="JXK40" s="166"/>
      <c r="JXL40" s="166"/>
      <c r="JXM40" s="166"/>
      <c r="JXN40" s="166"/>
      <c r="JXO40" s="166"/>
      <c r="JXP40" s="166"/>
      <c r="JXQ40" s="166"/>
      <c r="JXR40" s="166"/>
      <c r="JXS40" s="166"/>
      <c r="JXT40" s="166"/>
      <c r="JXU40" s="166"/>
      <c r="JXV40" s="166"/>
      <c r="JXW40" s="166"/>
      <c r="JXX40" s="166"/>
      <c r="JXY40" s="166"/>
      <c r="JXZ40" s="166"/>
      <c r="JYA40" s="166"/>
      <c r="JYB40" s="166"/>
      <c r="JYC40" s="166"/>
      <c r="JYD40" s="166"/>
      <c r="JYE40" s="166"/>
      <c r="JYF40" s="166"/>
      <c r="JYG40" s="166"/>
      <c r="JYH40" s="166"/>
      <c r="JYI40" s="166"/>
      <c r="JYJ40" s="166"/>
      <c r="JYK40" s="166"/>
      <c r="JYL40" s="166"/>
      <c r="JYM40" s="166"/>
      <c r="JYN40" s="166"/>
      <c r="JYO40" s="166"/>
      <c r="JYP40" s="166"/>
      <c r="JYQ40" s="166"/>
      <c r="JYR40" s="166"/>
      <c r="JYS40" s="166"/>
      <c r="JYT40" s="166"/>
      <c r="JYU40" s="166"/>
      <c r="JYV40" s="166"/>
      <c r="JYW40" s="166"/>
      <c r="JYX40" s="166"/>
      <c r="JYY40" s="166"/>
      <c r="JYZ40" s="166"/>
      <c r="JZA40" s="166"/>
      <c r="JZB40" s="166"/>
      <c r="JZC40" s="166"/>
      <c r="JZD40" s="166"/>
      <c r="JZE40" s="166"/>
      <c r="JZF40" s="166"/>
      <c r="JZG40" s="166"/>
      <c r="JZH40" s="166"/>
      <c r="JZI40" s="166"/>
      <c r="JZJ40" s="166"/>
      <c r="JZK40" s="166"/>
      <c r="JZL40" s="166"/>
      <c r="JZM40" s="166"/>
      <c r="JZN40" s="166"/>
      <c r="JZO40" s="166"/>
      <c r="JZP40" s="166"/>
      <c r="JZQ40" s="166"/>
      <c r="JZR40" s="166"/>
      <c r="JZS40" s="166"/>
      <c r="JZT40" s="166"/>
      <c r="JZU40" s="166"/>
      <c r="JZV40" s="166"/>
      <c r="JZW40" s="166"/>
      <c r="JZX40" s="166"/>
      <c r="JZY40" s="166"/>
      <c r="JZZ40" s="166"/>
      <c r="KAA40" s="166"/>
      <c r="KAB40" s="166"/>
      <c r="KAC40" s="166"/>
      <c r="KAD40" s="166"/>
      <c r="KAE40" s="166"/>
      <c r="KAF40" s="166"/>
      <c r="KAG40" s="166"/>
      <c r="KAH40" s="166"/>
      <c r="KAI40" s="166"/>
      <c r="KAJ40" s="166"/>
      <c r="KAK40" s="166"/>
      <c r="KAL40" s="166"/>
      <c r="KAM40" s="166"/>
      <c r="KAN40" s="166"/>
      <c r="KAO40" s="166"/>
      <c r="KAP40" s="166"/>
      <c r="KAQ40" s="166"/>
      <c r="KAR40" s="166"/>
      <c r="KAS40" s="166"/>
      <c r="KAT40" s="166"/>
      <c r="KAU40" s="166"/>
      <c r="KAV40" s="166"/>
      <c r="KAW40" s="166"/>
      <c r="KAX40" s="166"/>
      <c r="KAY40" s="166"/>
      <c r="KAZ40" s="166"/>
      <c r="KBA40" s="166"/>
      <c r="KBB40" s="166"/>
      <c r="KBC40" s="166"/>
      <c r="KBD40" s="166"/>
      <c r="KBE40" s="166"/>
      <c r="KBF40" s="166"/>
      <c r="KBG40" s="166"/>
      <c r="KBH40" s="166"/>
      <c r="KBI40" s="166"/>
      <c r="KBJ40" s="166"/>
      <c r="KBK40" s="166"/>
      <c r="KBL40" s="166"/>
      <c r="KBM40" s="166"/>
      <c r="KBN40" s="166"/>
      <c r="KBO40" s="166"/>
      <c r="KBP40" s="166"/>
      <c r="KBQ40" s="166"/>
      <c r="KBR40" s="166"/>
      <c r="KBS40" s="166"/>
      <c r="KBT40" s="166"/>
      <c r="KBU40" s="166"/>
      <c r="KBV40" s="166"/>
      <c r="KBW40" s="166"/>
      <c r="KBX40" s="166"/>
      <c r="KBY40" s="166"/>
      <c r="KBZ40" s="166"/>
      <c r="KCA40" s="166"/>
      <c r="KCB40" s="166"/>
      <c r="KCC40" s="166"/>
      <c r="KCD40" s="166"/>
      <c r="KCE40" s="166"/>
      <c r="KCF40" s="166"/>
      <c r="KCG40" s="166"/>
      <c r="KCH40" s="166"/>
      <c r="KCI40" s="166"/>
      <c r="KCJ40" s="166"/>
      <c r="KCK40" s="166"/>
      <c r="KCL40" s="166"/>
      <c r="KCM40" s="166"/>
      <c r="KCN40" s="166"/>
      <c r="KCO40" s="166"/>
      <c r="KCP40" s="166"/>
      <c r="KCQ40" s="166"/>
      <c r="KCR40" s="166"/>
      <c r="KCS40" s="166"/>
      <c r="KCT40" s="166"/>
      <c r="KCU40" s="166"/>
      <c r="KCV40" s="166"/>
      <c r="KCW40" s="166"/>
      <c r="KCX40" s="166"/>
      <c r="KCY40" s="166"/>
      <c r="KCZ40" s="166"/>
      <c r="KDA40" s="166"/>
      <c r="KDB40" s="166"/>
      <c r="KDC40" s="166"/>
      <c r="KDD40" s="166"/>
      <c r="KDE40" s="166"/>
      <c r="KDF40" s="166"/>
      <c r="KDG40" s="166"/>
      <c r="KDH40" s="166"/>
      <c r="KDI40" s="166"/>
      <c r="KDJ40" s="166"/>
      <c r="KDK40" s="166"/>
      <c r="KDL40" s="166"/>
      <c r="KDM40" s="166"/>
      <c r="KDN40" s="166"/>
      <c r="KDO40" s="166"/>
      <c r="KDP40" s="166"/>
      <c r="KDQ40" s="166"/>
      <c r="KDR40" s="166"/>
      <c r="KDS40" s="166"/>
      <c r="KDT40" s="166"/>
      <c r="KDU40" s="166"/>
      <c r="KDV40" s="166"/>
      <c r="KDW40" s="166"/>
      <c r="KDX40" s="166"/>
      <c r="KDY40" s="166"/>
      <c r="KDZ40" s="166"/>
      <c r="KEA40" s="166"/>
      <c r="KEB40" s="166"/>
      <c r="KEC40" s="166"/>
      <c r="KED40" s="166"/>
      <c r="KEE40" s="166"/>
      <c r="KEF40" s="166"/>
      <c r="KEG40" s="166"/>
      <c r="KEH40" s="166"/>
      <c r="KEI40" s="166"/>
      <c r="KEJ40" s="166"/>
      <c r="KEK40" s="166"/>
      <c r="KEL40" s="166"/>
      <c r="KEM40" s="166"/>
      <c r="KEN40" s="166"/>
      <c r="KEO40" s="166"/>
      <c r="KEP40" s="166"/>
      <c r="KEQ40" s="166"/>
      <c r="KER40" s="166"/>
      <c r="KES40" s="166"/>
      <c r="KET40" s="166"/>
      <c r="KEU40" s="166"/>
      <c r="KEV40" s="166"/>
      <c r="KEW40" s="166"/>
      <c r="KEX40" s="166"/>
      <c r="KEY40" s="166"/>
      <c r="KEZ40" s="166"/>
      <c r="KFA40" s="166"/>
      <c r="KFB40" s="166"/>
      <c r="KFC40" s="166"/>
      <c r="KFD40" s="166"/>
      <c r="KFE40" s="166"/>
      <c r="KFF40" s="166"/>
      <c r="KFG40" s="166"/>
      <c r="KFH40" s="166"/>
      <c r="KFI40" s="166"/>
      <c r="KFJ40" s="166"/>
      <c r="KFK40" s="166"/>
      <c r="KFL40" s="166"/>
      <c r="KFM40" s="166"/>
      <c r="KFN40" s="166"/>
      <c r="KFO40" s="166"/>
      <c r="KFP40" s="166"/>
      <c r="KFQ40" s="166"/>
      <c r="KFR40" s="166"/>
      <c r="KFS40" s="166"/>
      <c r="KFT40" s="166"/>
      <c r="KFU40" s="166"/>
      <c r="KFV40" s="166"/>
      <c r="KFW40" s="166"/>
      <c r="KFX40" s="166"/>
      <c r="KFY40" s="166"/>
      <c r="KFZ40" s="166"/>
      <c r="KGA40" s="166"/>
      <c r="KGB40" s="166"/>
      <c r="KGC40" s="166"/>
      <c r="KGD40" s="166"/>
      <c r="KGE40" s="166"/>
      <c r="KGF40" s="166"/>
      <c r="KGG40" s="166"/>
      <c r="KGH40" s="166"/>
      <c r="KGI40" s="166"/>
      <c r="KGJ40" s="166"/>
      <c r="KGK40" s="166"/>
      <c r="KGL40" s="166"/>
      <c r="KGM40" s="166"/>
      <c r="KGN40" s="166"/>
      <c r="KGO40" s="166"/>
      <c r="KGP40" s="166"/>
      <c r="KGQ40" s="166"/>
      <c r="KGR40" s="166"/>
      <c r="KGS40" s="166"/>
      <c r="KGT40" s="166"/>
      <c r="KGU40" s="166"/>
      <c r="KGV40" s="166"/>
      <c r="KGW40" s="166"/>
      <c r="KGX40" s="166"/>
      <c r="KGY40" s="166"/>
      <c r="KGZ40" s="166"/>
      <c r="KHA40" s="166"/>
      <c r="KHB40" s="166"/>
      <c r="KHC40" s="166"/>
      <c r="KHD40" s="166"/>
      <c r="KHE40" s="166"/>
      <c r="KHF40" s="166"/>
      <c r="KHG40" s="166"/>
      <c r="KHH40" s="166"/>
      <c r="KHI40" s="166"/>
      <c r="KHJ40" s="166"/>
      <c r="KHK40" s="166"/>
      <c r="KHL40" s="166"/>
      <c r="KHM40" s="166"/>
      <c r="KHN40" s="166"/>
      <c r="KHO40" s="166"/>
      <c r="KHP40" s="166"/>
      <c r="KHQ40" s="166"/>
      <c r="KHR40" s="166"/>
      <c r="KHS40" s="166"/>
      <c r="KHT40" s="166"/>
      <c r="KHU40" s="166"/>
      <c r="KHV40" s="166"/>
      <c r="KHW40" s="166"/>
      <c r="KHX40" s="166"/>
      <c r="KHY40" s="166"/>
      <c r="KHZ40" s="166"/>
      <c r="KIA40" s="166"/>
      <c r="KIB40" s="166"/>
      <c r="KIC40" s="166"/>
      <c r="KID40" s="166"/>
      <c r="KIE40" s="166"/>
      <c r="KIF40" s="166"/>
      <c r="KIG40" s="166"/>
      <c r="KIH40" s="166"/>
      <c r="KII40" s="166"/>
      <c r="KIJ40" s="166"/>
      <c r="KIK40" s="166"/>
      <c r="KIL40" s="166"/>
      <c r="KIM40" s="166"/>
      <c r="KIN40" s="166"/>
      <c r="KIO40" s="166"/>
      <c r="KIP40" s="166"/>
      <c r="KIQ40" s="166"/>
      <c r="KIR40" s="166"/>
      <c r="KIS40" s="166"/>
      <c r="KIT40" s="166"/>
      <c r="KIU40" s="166"/>
      <c r="KIV40" s="166"/>
      <c r="KIW40" s="166"/>
      <c r="KIX40" s="166"/>
      <c r="KIY40" s="166"/>
      <c r="KIZ40" s="166"/>
      <c r="KJA40" s="166"/>
      <c r="KJB40" s="166"/>
      <c r="KJC40" s="166"/>
      <c r="KJD40" s="166"/>
      <c r="KJE40" s="166"/>
      <c r="KJF40" s="166"/>
      <c r="KJG40" s="166"/>
      <c r="KJH40" s="166"/>
      <c r="KJI40" s="166"/>
      <c r="KJJ40" s="166"/>
      <c r="KJK40" s="166"/>
      <c r="KJL40" s="166"/>
      <c r="KJM40" s="166"/>
      <c r="KJN40" s="166"/>
      <c r="KJO40" s="166"/>
      <c r="KJP40" s="166"/>
      <c r="KJQ40" s="166"/>
      <c r="KJR40" s="166"/>
      <c r="KJS40" s="166"/>
      <c r="KJT40" s="166"/>
      <c r="KJU40" s="166"/>
      <c r="KJV40" s="166"/>
      <c r="KJW40" s="166"/>
      <c r="KJX40" s="166"/>
      <c r="KJY40" s="166"/>
      <c r="KJZ40" s="166"/>
      <c r="KKA40" s="166"/>
      <c r="KKB40" s="166"/>
      <c r="KKC40" s="166"/>
      <c r="KKD40" s="166"/>
      <c r="KKE40" s="166"/>
      <c r="KKF40" s="166"/>
      <c r="KKG40" s="166"/>
      <c r="KKH40" s="166"/>
      <c r="KKI40" s="166"/>
      <c r="KKJ40" s="166"/>
      <c r="KKK40" s="166"/>
      <c r="KKL40" s="166"/>
      <c r="KKM40" s="166"/>
      <c r="KKN40" s="166"/>
      <c r="KKO40" s="166"/>
      <c r="KKP40" s="166"/>
      <c r="KKQ40" s="166"/>
      <c r="KKR40" s="166"/>
      <c r="KKS40" s="166"/>
      <c r="KKT40" s="166"/>
      <c r="KKU40" s="166"/>
      <c r="KKV40" s="166"/>
      <c r="KKW40" s="166"/>
      <c r="KKX40" s="166"/>
      <c r="KKY40" s="166"/>
      <c r="KKZ40" s="166"/>
      <c r="KLA40" s="166"/>
      <c r="KLB40" s="166"/>
      <c r="KLC40" s="166"/>
      <c r="KLD40" s="166"/>
      <c r="KLE40" s="166"/>
      <c r="KLF40" s="166"/>
      <c r="KLG40" s="166"/>
      <c r="KLH40" s="166"/>
      <c r="KLI40" s="166"/>
      <c r="KLJ40" s="166"/>
      <c r="KLK40" s="166"/>
      <c r="KLL40" s="166"/>
      <c r="KLM40" s="166"/>
      <c r="KLN40" s="166"/>
      <c r="KLO40" s="166"/>
      <c r="KLP40" s="166"/>
      <c r="KLQ40" s="166"/>
      <c r="KLR40" s="166"/>
      <c r="KLS40" s="166"/>
      <c r="KLT40" s="166"/>
      <c r="KLU40" s="166"/>
      <c r="KLV40" s="166"/>
      <c r="KLW40" s="166"/>
      <c r="KLX40" s="166"/>
      <c r="KLY40" s="166"/>
      <c r="KLZ40" s="166"/>
      <c r="KMA40" s="166"/>
      <c r="KMB40" s="166"/>
      <c r="KMC40" s="166"/>
      <c r="KMD40" s="166"/>
      <c r="KME40" s="166"/>
      <c r="KMF40" s="166"/>
      <c r="KMG40" s="166"/>
      <c r="KMH40" s="166"/>
      <c r="KMI40" s="166"/>
      <c r="KMJ40" s="166"/>
      <c r="KMK40" s="166"/>
      <c r="KML40" s="166"/>
      <c r="KMM40" s="166"/>
      <c r="KMN40" s="166"/>
      <c r="KMO40" s="166"/>
      <c r="KMP40" s="166"/>
      <c r="KMQ40" s="166"/>
      <c r="KMR40" s="166"/>
      <c r="KMS40" s="166"/>
      <c r="KMT40" s="166"/>
      <c r="KMU40" s="166"/>
      <c r="KMV40" s="166"/>
      <c r="KMW40" s="166"/>
      <c r="KMX40" s="166"/>
      <c r="KMY40" s="166"/>
      <c r="KMZ40" s="166"/>
      <c r="KNA40" s="166"/>
      <c r="KNB40" s="166"/>
      <c r="KNC40" s="166"/>
      <c r="KND40" s="166"/>
      <c r="KNE40" s="166"/>
      <c r="KNF40" s="166"/>
      <c r="KNG40" s="166"/>
      <c r="KNH40" s="166"/>
      <c r="KNI40" s="166"/>
      <c r="KNJ40" s="166"/>
      <c r="KNK40" s="166"/>
      <c r="KNL40" s="166"/>
      <c r="KNM40" s="166"/>
      <c r="KNN40" s="166"/>
      <c r="KNO40" s="166"/>
      <c r="KNP40" s="166"/>
      <c r="KNQ40" s="166"/>
      <c r="KNR40" s="166"/>
      <c r="KNS40" s="166"/>
      <c r="KNT40" s="166"/>
      <c r="KNU40" s="166"/>
      <c r="KNV40" s="166"/>
      <c r="KNW40" s="166"/>
      <c r="KNX40" s="166"/>
      <c r="KNY40" s="166"/>
      <c r="KNZ40" s="166"/>
      <c r="KOA40" s="166"/>
      <c r="KOB40" s="166"/>
      <c r="KOC40" s="166"/>
      <c r="KOD40" s="166"/>
      <c r="KOE40" s="166"/>
      <c r="KOF40" s="166"/>
      <c r="KOG40" s="166"/>
      <c r="KOH40" s="166"/>
      <c r="KOI40" s="166"/>
      <c r="KOJ40" s="166"/>
      <c r="KOK40" s="166"/>
      <c r="KOL40" s="166"/>
      <c r="KOM40" s="166"/>
      <c r="KON40" s="166"/>
      <c r="KOO40" s="166"/>
      <c r="KOP40" s="166"/>
      <c r="KOQ40" s="166"/>
      <c r="KOR40" s="166"/>
      <c r="KOS40" s="166"/>
      <c r="KOT40" s="166"/>
      <c r="KOU40" s="166"/>
      <c r="KOV40" s="166"/>
      <c r="KOW40" s="166"/>
      <c r="KOX40" s="166"/>
      <c r="KOY40" s="166"/>
      <c r="KOZ40" s="166"/>
      <c r="KPA40" s="166"/>
      <c r="KPB40" s="166"/>
      <c r="KPC40" s="166"/>
      <c r="KPD40" s="166"/>
      <c r="KPE40" s="166"/>
      <c r="KPF40" s="166"/>
      <c r="KPG40" s="166"/>
      <c r="KPH40" s="166"/>
      <c r="KPI40" s="166"/>
      <c r="KPJ40" s="166"/>
      <c r="KPK40" s="166"/>
      <c r="KPL40" s="166"/>
      <c r="KPM40" s="166"/>
      <c r="KPN40" s="166"/>
      <c r="KPO40" s="166"/>
      <c r="KPP40" s="166"/>
      <c r="KPQ40" s="166"/>
      <c r="KPR40" s="166"/>
      <c r="KPS40" s="166"/>
      <c r="KPT40" s="166"/>
      <c r="KPU40" s="166"/>
      <c r="KPV40" s="166"/>
      <c r="KPW40" s="166"/>
      <c r="KPX40" s="166"/>
      <c r="KPY40" s="166"/>
      <c r="KPZ40" s="166"/>
      <c r="KQA40" s="166"/>
      <c r="KQB40" s="166"/>
      <c r="KQC40" s="166"/>
      <c r="KQD40" s="166"/>
      <c r="KQE40" s="166"/>
      <c r="KQF40" s="166"/>
      <c r="KQG40" s="166"/>
      <c r="KQH40" s="166"/>
      <c r="KQI40" s="166"/>
      <c r="KQJ40" s="166"/>
      <c r="KQK40" s="166"/>
      <c r="KQL40" s="166"/>
      <c r="KQM40" s="166"/>
      <c r="KQN40" s="166"/>
      <c r="KQO40" s="166"/>
      <c r="KQP40" s="166"/>
      <c r="KQQ40" s="166"/>
      <c r="KQR40" s="166"/>
      <c r="KQS40" s="166"/>
      <c r="KQT40" s="166"/>
      <c r="KQU40" s="166"/>
      <c r="KQV40" s="166"/>
      <c r="KQW40" s="166"/>
      <c r="KQX40" s="166"/>
      <c r="KQY40" s="166"/>
      <c r="KQZ40" s="166"/>
      <c r="KRA40" s="166"/>
      <c r="KRB40" s="166"/>
      <c r="KRC40" s="166"/>
      <c r="KRD40" s="166"/>
      <c r="KRE40" s="166"/>
      <c r="KRF40" s="166"/>
      <c r="KRG40" s="166"/>
      <c r="KRH40" s="166"/>
      <c r="KRI40" s="166"/>
      <c r="KRJ40" s="166"/>
      <c r="KRK40" s="166"/>
      <c r="KRL40" s="166"/>
      <c r="KRM40" s="166"/>
      <c r="KRN40" s="166"/>
      <c r="KRO40" s="166"/>
      <c r="KRP40" s="166"/>
      <c r="KRQ40" s="166"/>
      <c r="KRR40" s="166"/>
      <c r="KRS40" s="166"/>
      <c r="KRT40" s="166"/>
      <c r="KRU40" s="166"/>
      <c r="KRV40" s="166"/>
      <c r="KRW40" s="166"/>
      <c r="KRX40" s="166"/>
      <c r="KRY40" s="166"/>
      <c r="KRZ40" s="166"/>
      <c r="KSA40" s="166"/>
      <c r="KSB40" s="166"/>
      <c r="KSC40" s="166"/>
      <c r="KSD40" s="166"/>
      <c r="KSE40" s="166"/>
      <c r="KSF40" s="166"/>
      <c r="KSG40" s="166"/>
      <c r="KSH40" s="166"/>
      <c r="KSI40" s="166"/>
      <c r="KSJ40" s="166"/>
      <c r="KSK40" s="166"/>
      <c r="KSL40" s="166"/>
      <c r="KSM40" s="166"/>
      <c r="KSN40" s="166"/>
      <c r="KSO40" s="166"/>
      <c r="KSP40" s="166"/>
      <c r="KSQ40" s="166"/>
      <c r="KSR40" s="166"/>
      <c r="KSS40" s="166"/>
      <c r="KST40" s="166"/>
      <c r="KSU40" s="166"/>
      <c r="KSV40" s="166"/>
      <c r="KSW40" s="166"/>
      <c r="KSX40" s="166"/>
      <c r="KSY40" s="166"/>
      <c r="KSZ40" s="166"/>
      <c r="KTA40" s="166"/>
      <c r="KTB40" s="166"/>
      <c r="KTC40" s="166"/>
      <c r="KTD40" s="166"/>
      <c r="KTE40" s="166"/>
      <c r="KTF40" s="166"/>
      <c r="KTG40" s="166"/>
      <c r="KTH40" s="166"/>
      <c r="KTI40" s="166"/>
      <c r="KTJ40" s="166"/>
      <c r="KTK40" s="166"/>
      <c r="KTL40" s="166"/>
      <c r="KTM40" s="166"/>
      <c r="KTN40" s="166"/>
      <c r="KTO40" s="166"/>
      <c r="KTP40" s="166"/>
      <c r="KTQ40" s="166"/>
      <c r="KTR40" s="166"/>
      <c r="KTS40" s="166"/>
      <c r="KTT40" s="166"/>
      <c r="KTU40" s="166"/>
      <c r="KTV40" s="166"/>
      <c r="KTW40" s="166"/>
      <c r="KTX40" s="166"/>
      <c r="KTY40" s="166"/>
      <c r="KTZ40" s="166"/>
      <c r="KUA40" s="166"/>
      <c r="KUB40" s="166"/>
      <c r="KUC40" s="166"/>
      <c r="KUD40" s="166"/>
      <c r="KUE40" s="166"/>
      <c r="KUF40" s="166"/>
      <c r="KUG40" s="166"/>
      <c r="KUH40" s="166"/>
      <c r="KUI40" s="166"/>
      <c r="KUJ40" s="166"/>
      <c r="KUK40" s="166"/>
      <c r="KUL40" s="166"/>
      <c r="KUM40" s="166"/>
      <c r="KUN40" s="166"/>
      <c r="KUO40" s="166"/>
      <c r="KUP40" s="166"/>
      <c r="KUQ40" s="166"/>
      <c r="KUR40" s="166"/>
      <c r="KUS40" s="166"/>
      <c r="KUT40" s="166"/>
      <c r="KUU40" s="166"/>
      <c r="KUV40" s="166"/>
      <c r="KUW40" s="166"/>
      <c r="KUX40" s="166"/>
      <c r="KUY40" s="166"/>
      <c r="KUZ40" s="166"/>
      <c r="KVA40" s="166"/>
      <c r="KVB40" s="166"/>
      <c r="KVC40" s="166"/>
      <c r="KVD40" s="166"/>
      <c r="KVE40" s="166"/>
      <c r="KVF40" s="166"/>
      <c r="KVG40" s="166"/>
      <c r="KVH40" s="166"/>
      <c r="KVI40" s="166"/>
      <c r="KVJ40" s="166"/>
      <c r="KVK40" s="166"/>
      <c r="KVL40" s="166"/>
      <c r="KVM40" s="166"/>
      <c r="KVN40" s="166"/>
      <c r="KVO40" s="166"/>
      <c r="KVP40" s="166"/>
      <c r="KVQ40" s="166"/>
      <c r="KVR40" s="166"/>
      <c r="KVS40" s="166"/>
      <c r="KVT40" s="166"/>
      <c r="KVU40" s="166"/>
      <c r="KVV40" s="166"/>
      <c r="KVW40" s="166"/>
      <c r="KVX40" s="166"/>
      <c r="KVY40" s="166"/>
      <c r="KVZ40" s="166"/>
      <c r="KWA40" s="166"/>
      <c r="KWB40" s="166"/>
      <c r="KWC40" s="166"/>
      <c r="KWD40" s="166"/>
      <c r="KWE40" s="166"/>
      <c r="KWF40" s="166"/>
      <c r="KWG40" s="166"/>
      <c r="KWH40" s="166"/>
      <c r="KWI40" s="166"/>
      <c r="KWJ40" s="166"/>
      <c r="KWK40" s="166"/>
      <c r="KWL40" s="166"/>
      <c r="KWM40" s="166"/>
      <c r="KWN40" s="166"/>
      <c r="KWO40" s="166"/>
      <c r="KWP40" s="166"/>
      <c r="KWQ40" s="166"/>
      <c r="KWR40" s="166"/>
      <c r="KWS40" s="166"/>
      <c r="KWT40" s="166"/>
      <c r="KWU40" s="166"/>
      <c r="KWV40" s="166"/>
      <c r="KWW40" s="166"/>
      <c r="KWX40" s="166"/>
      <c r="KWY40" s="166"/>
      <c r="KWZ40" s="166"/>
      <c r="KXA40" s="166"/>
      <c r="KXB40" s="166"/>
      <c r="KXC40" s="166"/>
      <c r="KXD40" s="166"/>
      <c r="KXE40" s="166"/>
      <c r="KXF40" s="166"/>
      <c r="KXG40" s="166"/>
      <c r="KXH40" s="166"/>
      <c r="KXI40" s="166"/>
      <c r="KXJ40" s="166"/>
      <c r="KXK40" s="166"/>
      <c r="KXL40" s="166"/>
      <c r="KXM40" s="166"/>
      <c r="KXN40" s="166"/>
      <c r="KXO40" s="166"/>
      <c r="KXP40" s="166"/>
      <c r="KXQ40" s="166"/>
      <c r="KXR40" s="166"/>
      <c r="KXS40" s="166"/>
      <c r="KXT40" s="166"/>
      <c r="KXU40" s="166"/>
      <c r="KXV40" s="166"/>
      <c r="KXW40" s="166"/>
      <c r="KXX40" s="166"/>
      <c r="KXY40" s="166"/>
      <c r="KXZ40" s="166"/>
      <c r="KYA40" s="166"/>
      <c r="KYB40" s="166"/>
      <c r="KYC40" s="166"/>
      <c r="KYD40" s="166"/>
      <c r="KYE40" s="166"/>
      <c r="KYF40" s="166"/>
      <c r="KYG40" s="166"/>
      <c r="KYH40" s="166"/>
      <c r="KYI40" s="166"/>
      <c r="KYJ40" s="166"/>
      <c r="KYK40" s="166"/>
      <c r="KYL40" s="166"/>
      <c r="KYM40" s="166"/>
      <c r="KYN40" s="166"/>
      <c r="KYO40" s="166"/>
      <c r="KYP40" s="166"/>
      <c r="KYQ40" s="166"/>
      <c r="KYR40" s="166"/>
      <c r="KYS40" s="166"/>
      <c r="KYT40" s="166"/>
      <c r="KYU40" s="166"/>
      <c r="KYV40" s="166"/>
      <c r="KYW40" s="166"/>
      <c r="KYX40" s="166"/>
      <c r="KYY40" s="166"/>
      <c r="KYZ40" s="166"/>
      <c r="KZA40" s="166"/>
      <c r="KZB40" s="166"/>
      <c r="KZC40" s="166"/>
      <c r="KZD40" s="166"/>
      <c r="KZE40" s="166"/>
      <c r="KZF40" s="166"/>
      <c r="KZG40" s="166"/>
      <c r="KZH40" s="166"/>
      <c r="KZI40" s="166"/>
      <c r="KZJ40" s="166"/>
      <c r="KZK40" s="166"/>
      <c r="KZL40" s="166"/>
      <c r="KZM40" s="166"/>
      <c r="KZN40" s="166"/>
      <c r="KZO40" s="166"/>
      <c r="KZP40" s="166"/>
      <c r="KZQ40" s="166"/>
      <c r="KZR40" s="166"/>
      <c r="KZS40" s="166"/>
      <c r="KZT40" s="166"/>
      <c r="KZU40" s="166"/>
      <c r="KZV40" s="166"/>
      <c r="KZW40" s="166"/>
      <c r="KZX40" s="166"/>
      <c r="KZY40" s="166"/>
      <c r="KZZ40" s="166"/>
      <c r="LAA40" s="166"/>
      <c r="LAB40" s="166"/>
      <c r="LAC40" s="166"/>
      <c r="LAD40" s="166"/>
      <c r="LAE40" s="166"/>
      <c r="LAF40" s="166"/>
      <c r="LAG40" s="166"/>
      <c r="LAH40" s="166"/>
      <c r="LAI40" s="166"/>
      <c r="LAJ40" s="166"/>
      <c r="LAK40" s="166"/>
      <c r="LAL40" s="166"/>
      <c r="LAM40" s="166"/>
      <c r="LAN40" s="166"/>
      <c r="LAO40" s="166"/>
      <c r="LAP40" s="166"/>
      <c r="LAQ40" s="166"/>
      <c r="LAR40" s="166"/>
      <c r="LAS40" s="166"/>
      <c r="LAT40" s="166"/>
      <c r="LAU40" s="166"/>
      <c r="LAV40" s="166"/>
      <c r="LAW40" s="166"/>
      <c r="LAX40" s="166"/>
      <c r="LAY40" s="166"/>
      <c r="LAZ40" s="166"/>
      <c r="LBA40" s="166"/>
      <c r="LBB40" s="166"/>
      <c r="LBC40" s="166"/>
      <c r="LBD40" s="166"/>
      <c r="LBE40" s="166"/>
      <c r="LBF40" s="166"/>
      <c r="LBG40" s="166"/>
      <c r="LBH40" s="166"/>
      <c r="LBI40" s="166"/>
      <c r="LBJ40" s="166"/>
      <c r="LBK40" s="166"/>
      <c r="LBL40" s="166"/>
      <c r="LBM40" s="166"/>
      <c r="LBN40" s="166"/>
      <c r="LBO40" s="166"/>
      <c r="LBP40" s="166"/>
      <c r="LBQ40" s="166"/>
      <c r="LBR40" s="166"/>
      <c r="LBS40" s="166"/>
      <c r="LBT40" s="166"/>
      <c r="LBU40" s="166"/>
      <c r="LBV40" s="166"/>
      <c r="LBW40" s="166"/>
      <c r="LBX40" s="166"/>
      <c r="LBY40" s="166"/>
      <c r="LBZ40" s="166"/>
      <c r="LCA40" s="166"/>
      <c r="LCB40" s="166"/>
      <c r="LCC40" s="166"/>
      <c r="LCD40" s="166"/>
      <c r="LCE40" s="166"/>
      <c r="LCF40" s="166"/>
      <c r="LCG40" s="166"/>
      <c r="LCH40" s="166"/>
      <c r="LCI40" s="166"/>
      <c r="LCJ40" s="166"/>
      <c r="LCK40" s="166"/>
      <c r="LCL40" s="166"/>
      <c r="LCM40" s="166"/>
      <c r="LCN40" s="166"/>
      <c r="LCO40" s="166"/>
      <c r="LCP40" s="166"/>
      <c r="LCQ40" s="166"/>
      <c r="LCR40" s="166"/>
      <c r="LCS40" s="166"/>
      <c r="LCT40" s="166"/>
      <c r="LCU40" s="166"/>
      <c r="LCV40" s="166"/>
      <c r="LCW40" s="166"/>
      <c r="LCX40" s="166"/>
      <c r="LCY40" s="166"/>
      <c r="LCZ40" s="166"/>
      <c r="LDA40" s="166"/>
      <c r="LDB40" s="166"/>
      <c r="LDC40" s="166"/>
      <c r="LDD40" s="166"/>
      <c r="LDE40" s="166"/>
      <c r="LDF40" s="166"/>
      <c r="LDG40" s="166"/>
      <c r="LDH40" s="166"/>
      <c r="LDI40" s="166"/>
      <c r="LDJ40" s="166"/>
      <c r="LDK40" s="166"/>
      <c r="LDL40" s="166"/>
      <c r="LDM40" s="166"/>
      <c r="LDN40" s="166"/>
      <c r="LDO40" s="166"/>
      <c r="LDP40" s="166"/>
      <c r="LDQ40" s="166"/>
      <c r="LDR40" s="166"/>
      <c r="LDS40" s="166"/>
      <c r="LDT40" s="166"/>
      <c r="LDU40" s="166"/>
      <c r="LDV40" s="166"/>
      <c r="LDW40" s="166"/>
      <c r="LDX40" s="166"/>
      <c r="LDY40" s="166"/>
      <c r="LDZ40" s="166"/>
      <c r="LEA40" s="166"/>
      <c r="LEB40" s="166"/>
      <c r="LEC40" s="166"/>
      <c r="LED40" s="166"/>
      <c r="LEE40" s="166"/>
      <c r="LEF40" s="166"/>
      <c r="LEG40" s="166"/>
      <c r="LEH40" s="166"/>
      <c r="LEI40" s="166"/>
      <c r="LEJ40" s="166"/>
      <c r="LEK40" s="166"/>
      <c r="LEL40" s="166"/>
      <c r="LEM40" s="166"/>
      <c r="LEN40" s="166"/>
      <c r="LEO40" s="166"/>
      <c r="LEP40" s="166"/>
      <c r="LEQ40" s="166"/>
      <c r="LER40" s="166"/>
      <c r="LES40" s="166"/>
      <c r="LET40" s="166"/>
      <c r="LEU40" s="166"/>
      <c r="LEV40" s="166"/>
      <c r="LEW40" s="166"/>
      <c r="LEX40" s="166"/>
      <c r="LEY40" s="166"/>
      <c r="LEZ40" s="166"/>
      <c r="LFA40" s="166"/>
      <c r="LFB40" s="166"/>
      <c r="LFC40" s="166"/>
      <c r="LFD40" s="166"/>
      <c r="LFE40" s="166"/>
      <c r="LFF40" s="166"/>
      <c r="LFG40" s="166"/>
      <c r="LFH40" s="166"/>
      <c r="LFI40" s="166"/>
      <c r="LFJ40" s="166"/>
      <c r="LFK40" s="166"/>
      <c r="LFL40" s="166"/>
      <c r="LFM40" s="166"/>
      <c r="LFN40" s="166"/>
      <c r="LFO40" s="166"/>
      <c r="LFP40" s="166"/>
      <c r="LFQ40" s="166"/>
      <c r="LFR40" s="166"/>
      <c r="LFS40" s="166"/>
      <c r="LFT40" s="166"/>
      <c r="LFU40" s="166"/>
      <c r="LFV40" s="166"/>
      <c r="LFW40" s="166"/>
      <c r="LFX40" s="166"/>
      <c r="LFY40" s="166"/>
      <c r="LFZ40" s="166"/>
      <c r="LGA40" s="166"/>
      <c r="LGB40" s="166"/>
      <c r="LGC40" s="166"/>
      <c r="LGD40" s="166"/>
      <c r="LGE40" s="166"/>
      <c r="LGF40" s="166"/>
      <c r="LGG40" s="166"/>
      <c r="LGH40" s="166"/>
      <c r="LGI40" s="166"/>
      <c r="LGJ40" s="166"/>
      <c r="LGK40" s="166"/>
      <c r="LGL40" s="166"/>
      <c r="LGM40" s="166"/>
      <c r="LGN40" s="166"/>
      <c r="LGO40" s="166"/>
      <c r="LGP40" s="166"/>
      <c r="LGQ40" s="166"/>
      <c r="LGR40" s="166"/>
      <c r="LGS40" s="166"/>
      <c r="LGT40" s="166"/>
      <c r="LGU40" s="166"/>
      <c r="LGV40" s="166"/>
      <c r="LGW40" s="166"/>
      <c r="LGX40" s="166"/>
      <c r="LGY40" s="166"/>
      <c r="LGZ40" s="166"/>
      <c r="LHA40" s="166"/>
      <c r="LHB40" s="166"/>
      <c r="LHC40" s="166"/>
      <c r="LHD40" s="166"/>
      <c r="LHE40" s="166"/>
      <c r="LHF40" s="166"/>
      <c r="LHG40" s="166"/>
      <c r="LHH40" s="166"/>
      <c r="LHI40" s="166"/>
      <c r="LHJ40" s="166"/>
      <c r="LHK40" s="166"/>
      <c r="LHL40" s="166"/>
      <c r="LHM40" s="166"/>
      <c r="LHN40" s="166"/>
      <c r="LHO40" s="166"/>
      <c r="LHP40" s="166"/>
      <c r="LHQ40" s="166"/>
      <c r="LHR40" s="166"/>
      <c r="LHS40" s="166"/>
      <c r="LHT40" s="166"/>
      <c r="LHU40" s="166"/>
      <c r="LHV40" s="166"/>
      <c r="LHW40" s="166"/>
      <c r="LHX40" s="166"/>
      <c r="LHY40" s="166"/>
      <c r="LHZ40" s="166"/>
      <c r="LIA40" s="166"/>
      <c r="LIB40" s="166"/>
      <c r="LIC40" s="166"/>
      <c r="LID40" s="166"/>
      <c r="LIE40" s="166"/>
      <c r="LIF40" s="166"/>
      <c r="LIG40" s="166"/>
      <c r="LIH40" s="166"/>
      <c r="LII40" s="166"/>
      <c r="LIJ40" s="166"/>
      <c r="LIK40" s="166"/>
      <c r="LIL40" s="166"/>
      <c r="LIM40" s="166"/>
      <c r="LIN40" s="166"/>
      <c r="LIO40" s="166"/>
      <c r="LIP40" s="166"/>
      <c r="LIQ40" s="166"/>
      <c r="LIR40" s="166"/>
      <c r="LIS40" s="166"/>
      <c r="LIT40" s="166"/>
      <c r="LIU40" s="166"/>
      <c r="LIV40" s="166"/>
      <c r="LIW40" s="166"/>
      <c r="LIX40" s="166"/>
      <c r="LIY40" s="166"/>
      <c r="LIZ40" s="166"/>
      <c r="LJA40" s="166"/>
      <c r="LJB40" s="166"/>
      <c r="LJC40" s="166"/>
      <c r="LJD40" s="166"/>
      <c r="LJE40" s="166"/>
      <c r="LJF40" s="166"/>
      <c r="LJG40" s="166"/>
      <c r="LJH40" s="166"/>
      <c r="LJI40" s="166"/>
      <c r="LJJ40" s="166"/>
      <c r="LJK40" s="166"/>
      <c r="LJL40" s="166"/>
      <c r="LJM40" s="166"/>
      <c r="LJN40" s="166"/>
      <c r="LJO40" s="166"/>
      <c r="LJP40" s="166"/>
      <c r="LJQ40" s="166"/>
      <c r="LJR40" s="166"/>
      <c r="LJS40" s="166"/>
      <c r="LJT40" s="166"/>
      <c r="LJU40" s="166"/>
      <c r="LJV40" s="166"/>
      <c r="LJW40" s="166"/>
      <c r="LJX40" s="166"/>
      <c r="LJY40" s="166"/>
      <c r="LJZ40" s="166"/>
      <c r="LKA40" s="166"/>
      <c r="LKB40" s="166"/>
      <c r="LKC40" s="166"/>
      <c r="LKD40" s="166"/>
      <c r="LKE40" s="166"/>
      <c r="LKF40" s="166"/>
      <c r="LKG40" s="166"/>
      <c r="LKH40" s="166"/>
      <c r="LKI40" s="166"/>
      <c r="LKJ40" s="166"/>
      <c r="LKK40" s="166"/>
      <c r="LKL40" s="166"/>
      <c r="LKM40" s="166"/>
      <c r="LKN40" s="166"/>
      <c r="LKO40" s="166"/>
      <c r="LKP40" s="166"/>
      <c r="LKQ40" s="166"/>
      <c r="LKR40" s="166"/>
      <c r="LKS40" s="166"/>
      <c r="LKT40" s="166"/>
      <c r="LKU40" s="166"/>
      <c r="LKV40" s="166"/>
      <c r="LKW40" s="166"/>
      <c r="LKX40" s="166"/>
      <c r="LKY40" s="166"/>
      <c r="LKZ40" s="166"/>
      <c r="LLA40" s="166"/>
      <c r="LLB40" s="166"/>
      <c r="LLC40" s="166"/>
      <c r="LLD40" s="166"/>
      <c r="LLE40" s="166"/>
      <c r="LLF40" s="166"/>
      <c r="LLG40" s="166"/>
      <c r="LLH40" s="166"/>
      <c r="LLI40" s="166"/>
      <c r="LLJ40" s="166"/>
      <c r="LLK40" s="166"/>
      <c r="LLL40" s="166"/>
      <c r="LLM40" s="166"/>
      <c r="LLN40" s="166"/>
      <c r="LLO40" s="166"/>
      <c r="LLP40" s="166"/>
      <c r="LLQ40" s="166"/>
      <c r="LLR40" s="166"/>
      <c r="LLS40" s="166"/>
      <c r="LLT40" s="166"/>
      <c r="LLU40" s="166"/>
      <c r="LLV40" s="166"/>
      <c r="LLW40" s="166"/>
      <c r="LLX40" s="166"/>
      <c r="LLY40" s="166"/>
      <c r="LLZ40" s="166"/>
      <c r="LMA40" s="166"/>
      <c r="LMB40" s="166"/>
      <c r="LMC40" s="166"/>
      <c r="LMD40" s="166"/>
      <c r="LME40" s="166"/>
      <c r="LMF40" s="166"/>
      <c r="LMG40" s="166"/>
      <c r="LMH40" s="166"/>
      <c r="LMI40" s="166"/>
      <c r="LMJ40" s="166"/>
      <c r="LMK40" s="166"/>
      <c r="LML40" s="166"/>
      <c r="LMM40" s="166"/>
      <c r="LMN40" s="166"/>
      <c r="LMO40" s="166"/>
      <c r="LMP40" s="166"/>
      <c r="LMQ40" s="166"/>
      <c r="LMR40" s="166"/>
      <c r="LMS40" s="166"/>
      <c r="LMT40" s="166"/>
      <c r="LMU40" s="166"/>
      <c r="LMV40" s="166"/>
      <c r="LMW40" s="166"/>
      <c r="LMX40" s="166"/>
      <c r="LMY40" s="166"/>
      <c r="LMZ40" s="166"/>
      <c r="LNA40" s="166"/>
      <c r="LNB40" s="166"/>
      <c r="LNC40" s="166"/>
      <c r="LND40" s="166"/>
      <c r="LNE40" s="166"/>
      <c r="LNF40" s="166"/>
      <c r="LNG40" s="166"/>
      <c r="LNH40" s="166"/>
      <c r="LNI40" s="166"/>
      <c r="LNJ40" s="166"/>
      <c r="LNK40" s="166"/>
      <c r="LNL40" s="166"/>
      <c r="LNM40" s="166"/>
      <c r="LNN40" s="166"/>
      <c r="LNO40" s="166"/>
      <c r="LNP40" s="166"/>
      <c r="LNQ40" s="166"/>
      <c r="LNR40" s="166"/>
      <c r="LNS40" s="166"/>
      <c r="LNT40" s="166"/>
      <c r="LNU40" s="166"/>
      <c r="LNV40" s="166"/>
      <c r="LNW40" s="166"/>
      <c r="LNX40" s="166"/>
      <c r="LNY40" s="166"/>
      <c r="LNZ40" s="166"/>
      <c r="LOA40" s="166"/>
      <c r="LOB40" s="166"/>
      <c r="LOC40" s="166"/>
      <c r="LOD40" s="166"/>
      <c r="LOE40" s="166"/>
      <c r="LOF40" s="166"/>
      <c r="LOG40" s="166"/>
      <c r="LOH40" s="166"/>
      <c r="LOI40" s="166"/>
      <c r="LOJ40" s="166"/>
      <c r="LOK40" s="166"/>
      <c r="LOL40" s="166"/>
      <c r="LOM40" s="166"/>
      <c r="LON40" s="166"/>
      <c r="LOO40" s="166"/>
      <c r="LOP40" s="166"/>
      <c r="LOQ40" s="166"/>
      <c r="LOR40" s="166"/>
      <c r="LOS40" s="166"/>
      <c r="LOT40" s="166"/>
      <c r="LOU40" s="166"/>
      <c r="LOV40" s="166"/>
      <c r="LOW40" s="166"/>
      <c r="LOX40" s="166"/>
      <c r="LOY40" s="166"/>
      <c r="LOZ40" s="166"/>
      <c r="LPA40" s="166"/>
      <c r="LPB40" s="166"/>
      <c r="LPC40" s="166"/>
      <c r="LPD40" s="166"/>
      <c r="LPE40" s="166"/>
      <c r="LPF40" s="166"/>
      <c r="LPG40" s="166"/>
      <c r="LPH40" s="166"/>
      <c r="LPI40" s="166"/>
      <c r="LPJ40" s="166"/>
      <c r="LPK40" s="166"/>
      <c r="LPL40" s="166"/>
      <c r="LPM40" s="166"/>
      <c r="LPN40" s="166"/>
      <c r="LPO40" s="166"/>
      <c r="LPP40" s="166"/>
      <c r="LPQ40" s="166"/>
      <c r="LPR40" s="166"/>
      <c r="LPS40" s="166"/>
      <c r="LPT40" s="166"/>
      <c r="LPU40" s="166"/>
      <c r="LPV40" s="166"/>
      <c r="LPW40" s="166"/>
      <c r="LPX40" s="166"/>
      <c r="LPY40" s="166"/>
      <c r="LPZ40" s="166"/>
      <c r="LQA40" s="166"/>
      <c r="LQB40" s="166"/>
      <c r="LQC40" s="166"/>
      <c r="LQD40" s="166"/>
      <c r="LQE40" s="166"/>
      <c r="LQF40" s="166"/>
      <c r="LQG40" s="166"/>
      <c r="LQH40" s="166"/>
      <c r="LQI40" s="166"/>
      <c r="LQJ40" s="166"/>
      <c r="LQK40" s="166"/>
      <c r="LQL40" s="166"/>
      <c r="LQM40" s="166"/>
      <c r="LQN40" s="166"/>
      <c r="LQO40" s="166"/>
      <c r="LQP40" s="166"/>
      <c r="LQQ40" s="166"/>
      <c r="LQR40" s="166"/>
      <c r="LQS40" s="166"/>
      <c r="LQT40" s="166"/>
      <c r="LQU40" s="166"/>
      <c r="LQV40" s="166"/>
      <c r="LQW40" s="166"/>
      <c r="LQX40" s="166"/>
      <c r="LQY40" s="166"/>
      <c r="LQZ40" s="166"/>
      <c r="LRA40" s="166"/>
      <c r="LRB40" s="166"/>
      <c r="LRC40" s="166"/>
      <c r="LRD40" s="166"/>
      <c r="LRE40" s="166"/>
      <c r="LRF40" s="166"/>
      <c r="LRG40" s="166"/>
      <c r="LRH40" s="166"/>
      <c r="LRI40" s="166"/>
      <c r="LRJ40" s="166"/>
      <c r="LRK40" s="166"/>
      <c r="LRL40" s="166"/>
      <c r="LRM40" s="166"/>
      <c r="LRN40" s="166"/>
      <c r="LRO40" s="166"/>
      <c r="LRP40" s="166"/>
      <c r="LRQ40" s="166"/>
      <c r="LRR40" s="166"/>
      <c r="LRS40" s="166"/>
      <c r="LRT40" s="166"/>
      <c r="LRU40" s="166"/>
      <c r="LRV40" s="166"/>
      <c r="LRW40" s="166"/>
      <c r="LRX40" s="166"/>
      <c r="LRY40" s="166"/>
      <c r="LRZ40" s="166"/>
      <c r="LSA40" s="166"/>
      <c r="LSB40" s="166"/>
      <c r="LSC40" s="166"/>
      <c r="LSD40" s="166"/>
      <c r="LSE40" s="166"/>
      <c r="LSF40" s="166"/>
      <c r="LSG40" s="166"/>
      <c r="LSH40" s="166"/>
      <c r="LSI40" s="166"/>
      <c r="LSJ40" s="166"/>
      <c r="LSK40" s="166"/>
      <c r="LSL40" s="166"/>
      <c r="LSM40" s="166"/>
      <c r="LSN40" s="166"/>
      <c r="LSO40" s="166"/>
      <c r="LSP40" s="166"/>
      <c r="LSQ40" s="166"/>
      <c r="LSR40" s="166"/>
      <c r="LSS40" s="166"/>
      <c r="LST40" s="166"/>
      <c r="LSU40" s="166"/>
      <c r="LSV40" s="166"/>
      <c r="LSW40" s="166"/>
      <c r="LSX40" s="166"/>
      <c r="LSY40" s="166"/>
      <c r="LSZ40" s="166"/>
      <c r="LTA40" s="166"/>
      <c r="LTB40" s="166"/>
      <c r="LTC40" s="166"/>
      <c r="LTD40" s="166"/>
      <c r="LTE40" s="166"/>
      <c r="LTF40" s="166"/>
      <c r="LTG40" s="166"/>
      <c r="LTH40" s="166"/>
      <c r="LTI40" s="166"/>
      <c r="LTJ40" s="166"/>
      <c r="LTK40" s="166"/>
      <c r="LTL40" s="166"/>
      <c r="LTM40" s="166"/>
      <c r="LTN40" s="166"/>
      <c r="LTO40" s="166"/>
      <c r="LTP40" s="166"/>
      <c r="LTQ40" s="166"/>
      <c r="LTR40" s="166"/>
      <c r="LTS40" s="166"/>
      <c r="LTT40" s="166"/>
      <c r="LTU40" s="166"/>
      <c r="LTV40" s="166"/>
      <c r="LTW40" s="166"/>
      <c r="LTX40" s="166"/>
      <c r="LTY40" s="166"/>
      <c r="LTZ40" s="166"/>
      <c r="LUA40" s="166"/>
      <c r="LUB40" s="166"/>
      <c r="LUC40" s="166"/>
      <c r="LUD40" s="166"/>
      <c r="LUE40" s="166"/>
      <c r="LUF40" s="166"/>
      <c r="LUG40" s="166"/>
      <c r="LUH40" s="166"/>
      <c r="LUI40" s="166"/>
      <c r="LUJ40" s="166"/>
      <c r="LUK40" s="166"/>
      <c r="LUL40" s="166"/>
      <c r="LUM40" s="166"/>
      <c r="LUN40" s="166"/>
      <c r="LUO40" s="166"/>
      <c r="LUP40" s="166"/>
      <c r="LUQ40" s="166"/>
      <c r="LUR40" s="166"/>
      <c r="LUS40" s="166"/>
      <c r="LUT40" s="166"/>
      <c r="LUU40" s="166"/>
      <c r="LUV40" s="166"/>
      <c r="LUW40" s="166"/>
      <c r="LUX40" s="166"/>
      <c r="LUY40" s="166"/>
      <c r="LUZ40" s="166"/>
      <c r="LVA40" s="166"/>
      <c r="LVB40" s="166"/>
      <c r="LVC40" s="166"/>
      <c r="LVD40" s="166"/>
      <c r="LVE40" s="166"/>
      <c r="LVF40" s="166"/>
      <c r="LVG40" s="166"/>
      <c r="LVH40" s="166"/>
      <c r="LVI40" s="166"/>
      <c r="LVJ40" s="166"/>
      <c r="LVK40" s="166"/>
      <c r="LVL40" s="166"/>
      <c r="LVM40" s="166"/>
      <c r="LVN40" s="166"/>
      <c r="LVO40" s="166"/>
      <c r="LVP40" s="166"/>
      <c r="LVQ40" s="166"/>
      <c r="LVR40" s="166"/>
      <c r="LVS40" s="166"/>
      <c r="LVT40" s="166"/>
      <c r="LVU40" s="166"/>
      <c r="LVV40" s="166"/>
      <c r="LVW40" s="166"/>
      <c r="LVX40" s="166"/>
      <c r="LVY40" s="166"/>
      <c r="LVZ40" s="166"/>
      <c r="LWA40" s="166"/>
      <c r="LWB40" s="166"/>
      <c r="LWC40" s="166"/>
      <c r="LWD40" s="166"/>
      <c r="LWE40" s="166"/>
      <c r="LWF40" s="166"/>
      <c r="LWG40" s="166"/>
      <c r="LWH40" s="166"/>
      <c r="LWI40" s="166"/>
      <c r="LWJ40" s="166"/>
      <c r="LWK40" s="166"/>
      <c r="LWL40" s="166"/>
      <c r="LWM40" s="166"/>
      <c r="LWN40" s="166"/>
      <c r="LWO40" s="166"/>
      <c r="LWP40" s="166"/>
      <c r="LWQ40" s="166"/>
      <c r="LWR40" s="166"/>
      <c r="LWS40" s="166"/>
      <c r="LWT40" s="166"/>
      <c r="LWU40" s="166"/>
      <c r="LWV40" s="166"/>
      <c r="LWW40" s="166"/>
      <c r="LWX40" s="166"/>
      <c r="LWY40" s="166"/>
      <c r="LWZ40" s="166"/>
      <c r="LXA40" s="166"/>
      <c r="LXB40" s="166"/>
      <c r="LXC40" s="166"/>
      <c r="LXD40" s="166"/>
      <c r="LXE40" s="166"/>
      <c r="LXF40" s="166"/>
      <c r="LXG40" s="166"/>
      <c r="LXH40" s="166"/>
      <c r="LXI40" s="166"/>
      <c r="LXJ40" s="166"/>
      <c r="LXK40" s="166"/>
      <c r="LXL40" s="166"/>
      <c r="LXM40" s="166"/>
      <c r="LXN40" s="166"/>
      <c r="LXO40" s="166"/>
      <c r="LXP40" s="166"/>
      <c r="LXQ40" s="166"/>
      <c r="LXR40" s="166"/>
      <c r="LXS40" s="166"/>
      <c r="LXT40" s="166"/>
      <c r="LXU40" s="166"/>
      <c r="LXV40" s="166"/>
      <c r="LXW40" s="166"/>
      <c r="LXX40" s="166"/>
      <c r="LXY40" s="166"/>
      <c r="LXZ40" s="166"/>
      <c r="LYA40" s="166"/>
      <c r="LYB40" s="166"/>
      <c r="LYC40" s="166"/>
      <c r="LYD40" s="166"/>
      <c r="LYE40" s="166"/>
      <c r="LYF40" s="166"/>
      <c r="LYG40" s="166"/>
      <c r="LYH40" s="166"/>
      <c r="LYI40" s="166"/>
      <c r="LYJ40" s="166"/>
      <c r="LYK40" s="166"/>
      <c r="LYL40" s="166"/>
      <c r="LYM40" s="166"/>
      <c r="LYN40" s="166"/>
      <c r="LYO40" s="166"/>
      <c r="LYP40" s="166"/>
      <c r="LYQ40" s="166"/>
      <c r="LYR40" s="166"/>
      <c r="LYS40" s="166"/>
      <c r="LYT40" s="166"/>
      <c r="LYU40" s="166"/>
      <c r="LYV40" s="166"/>
      <c r="LYW40" s="166"/>
      <c r="LYX40" s="166"/>
      <c r="LYY40" s="166"/>
      <c r="LYZ40" s="166"/>
      <c r="LZA40" s="166"/>
      <c r="LZB40" s="166"/>
      <c r="LZC40" s="166"/>
      <c r="LZD40" s="166"/>
      <c r="LZE40" s="166"/>
      <c r="LZF40" s="166"/>
      <c r="LZG40" s="166"/>
      <c r="LZH40" s="166"/>
      <c r="LZI40" s="166"/>
      <c r="LZJ40" s="166"/>
      <c r="LZK40" s="166"/>
      <c r="LZL40" s="166"/>
      <c r="LZM40" s="166"/>
      <c r="LZN40" s="166"/>
      <c r="LZO40" s="166"/>
      <c r="LZP40" s="166"/>
      <c r="LZQ40" s="166"/>
      <c r="LZR40" s="166"/>
      <c r="LZS40" s="166"/>
      <c r="LZT40" s="166"/>
      <c r="LZU40" s="166"/>
      <c r="LZV40" s="166"/>
      <c r="LZW40" s="166"/>
      <c r="LZX40" s="166"/>
      <c r="LZY40" s="166"/>
      <c r="LZZ40" s="166"/>
      <c r="MAA40" s="166"/>
      <c r="MAB40" s="166"/>
      <c r="MAC40" s="166"/>
      <c r="MAD40" s="166"/>
      <c r="MAE40" s="166"/>
      <c r="MAF40" s="166"/>
      <c r="MAG40" s="166"/>
      <c r="MAH40" s="166"/>
      <c r="MAI40" s="166"/>
      <c r="MAJ40" s="166"/>
      <c r="MAK40" s="166"/>
      <c r="MAL40" s="166"/>
      <c r="MAM40" s="166"/>
      <c r="MAN40" s="166"/>
      <c r="MAO40" s="166"/>
      <c r="MAP40" s="166"/>
      <c r="MAQ40" s="166"/>
      <c r="MAR40" s="166"/>
      <c r="MAS40" s="166"/>
      <c r="MAT40" s="166"/>
      <c r="MAU40" s="166"/>
      <c r="MAV40" s="166"/>
      <c r="MAW40" s="166"/>
      <c r="MAX40" s="166"/>
      <c r="MAY40" s="166"/>
      <c r="MAZ40" s="166"/>
      <c r="MBA40" s="166"/>
      <c r="MBB40" s="166"/>
      <c r="MBC40" s="166"/>
      <c r="MBD40" s="166"/>
      <c r="MBE40" s="166"/>
      <c r="MBF40" s="166"/>
      <c r="MBG40" s="166"/>
      <c r="MBH40" s="166"/>
      <c r="MBI40" s="166"/>
      <c r="MBJ40" s="166"/>
      <c r="MBK40" s="166"/>
      <c r="MBL40" s="166"/>
      <c r="MBM40" s="166"/>
      <c r="MBN40" s="166"/>
      <c r="MBO40" s="166"/>
      <c r="MBP40" s="166"/>
      <c r="MBQ40" s="166"/>
      <c r="MBR40" s="166"/>
      <c r="MBS40" s="166"/>
      <c r="MBT40" s="166"/>
      <c r="MBU40" s="166"/>
      <c r="MBV40" s="166"/>
      <c r="MBW40" s="166"/>
      <c r="MBX40" s="166"/>
      <c r="MBY40" s="166"/>
      <c r="MBZ40" s="166"/>
      <c r="MCA40" s="166"/>
      <c r="MCB40" s="166"/>
      <c r="MCC40" s="166"/>
      <c r="MCD40" s="166"/>
      <c r="MCE40" s="166"/>
      <c r="MCF40" s="166"/>
      <c r="MCG40" s="166"/>
      <c r="MCH40" s="166"/>
      <c r="MCI40" s="166"/>
      <c r="MCJ40" s="166"/>
      <c r="MCK40" s="166"/>
      <c r="MCL40" s="166"/>
      <c r="MCM40" s="166"/>
      <c r="MCN40" s="166"/>
      <c r="MCO40" s="166"/>
      <c r="MCP40" s="166"/>
      <c r="MCQ40" s="166"/>
      <c r="MCR40" s="166"/>
      <c r="MCS40" s="166"/>
      <c r="MCT40" s="166"/>
      <c r="MCU40" s="166"/>
      <c r="MCV40" s="166"/>
      <c r="MCW40" s="166"/>
      <c r="MCX40" s="166"/>
      <c r="MCY40" s="166"/>
      <c r="MCZ40" s="166"/>
      <c r="MDA40" s="166"/>
      <c r="MDB40" s="166"/>
      <c r="MDC40" s="166"/>
      <c r="MDD40" s="166"/>
      <c r="MDE40" s="166"/>
      <c r="MDF40" s="166"/>
      <c r="MDG40" s="166"/>
      <c r="MDH40" s="166"/>
      <c r="MDI40" s="166"/>
      <c r="MDJ40" s="166"/>
      <c r="MDK40" s="166"/>
      <c r="MDL40" s="166"/>
      <c r="MDM40" s="166"/>
      <c r="MDN40" s="166"/>
      <c r="MDO40" s="166"/>
      <c r="MDP40" s="166"/>
      <c r="MDQ40" s="166"/>
      <c r="MDR40" s="166"/>
      <c r="MDS40" s="166"/>
      <c r="MDT40" s="166"/>
      <c r="MDU40" s="166"/>
      <c r="MDV40" s="166"/>
      <c r="MDW40" s="166"/>
      <c r="MDX40" s="166"/>
      <c r="MDY40" s="166"/>
      <c r="MDZ40" s="166"/>
      <c r="MEA40" s="166"/>
      <c r="MEB40" s="166"/>
      <c r="MEC40" s="166"/>
      <c r="MED40" s="166"/>
      <c r="MEE40" s="166"/>
      <c r="MEF40" s="166"/>
      <c r="MEG40" s="166"/>
      <c r="MEH40" s="166"/>
      <c r="MEI40" s="166"/>
      <c r="MEJ40" s="166"/>
      <c r="MEK40" s="166"/>
      <c r="MEL40" s="166"/>
      <c r="MEM40" s="166"/>
      <c r="MEN40" s="166"/>
      <c r="MEO40" s="166"/>
      <c r="MEP40" s="166"/>
      <c r="MEQ40" s="166"/>
      <c r="MER40" s="166"/>
      <c r="MES40" s="166"/>
      <c r="MET40" s="166"/>
      <c r="MEU40" s="166"/>
      <c r="MEV40" s="166"/>
      <c r="MEW40" s="166"/>
      <c r="MEX40" s="166"/>
      <c r="MEY40" s="166"/>
      <c r="MEZ40" s="166"/>
      <c r="MFA40" s="166"/>
      <c r="MFB40" s="166"/>
      <c r="MFC40" s="166"/>
      <c r="MFD40" s="166"/>
      <c r="MFE40" s="166"/>
      <c r="MFF40" s="166"/>
      <c r="MFG40" s="166"/>
      <c r="MFH40" s="166"/>
      <c r="MFI40" s="166"/>
      <c r="MFJ40" s="166"/>
      <c r="MFK40" s="166"/>
      <c r="MFL40" s="166"/>
      <c r="MFM40" s="166"/>
      <c r="MFN40" s="166"/>
      <c r="MFO40" s="166"/>
      <c r="MFP40" s="166"/>
      <c r="MFQ40" s="166"/>
      <c r="MFR40" s="166"/>
      <c r="MFS40" s="166"/>
      <c r="MFT40" s="166"/>
      <c r="MFU40" s="166"/>
      <c r="MFV40" s="166"/>
      <c r="MFW40" s="166"/>
      <c r="MFX40" s="166"/>
      <c r="MFY40" s="166"/>
      <c r="MFZ40" s="166"/>
      <c r="MGA40" s="166"/>
      <c r="MGB40" s="166"/>
      <c r="MGC40" s="166"/>
      <c r="MGD40" s="166"/>
      <c r="MGE40" s="166"/>
      <c r="MGF40" s="166"/>
      <c r="MGG40" s="166"/>
      <c r="MGH40" s="166"/>
      <c r="MGI40" s="166"/>
      <c r="MGJ40" s="166"/>
      <c r="MGK40" s="166"/>
      <c r="MGL40" s="166"/>
      <c r="MGM40" s="166"/>
      <c r="MGN40" s="166"/>
      <c r="MGO40" s="166"/>
      <c r="MGP40" s="166"/>
      <c r="MGQ40" s="166"/>
      <c r="MGR40" s="166"/>
      <c r="MGS40" s="166"/>
      <c r="MGT40" s="166"/>
      <c r="MGU40" s="166"/>
      <c r="MGV40" s="166"/>
      <c r="MGW40" s="166"/>
      <c r="MGX40" s="166"/>
      <c r="MGY40" s="166"/>
      <c r="MGZ40" s="166"/>
      <c r="MHA40" s="166"/>
      <c r="MHB40" s="166"/>
      <c r="MHC40" s="166"/>
      <c r="MHD40" s="166"/>
      <c r="MHE40" s="166"/>
      <c r="MHF40" s="166"/>
      <c r="MHG40" s="166"/>
      <c r="MHH40" s="166"/>
      <c r="MHI40" s="166"/>
      <c r="MHJ40" s="166"/>
      <c r="MHK40" s="166"/>
      <c r="MHL40" s="166"/>
      <c r="MHM40" s="166"/>
      <c r="MHN40" s="166"/>
      <c r="MHO40" s="166"/>
      <c r="MHP40" s="166"/>
      <c r="MHQ40" s="166"/>
      <c r="MHR40" s="166"/>
      <c r="MHS40" s="166"/>
      <c r="MHT40" s="166"/>
      <c r="MHU40" s="166"/>
      <c r="MHV40" s="166"/>
      <c r="MHW40" s="166"/>
      <c r="MHX40" s="166"/>
      <c r="MHY40" s="166"/>
      <c r="MHZ40" s="166"/>
      <c r="MIA40" s="166"/>
      <c r="MIB40" s="166"/>
      <c r="MIC40" s="166"/>
      <c r="MID40" s="166"/>
      <c r="MIE40" s="166"/>
      <c r="MIF40" s="166"/>
      <c r="MIG40" s="166"/>
      <c r="MIH40" s="166"/>
      <c r="MII40" s="166"/>
      <c r="MIJ40" s="166"/>
      <c r="MIK40" s="166"/>
      <c r="MIL40" s="166"/>
      <c r="MIM40" s="166"/>
      <c r="MIN40" s="166"/>
      <c r="MIO40" s="166"/>
      <c r="MIP40" s="166"/>
      <c r="MIQ40" s="166"/>
      <c r="MIR40" s="166"/>
      <c r="MIS40" s="166"/>
      <c r="MIT40" s="166"/>
      <c r="MIU40" s="166"/>
      <c r="MIV40" s="166"/>
      <c r="MIW40" s="166"/>
      <c r="MIX40" s="166"/>
      <c r="MIY40" s="166"/>
      <c r="MIZ40" s="166"/>
      <c r="MJA40" s="166"/>
      <c r="MJB40" s="166"/>
      <c r="MJC40" s="166"/>
      <c r="MJD40" s="166"/>
      <c r="MJE40" s="166"/>
      <c r="MJF40" s="166"/>
      <c r="MJG40" s="166"/>
      <c r="MJH40" s="166"/>
      <c r="MJI40" s="166"/>
      <c r="MJJ40" s="166"/>
      <c r="MJK40" s="166"/>
      <c r="MJL40" s="166"/>
      <c r="MJM40" s="166"/>
      <c r="MJN40" s="166"/>
      <c r="MJO40" s="166"/>
      <c r="MJP40" s="166"/>
      <c r="MJQ40" s="166"/>
      <c r="MJR40" s="166"/>
      <c r="MJS40" s="166"/>
      <c r="MJT40" s="166"/>
      <c r="MJU40" s="166"/>
      <c r="MJV40" s="166"/>
      <c r="MJW40" s="166"/>
      <c r="MJX40" s="166"/>
      <c r="MJY40" s="166"/>
      <c r="MJZ40" s="166"/>
      <c r="MKA40" s="166"/>
      <c r="MKB40" s="166"/>
      <c r="MKC40" s="166"/>
      <c r="MKD40" s="166"/>
      <c r="MKE40" s="166"/>
      <c r="MKF40" s="166"/>
      <c r="MKG40" s="166"/>
      <c r="MKH40" s="166"/>
      <c r="MKI40" s="166"/>
      <c r="MKJ40" s="166"/>
      <c r="MKK40" s="166"/>
      <c r="MKL40" s="166"/>
      <c r="MKM40" s="166"/>
      <c r="MKN40" s="166"/>
      <c r="MKO40" s="166"/>
      <c r="MKP40" s="166"/>
      <c r="MKQ40" s="166"/>
      <c r="MKR40" s="166"/>
      <c r="MKS40" s="166"/>
      <c r="MKT40" s="166"/>
      <c r="MKU40" s="166"/>
      <c r="MKV40" s="166"/>
      <c r="MKW40" s="166"/>
      <c r="MKX40" s="166"/>
      <c r="MKY40" s="166"/>
      <c r="MKZ40" s="166"/>
      <c r="MLA40" s="166"/>
      <c r="MLB40" s="166"/>
      <c r="MLC40" s="166"/>
      <c r="MLD40" s="166"/>
      <c r="MLE40" s="166"/>
      <c r="MLF40" s="166"/>
      <c r="MLG40" s="166"/>
      <c r="MLH40" s="166"/>
      <c r="MLI40" s="166"/>
      <c r="MLJ40" s="166"/>
      <c r="MLK40" s="166"/>
      <c r="MLL40" s="166"/>
      <c r="MLM40" s="166"/>
      <c r="MLN40" s="166"/>
      <c r="MLO40" s="166"/>
      <c r="MLP40" s="166"/>
      <c r="MLQ40" s="166"/>
      <c r="MLR40" s="166"/>
      <c r="MLS40" s="166"/>
      <c r="MLT40" s="166"/>
      <c r="MLU40" s="166"/>
      <c r="MLV40" s="166"/>
      <c r="MLW40" s="166"/>
      <c r="MLX40" s="166"/>
      <c r="MLY40" s="166"/>
      <c r="MLZ40" s="166"/>
      <c r="MMA40" s="166"/>
      <c r="MMB40" s="166"/>
      <c r="MMC40" s="166"/>
      <c r="MMD40" s="166"/>
      <c r="MME40" s="166"/>
      <c r="MMF40" s="166"/>
      <c r="MMG40" s="166"/>
      <c r="MMH40" s="166"/>
      <c r="MMI40" s="166"/>
      <c r="MMJ40" s="166"/>
      <c r="MMK40" s="166"/>
      <c r="MML40" s="166"/>
      <c r="MMM40" s="166"/>
      <c r="MMN40" s="166"/>
      <c r="MMO40" s="166"/>
      <c r="MMP40" s="166"/>
      <c r="MMQ40" s="166"/>
      <c r="MMR40" s="166"/>
      <c r="MMS40" s="166"/>
      <c r="MMT40" s="166"/>
      <c r="MMU40" s="166"/>
      <c r="MMV40" s="166"/>
      <c r="MMW40" s="166"/>
      <c r="MMX40" s="166"/>
      <c r="MMY40" s="166"/>
      <c r="MMZ40" s="166"/>
      <c r="MNA40" s="166"/>
      <c r="MNB40" s="166"/>
      <c r="MNC40" s="166"/>
      <c r="MND40" s="166"/>
      <c r="MNE40" s="166"/>
      <c r="MNF40" s="166"/>
      <c r="MNG40" s="166"/>
      <c r="MNH40" s="166"/>
      <c r="MNI40" s="166"/>
      <c r="MNJ40" s="166"/>
      <c r="MNK40" s="166"/>
      <c r="MNL40" s="166"/>
      <c r="MNM40" s="166"/>
      <c r="MNN40" s="166"/>
      <c r="MNO40" s="166"/>
      <c r="MNP40" s="166"/>
      <c r="MNQ40" s="166"/>
      <c r="MNR40" s="166"/>
      <c r="MNS40" s="166"/>
      <c r="MNT40" s="166"/>
      <c r="MNU40" s="166"/>
      <c r="MNV40" s="166"/>
      <c r="MNW40" s="166"/>
      <c r="MNX40" s="166"/>
      <c r="MNY40" s="166"/>
      <c r="MNZ40" s="166"/>
      <c r="MOA40" s="166"/>
      <c r="MOB40" s="166"/>
      <c r="MOC40" s="166"/>
      <c r="MOD40" s="166"/>
      <c r="MOE40" s="166"/>
      <c r="MOF40" s="166"/>
      <c r="MOG40" s="166"/>
      <c r="MOH40" s="166"/>
      <c r="MOI40" s="166"/>
      <c r="MOJ40" s="166"/>
      <c r="MOK40" s="166"/>
      <c r="MOL40" s="166"/>
      <c r="MOM40" s="166"/>
      <c r="MON40" s="166"/>
      <c r="MOO40" s="166"/>
      <c r="MOP40" s="166"/>
      <c r="MOQ40" s="166"/>
      <c r="MOR40" s="166"/>
      <c r="MOS40" s="166"/>
      <c r="MOT40" s="166"/>
      <c r="MOU40" s="166"/>
      <c r="MOV40" s="166"/>
      <c r="MOW40" s="166"/>
      <c r="MOX40" s="166"/>
      <c r="MOY40" s="166"/>
      <c r="MOZ40" s="166"/>
      <c r="MPA40" s="166"/>
      <c r="MPB40" s="166"/>
      <c r="MPC40" s="166"/>
      <c r="MPD40" s="166"/>
      <c r="MPE40" s="166"/>
      <c r="MPF40" s="166"/>
      <c r="MPG40" s="166"/>
      <c r="MPH40" s="166"/>
      <c r="MPI40" s="166"/>
      <c r="MPJ40" s="166"/>
      <c r="MPK40" s="166"/>
      <c r="MPL40" s="166"/>
      <c r="MPM40" s="166"/>
      <c r="MPN40" s="166"/>
      <c r="MPO40" s="166"/>
      <c r="MPP40" s="166"/>
      <c r="MPQ40" s="166"/>
      <c r="MPR40" s="166"/>
      <c r="MPS40" s="166"/>
      <c r="MPT40" s="166"/>
      <c r="MPU40" s="166"/>
      <c r="MPV40" s="166"/>
      <c r="MPW40" s="166"/>
      <c r="MPX40" s="166"/>
      <c r="MPY40" s="166"/>
      <c r="MPZ40" s="166"/>
      <c r="MQA40" s="166"/>
      <c r="MQB40" s="166"/>
      <c r="MQC40" s="166"/>
      <c r="MQD40" s="166"/>
      <c r="MQE40" s="166"/>
      <c r="MQF40" s="166"/>
      <c r="MQG40" s="166"/>
      <c r="MQH40" s="166"/>
      <c r="MQI40" s="166"/>
      <c r="MQJ40" s="166"/>
      <c r="MQK40" s="166"/>
      <c r="MQL40" s="166"/>
      <c r="MQM40" s="166"/>
      <c r="MQN40" s="166"/>
      <c r="MQO40" s="166"/>
      <c r="MQP40" s="166"/>
      <c r="MQQ40" s="166"/>
      <c r="MQR40" s="166"/>
      <c r="MQS40" s="166"/>
      <c r="MQT40" s="166"/>
      <c r="MQU40" s="166"/>
      <c r="MQV40" s="166"/>
      <c r="MQW40" s="166"/>
      <c r="MQX40" s="166"/>
      <c r="MQY40" s="166"/>
      <c r="MQZ40" s="166"/>
      <c r="MRA40" s="166"/>
      <c r="MRB40" s="166"/>
      <c r="MRC40" s="166"/>
      <c r="MRD40" s="166"/>
      <c r="MRE40" s="166"/>
      <c r="MRF40" s="166"/>
      <c r="MRG40" s="166"/>
      <c r="MRH40" s="166"/>
      <c r="MRI40" s="166"/>
      <c r="MRJ40" s="166"/>
      <c r="MRK40" s="166"/>
      <c r="MRL40" s="166"/>
      <c r="MRM40" s="166"/>
      <c r="MRN40" s="166"/>
      <c r="MRO40" s="166"/>
      <c r="MRP40" s="166"/>
      <c r="MRQ40" s="166"/>
      <c r="MRR40" s="166"/>
      <c r="MRS40" s="166"/>
      <c r="MRT40" s="166"/>
      <c r="MRU40" s="166"/>
      <c r="MRV40" s="166"/>
      <c r="MRW40" s="166"/>
      <c r="MRX40" s="166"/>
      <c r="MRY40" s="166"/>
      <c r="MRZ40" s="166"/>
      <c r="MSA40" s="166"/>
      <c r="MSB40" s="166"/>
      <c r="MSC40" s="166"/>
      <c r="MSD40" s="166"/>
      <c r="MSE40" s="166"/>
      <c r="MSF40" s="166"/>
      <c r="MSG40" s="166"/>
      <c r="MSH40" s="166"/>
      <c r="MSI40" s="166"/>
      <c r="MSJ40" s="166"/>
      <c r="MSK40" s="166"/>
      <c r="MSL40" s="166"/>
      <c r="MSM40" s="166"/>
      <c r="MSN40" s="166"/>
      <c r="MSO40" s="166"/>
      <c r="MSP40" s="166"/>
      <c r="MSQ40" s="166"/>
      <c r="MSR40" s="166"/>
      <c r="MSS40" s="166"/>
      <c r="MST40" s="166"/>
      <c r="MSU40" s="166"/>
      <c r="MSV40" s="166"/>
      <c r="MSW40" s="166"/>
      <c r="MSX40" s="166"/>
      <c r="MSY40" s="166"/>
      <c r="MSZ40" s="166"/>
      <c r="MTA40" s="166"/>
      <c r="MTB40" s="166"/>
      <c r="MTC40" s="166"/>
      <c r="MTD40" s="166"/>
      <c r="MTE40" s="166"/>
      <c r="MTF40" s="166"/>
      <c r="MTG40" s="166"/>
      <c r="MTH40" s="166"/>
      <c r="MTI40" s="166"/>
      <c r="MTJ40" s="166"/>
      <c r="MTK40" s="166"/>
      <c r="MTL40" s="166"/>
      <c r="MTM40" s="166"/>
      <c r="MTN40" s="166"/>
      <c r="MTO40" s="166"/>
      <c r="MTP40" s="166"/>
      <c r="MTQ40" s="166"/>
      <c r="MTR40" s="166"/>
      <c r="MTS40" s="166"/>
      <c r="MTT40" s="166"/>
      <c r="MTU40" s="166"/>
      <c r="MTV40" s="166"/>
      <c r="MTW40" s="166"/>
      <c r="MTX40" s="166"/>
      <c r="MTY40" s="166"/>
      <c r="MTZ40" s="166"/>
      <c r="MUA40" s="166"/>
      <c r="MUB40" s="166"/>
      <c r="MUC40" s="166"/>
      <c r="MUD40" s="166"/>
      <c r="MUE40" s="166"/>
      <c r="MUF40" s="166"/>
      <c r="MUG40" s="166"/>
      <c r="MUH40" s="166"/>
      <c r="MUI40" s="166"/>
      <c r="MUJ40" s="166"/>
      <c r="MUK40" s="166"/>
      <c r="MUL40" s="166"/>
      <c r="MUM40" s="166"/>
      <c r="MUN40" s="166"/>
      <c r="MUO40" s="166"/>
      <c r="MUP40" s="166"/>
      <c r="MUQ40" s="166"/>
      <c r="MUR40" s="166"/>
      <c r="MUS40" s="166"/>
      <c r="MUT40" s="166"/>
      <c r="MUU40" s="166"/>
      <c r="MUV40" s="166"/>
      <c r="MUW40" s="166"/>
      <c r="MUX40" s="166"/>
      <c r="MUY40" s="166"/>
      <c r="MUZ40" s="166"/>
      <c r="MVA40" s="166"/>
      <c r="MVB40" s="166"/>
      <c r="MVC40" s="166"/>
      <c r="MVD40" s="166"/>
      <c r="MVE40" s="166"/>
      <c r="MVF40" s="166"/>
      <c r="MVG40" s="166"/>
      <c r="MVH40" s="166"/>
      <c r="MVI40" s="166"/>
      <c r="MVJ40" s="166"/>
      <c r="MVK40" s="166"/>
      <c r="MVL40" s="166"/>
      <c r="MVM40" s="166"/>
      <c r="MVN40" s="166"/>
      <c r="MVO40" s="166"/>
      <c r="MVP40" s="166"/>
      <c r="MVQ40" s="166"/>
      <c r="MVR40" s="166"/>
      <c r="MVS40" s="166"/>
      <c r="MVT40" s="166"/>
      <c r="MVU40" s="166"/>
      <c r="MVV40" s="166"/>
      <c r="MVW40" s="166"/>
      <c r="MVX40" s="166"/>
      <c r="MVY40" s="166"/>
      <c r="MVZ40" s="166"/>
      <c r="MWA40" s="166"/>
      <c r="MWB40" s="166"/>
      <c r="MWC40" s="166"/>
      <c r="MWD40" s="166"/>
      <c r="MWE40" s="166"/>
      <c r="MWF40" s="166"/>
      <c r="MWG40" s="166"/>
      <c r="MWH40" s="166"/>
      <c r="MWI40" s="166"/>
      <c r="MWJ40" s="166"/>
      <c r="MWK40" s="166"/>
      <c r="MWL40" s="166"/>
      <c r="MWM40" s="166"/>
      <c r="MWN40" s="166"/>
      <c r="MWO40" s="166"/>
      <c r="MWP40" s="166"/>
      <c r="MWQ40" s="166"/>
      <c r="MWR40" s="166"/>
      <c r="MWS40" s="166"/>
      <c r="MWT40" s="166"/>
      <c r="MWU40" s="166"/>
      <c r="MWV40" s="166"/>
      <c r="MWW40" s="166"/>
      <c r="MWX40" s="166"/>
      <c r="MWY40" s="166"/>
      <c r="MWZ40" s="166"/>
      <c r="MXA40" s="166"/>
      <c r="MXB40" s="166"/>
      <c r="MXC40" s="166"/>
      <c r="MXD40" s="166"/>
      <c r="MXE40" s="166"/>
      <c r="MXF40" s="166"/>
      <c r="MXG40" s="166"/>
      <c r="MXH40" s="166"/>
      <c r="MXI40" s="166"/>
      <c r="MXJ40" s="166"/>
      <c r="MXK40" s="166"/>
      <c r="MXL40" s="166"/>
      <c r="MXM40" s="166"/>
      <c r="MXN40" s="166"/>
      <c r="MXO40" s="166"/>
      <c r="MXP40" s="166"/>
      <c r="MXQ40" s="166"/>
      <c r="MXR40" s="166"/>
      <c r="MXS40" s="166"/>
      <c r="MXT40" s="166"/>
      <c r="MXU40" s="166"/>
      <c r="MXV40" s="166"/>
      <c r="MXW40" s="166"/>
      <c r="MXX40" s="166"/>
      <c r="MXY40" s="166"/>
      <c r="MXZ40" s="166"/>
      <c r="MYA40" s="166"/>
      <c r="MYB40" s="166"/>
      <c r="MYC40" s="166"/>
      <c r="MYD40" s="166"/>
      <c r="MYE40" s="166"/>
      <c r="MYF40" s="166"/>
      <c r="MYG40" s="166"/>
      <c r="MYH40" s="166"/>
      <c r="MYI40" s="166"/>
      <c r="MYJ40" s="166"/>
      <c r="MYK40" s="166"/>
      <c r="MYL40" s="166"/>
      <c r="MYM40" s="166"/>
      <c r="MYN40" s="166"/>
      <c r="MYO40" s="166"/>
      <c r="MYP40" s="166"/>
      <c r="MYQ40" s="166"/>
      <c r="MYR40" s="166"/>
      <c r="MYS40" s="166"/>
      <c r="MYT40" s="166"/>
      <c r="MYU40" s="166"/>
      <c r="MYV40" s="166"/>
      <c r="MYW40" s="166"/>
      <c r="MYX40" s="166"/>
      <c r="MYY40" s="166"/>
      <c r="MYZ40" s="166"/>
      <c r="MZA40" s="166"/>
      <c r="MZB40" s="166"/>
      <c r="MZC40" s="166"/>
      <c r="MZD40" s="166"/>
      <c r="MZE40" s="166"/>
      <c r="MZF40" s="166"/>
      <c r="MZG40" s="166"/>
      <c r="MZH40" s="166"/>
      <c r="MZI40" s="166"/>
      <c r="MZJ40" s="166"/>
      <c r="MZK40" s="166"/>
      <c r="MZL40" s="166"/>
      <c r="MZM40" s="166"/>
      <c r="MZN40" s="166"/>
      <c r="MZO40" s="166"/>
      <c r="MZP40" s="166"/>
      <c r="MZQ40" s="166"/>
      <c r="MZR40" s="166"/>
      <c r="MZS40" s="166"/>
      <c r="MZT40" s="166"/>
      <c r="MZU40" s="166"/>
      <c r="MZV40" s="166"/>
      <c r="MZW40" s="166"/>
      <c r="MZX40" s="166"/>
      <c r="MZY40" s="166"/>
      <c r="MZZ40" s="166"/>
      <c r="NAA40" s="166"/>
      <c r="NAB40" s="166"/>
      <c r="NAC40" s="166"/>
      <c r="NAD40" s="166"/>
      <c r="NAE40" s="166"/>
      <c r="NAF40" s="166"/>
      <c r="NAG40" s="166"/>
      <c r="NAH40" s="166"/>
      <c r="NAI40" s="166"/>
      <c r="NAJ40" s="166"/>
      <c r="NAK40" s="166"/>
      <c r="NAL40" s="166"/>
      <c r="NAM40" s="166"/>
      <c r="NAN40" s="166"/>
      <c r="NAO40" s="166"/>
      <c r="NAP40" s="166"/>
      <c r="NAQ40" s="166"/>
      <c r="NAR40" s="166"/>
      <c r="NAS40" s="166"/>
      <c r="NAT40" s="166"/>
      <c r="NAU40" s="166"/>
      <c r="NAV40" s="166"/>
      <c r="NAW40" s="166"/>
      <c r="NAX40" s="166"/>
      <c r="NAY40" s="166"/>
      <c r="NAZ40" s="166"/>
      <c r="NBA40" s="166"/>
      <c r="NBB40" s="166"/>
      <c r="NBC40" s="166"/>
      <c r="NBD40" s="166"/>
      <c r="NBE40" s="166"/>
      <c r="NBF40" s="166"/>
      <c r="NBG40" s="166"/>
      <c r="NBH40" s="166"/>
      <c r="NBI40" s="166"/>
      <c r="NBJ40" s="166"/>
      <c r="NBK40" s="166"/>
      <c r="NBL40" s="166"/>
      <c r="NBM40" s="166"/>
      <c r="NBN40" s="166"/>
      <c r="NBO40" s="166"/>
      <c r="NBP40" s="166"/>
      <c r="NBQ40" s="166"/>
      <c r="NBR40" s="166"/>
      <c r="NBS40" s="166"/>
      <c r="NBT40" s="166"/>
      <c r="NBU40" s="166"/>
      <c r="NBV40" s="166"/>
      <c r="NBW40" s="166"/>
      <c r="NBX40" s="166"/>
      <c r="NBY40" s="166"/>
      <c r="NBZ40" s="166"/>
      <c r="NCA40" s="166"/>
      <c r="NCB40" s="166"/>
      <c r="NCC40" s="166"/>
      <c r="NCD40" s="166"/>
      <c r="NCE40" s="166"/>
      <c r="NCF40" s="166"/>
      <c r="NCG40" s="166"/>
      <c r="NCH40" s="166"/>
      <c r="NCI40" s="166"/>
      <c r="NCJ40" s="166"/>
      <c r="NCK40" s="166"/>
      <c r="NCL40" s="166"/>
      <c r="NCM40" s="166"/>
      <c r="NCN40" s="166"/>
      <c r="NCO40" s="166"/>
      <c r="NCP40" s="166"/>
      <c r="NCQ40" s="166"/>
      <c r="NCR40" s="166"/>
      <c r="NCS40" s="166"/>
      <c r="NCT40" s="166"/>
      <c r="NCU40" s="166"/>
      <c r="NCV40" s="166"/>
      <c r="NCW40" s="166"/>
      <c r="NCX40" s="166"/>
      <c r="NCY40" s="166"/>
      <c r="NCZ40" s="166"/>
      <c r="NDA40" s="166"/>
      <c r="NDB40" s="166"/>
      <c r="NDC40" s="166"/>
      <c r="NDD40" s="166"/>
      <c r="NDE40" s="166"/>
      <c r="NDF40" s="166"/>
      <c r="NDG40" s="166"/>
      <c r="NDH40" s="166"/>
      <c r="NDI40" s="166"/>
      <c r="NDJ40" s="166"/>
      <c r="NDK40" s="166"/>
      <c r="NDL40" s="166"/>
      <c r="NDM40" s="166"/>
      <c r="NDN40" s="166"/>
      <c r="NDO40" s="166"/>
      <c r="NDP40" s="166"/>
      <c r="NDQ40" s="166"/>
      <c r="NDR40" s="166"/>
      <c r="NDS40" s="166"/>
      <c r="NDT40" s="166"/>
      <c r="NDU40" s="166"/>
      <c r="NDV40" s="166"/>
      <c r="NDW40" s="166"/>
      <c r="NDX40" s="166"/>
      <c r="NDY40" s="166"/>
      <c r="NDZ40" s="166"/>
      <c r="NEA40" s="166"/>
      <c r="NEB40" s="166"/>
      <c r="NEC40" s="166"/>
      <c r="NED40" s="166"/>
      <c r="NEE40" s="166"/>
      <c r="NEF40" s="166"/>
      <c r="NEG40" s="166"/>
      <c r="NEH40" s="166"/>
      <c r="NEI40" s="166"/>
      <c r="NEJ40" s="166"/>
      <c r="NEK40" s="166"/>
      <c r="NEL40" s="166"/>
      <c r="NEM40" s="166"/>
      <c r="NEN40" s="166"/>
      <c r="NEO40" s="166"/>
      <c r="NEP40" s="166"/>
      <c r="NEQ40" s="166"/>
      <c r="NER40" s="166"/>
      <c r="NES40" s="166"/>
      <c r="NET40" s="166"/>
      <c r="NEU40" s="166"/>
      <c r="NEV40" s="166"/>
      <c r="NEW40" s="166"/>
      <c r="NEX40" s="166"/>
      <c r="NEY40" s="166"/>
      <c r="NEZ40" s="166"/>
      <c r="NFA40" s="166"/>
      <c r="NFB40" s="166"/>
      <c r="NFC40" s="166"/>
      <c r="NFD40" s="166"/>
      <c r="NFE40" s="166"/>
      <c r="NFF40" s="166"/>
      <c r="NFG40" s="166"/>
      <c r="NFH40" s="166"/>
      <c r="NFI40" s="166"/>
      <c r="NFJ40" s="166"/>
      <c r="NFK40" s="166"/>
      <c r="NFL40" s="166"/>
      <c r="NFM40" s="166"/>
      <c r="NFN40" s="166"/>
      <c r="NFO40" s="166"/>
      <c r="NFP40" s="166"/>
      <c r="NFQ40" s="166"/>
      <c r="NFR40" s="166"/>
      <c r="NFS40" s="166"/>
      <c r="NFT40" s="166"/>
      <c r="NFU40" s="166"/>
      <c r="NFV40" s="166"/>
      <c r="NFW40" s="166"/>
      <c r="NFX40" s="166"/>
      <c r="NFY40" s="166"/>
      <c r="NFZ40" s="166"/>
      <c r="NGA40" s="166"/>
      <c r="NGB40" s="166"/>
      <c r="NGC40" s="166"/>
      <c r="NGD40" s="166"/>
      <c r="NGE40" s="166"/>
      <c r="NGF40" s="166"/>
      <c r="NGG40" s="166"/>
      <c r="NGH40" s="166"/>
      <c r="NGI40" s="166"/>
      <c r="NGJ40" s="166"/>
      <c r="NGK40" s="166"/>
      <c r="NGL40" s="166"/>
      <c r="NGM40" s="166"/>
      <c r="NGN40" s="166"/>
      <c r="NGO40" s="166"/>
      <c r="NGP40" s="166"/>
      <c r="NGQ40" s="166"/>
      <c r="NGR40" s="166"/>
      <c r="NGS40" s="166"/>
      <c r="NGT40" s="166"/>
      <c r="NGU40" s="166"/>
      <c r="NGV40" s="166"/>
      <c r="NGW40" s="166"/>
      <c r="NGX40" s="166"/>
      <c r="NGY40" s="166"/>
      <c r="NGZ40" s="166"/>
      <c r="NHA40" s="166"/>
      <c r="NHB40" s="166"/>
      <c r="NHC40" s="166"/>
      <c r="NHD40" s="166"/>
      <c r="NHE40" s="166"/>
      <c r="NHF40" s="166"/>
      <c r="NHG40" s="166"/>
      <c r="NHH40" s="166"/>
      <c r="NHI40" s="166"/>
      <c r="NHJ40" s="166"/>
      <c r="NHK40" s="166"/>
      <c r="NHL40" s="166"/>
      <c r="NHM40" s="166"/>
      <c r="NHN40" s="166"/>
      <c r="NHO40" s="166"/>
      <c r="NHP40" s="166"/>
      <c r="NHQ40" s="166"/>
      <c r="NHR40" s="166"/>
      <c r="NHS40" s="166"/>
      <c r="NHT40" s="166"/>
      <c r="NHU40" s="166"/>
      <c r="NHV40" s="166"/>
      <c r="NHW40" s="166"/>
      <c r="NHX40" s="166"/>
      <c r="NHY40" s="166"/>
      <c r="NHZ40" s="166"/>
      <c r="NIA40" s="166"/>
      <c r="NIB40" s="166"/>
      <c r="NIC40" s="166"/>
      <c r="NID40" s="166"/>
      <c r="NIE40" s="166"/>
      <c r="NIF40" s="166"/>
      <c r="NIG40" s="166"/>
      <c r="NIH40" s="166"/>
      <c r="NII40" s="166"/>
      <c r="NIJ40" s="166"/>
      <c r="NIK40" s="166"/>
      <c r="NIL40" s="166"/>
      <c r="NIM40" s="166"/>
      <c r="NIN40" s="166"/>
      <c r="NIO40" s="166"/>
      <c r="NIP40" s="166"/>
      <c r="NIQ40" s="166"/>
      <c r="NIR40" s="166"/>
      <c r="NIS40" s="166"/>
      <c r="NIT40" s="166"/>
      <c r="NIU40" s="166"/>
      <c r="NIV40" s="166"/>
      <c r="NIW40" s="166"/>
      <c r="NIX40" s="166"/>
      <c r="NIY40" s="166"/>
      <c r="NIZ40" s="166"/>
      <c r="NJA40" s="166"/>
      <c r="NJB40" s="166"/>
      <c r="NJC40" s="166"/>
      <c r="NJD40" s="166"/>
      <c r="NJE40" s="166"/>
      <c r="NJF40" s="166"/>
      <c r="NJG40" s="166"/>
      <c r="NJH40" s="166"/>
      <c r="NJI40" s="166"/>
      <c r="NJJ40" s="166"/>
      <c r="NJK40" s="166"/>
      <c r="NJL40" s="166"/>
      <c r="NJM40" s="166"/>
      <c r="NJN40" s="166"/>
      <c r="NJO40" s="166"/>
      <c r="NJP40" s="166"/>
      <c r="NJQ40" s="166"/>
      <c r="NJR40" s="166"/>
      <c r="NJS40" s="166"/>
      <c r="NJT40" s="166"/>
      <c r="NJU40" s="166"/>
      <c r="NJV40" s="166"/>
      <c r="NJW40" s="166"/>
      <c r="NJX40" s="166"/>
      <c r="NJY40" s="166"/>
      <c r="NJZ40" s="166"/>
      <c r="NKA40" s="166"/>
      <c r="NKB40" s="166"/>
      <c r="NKC40" s="166"/>
      <c r="NKD40" s="166"/>
      <c r="NKE40" s="166"/>
      <c r="NKF40" s="166"/>
      <c r="NKG40" s="166"/>
      <c r="NKH40" s="166"/>
      <c r="NKI40" s="166"/>
      <c r="NKJ40" s="166"/>
      <c r="NKK40" s="166"/>
      <c r="NKL40" s="166"/>
      <c r="NKM40" s="166"/>
      <c r="NKN40" s="166"/>
      <c r="NKO40" s="166"/>
      <c r="NKP40" s="166"/>
      <c r="NKQ40" s="166"/>
      <c r="NKR40" s="166"/>
      <c r="NKS40" s="166"/>
      <c r="NKT40" s="166"/>
      <c r="NKU40" s="166"/>
      <c r="NKV40" s="166"/>
      <c r="NKW40" s="166"/>
      <c r="NKX40" s="166"/>
      <c r="NKY40" s="166"/>
      <c r="NKZ40" s="166"/>
      <c r="NLA40" s="166"/>
      <c r="NLB40" s="166"/>
      <c r="NLC40" s="166"/>
      <c r="NLD40" s="166"/>
      <c r="NLE40" s="166"/>
      <c r="NLF40" s="166"/>
      <c r="NLG40" s="166"/>
      <c r="NLH40" s="166"/>
      <c r="NLI40" s="166"/>
      <c r="NLJ40" s="166"/>
      <c r="NLK40" s="166"/>
      <c r="NLL40" s="166"/>
      <c r="NLM40" s="166"/>
      <c r="NLN40" s="166"/>
      <c r="NLO40" s="166"/>
      <c r="NLP40" s="166"/>
      <c r="NLQ40" s="166"/>
      <c r="NLR40" s="166"/>
      <c r="NLS40" s="166"/>
      <c r="NLT40" s="166"/>
      <c r="NLU40" s="166"/>
      <c r="NLV40" s="166"/>
      <c r="NLW40" s="166"/>
      <c r="NLX40" s="166"/>
      <c r="NLY40" s="166"/>
      <c r="NLZ40" s="166"/>
      <c r="NMA40" s="166"/>
      <c r="NMB40" s="166"/>
      <c r="NMC40" s="166"/>
      <c r="NMD40" s="166"/>
      <c r="NME40" s="166"/>
      <c r="NMF40" s="166"/>
      <c r="NMG40" s="166"/>
      <c r="NMH40" s="166"/>
      <c r="NMI40" s="166"/>
      <c r="NMJ40" s="166"/>
      <c r="NMK40" s="166"/>
      <c r="NML40" s="166"/>
      <c r="NMM40" s="166"/>
      <c r="NMN40" s="166"/>
      <c r="NMO40" s="166"/>
      <c r="NMP40" s="166"/>
      <c r="NMQ40" s="166"/>
      <c r="NMR40" s="166"/>
      <c r="NMS40" s="166"/>
      <c r="NMT40" s="166"/>
      <c r="NMU40" s="166"/>
      <c r="NMV40" s="166"/>
      <c r="NMW40" s="166"/>
      <c r="NMX40" s="166"/>
      <c r="NMY40" s="166"/>
      <c r="NMZ40" s="166"/>
      <c r="NNA40" s="166"/>
      <c r="NNB40" s="166"/>
      <c r="NNC40" s="166"/>
      <c r="NND40" s="166"/>
      <c r="NNE40" s="166"/>
      <c r="NNF40" s="166"/>
      <c r="NNG40" s="166"/>
      <c r="NNH40" s="166"/>
      <c r="NNI40" s="166"/>
      <c r="NNJ40" s="166"/>
      <c r="NNK40" s="166"/>
      <c r="NNL40" s="166"/>
      <c r="NNM40" s="166"/>
      <c r="NNN40" s="166"/>
      <c r="NNO40" s="166"/>
      <c r="NNP40" s="166"/>
      <c r="NNQ40" s="166"/>
      <c r="NNR40" s="166"/>
      <c r="NNS40" s="166"/>
      <c r="NNT40" s="166"/>
      <c r="NNU40" s="166"/>
      <c r="NNV40" s="166"/>
      <c r="NNW40" s="166"/>
      <c r="NNX40" s="166"/>
      <c r="NNY40" s="166"/>
      <c r="NNZ40" s="166"/>
      <c r="NOA40" s="166"/>
      <c r="NOB40" s="166"/>
      <c r="NOC40" s="166"/>
      <c r="NOD40" s="166"/>
      <c r="NOE40" s="166"/>
      <c r="NOF40" s="166"/>
      <c r="NOG40" s="166"/>
      <c r="NOH40" s="166"/>
      <c r="NOI40" s="166"/>
      <c r="NOJ40" s="166"/>
      <c r="NOK40" s="166"/>
      <c r="NOL40" s="166"/>
      <c r="NOM40" s="166"/>
      <c r="NON40" s="166"/>
      <c r="NOO40" s="166"/>
      <c r="NOP40" s="166"/>
      <c r="NOQ40" s="166"/>
      <c r="NOR40" s="166"/>
      <c r="NOS40" s="166"/>
      <c r="NOT40" s="166"/>
      <c r="NOU40" s="166"/>
      <c r="NOV40" s="166"/>
      <c r="NOW40" s="166"/>
      <c r="NOX40" s="166"/>
      <c r="NOY40" s="166"/>
      <c r="NOZ40" s="166"/>
      <c r="NPA40" s="166"/>
      <c r="NPB40" s="166"/>
      <c r="NPC40" s="166"/>
      <c r="NPD40" s="166"/>
      <c r="NPE40" s="166"/>
      <c r="NPF40" s="166"/>
      <c r="NPG40" s="166"/>
      <c r="NPH40" s="166"/>
      <c r="NPI40" s="166"/>
      <c r="NPJ40" s="166"/>
      <c r="NPK40" s="166"/>
      <c r="NPL40" s="166"/>
      <c r="NPM40" s="166"/>
      <c r="NPN40" s="166"/>
      <c r="NPO40" s="166"/>
      <c r="NPP40" s="166"/>
      <c r="NPQ40" s="166"/>
      <c r="NPR40" s="166"/>
      <c r="NPS40" s="166"/>
      <c r="NPT40" s="166"/>
      <c r="NPU40" s="166"/>
      <c r="NPV40" s="166"/>
      <c r="NPW40" s="166"/>
      <c r="NPX40" s="166"/>
      <c r="NPY40" s="166"/>
      <c r="NPZ40" s="166"/>
      <c r="NQA40" s="166"/>
      <c r="NQB40" s="166"/>
      <c r="NQC40" s="166"/>
      <c r="NQD40" s="166"/>
      <c r="NQE40" s="166"/>
      <c r="NQF40" s="166"/>
      <c r="NQG40" s="166"/>
      <c r="NQH40" s="166"/>
      <c r="NQI40" s="166"/>
      <c r="NQJ40" s="166"/>
      <c r="NQK40" s="166"/>
      <c r="NQL40" s="166"/>
      <c r="NQM40" s="166"/>
      <c r="NQN40" s="166"/>
      <c r="NQO40" s="166"/>
      <c r="NQP40" s="166"/>
      <c r="NQQ40" s="166"/>
      <c r="NQR40" s="166"/>
      <c r="NQS40" s="166"/>
      <c r="NQT40" s="166"/>
      <c r="NQU40" s="166"/>
      <c r="NQV40" s="166"/>
      <c r="NQW40" s="166"/>
      <c r="NQX40" s="166"/>
      <c r="NQY40" s="166"/>
      <c r="NQZ40" s="166"/>
      <c r="NRA40" s="166"/>
      <c r="NRB40" s="166"/>
      <c r="NRC40" s="166"/>
      <c r="NRD40" s="166"/>
      <c r="NRE40" s="166"/>
      <c r="NRF40" s="166"/>
      <c r="NRG40" s="166"/>
      <c r="NRH40" s="166"/>
      <c r="NRI40" s="166"/>
      <c r="NRJ40" s="166"/>
      <c r="NRK40" s="166"/>
      <c r="NRL40" s="166"/>
      <c r="NRM40" s="166"/>
      <c r="NRN40" s="166"/>
      <c r="NRO40" s="166"/>
      <c r="NRP40" s="166"/>
      <c r="NRQ40" s="166"/>
      <c r="NRR40" s="166"/>
      <c r="NRS40" s="166"/>
      <c r="NRT40" s="166"/>
      <c r="NRU40" s="166"/>
      <c r="NRV40" s="166"/>
      <c r="NRW40" s="166"/>
      <c r="NRX40" s="166"/>
      <c r="NRY40" s="166"/>
      <c r="NRZ40" s="166"/>
      <c r="NSA40" s="166"/>
      <c r="NSB40" s="166"/>
      <c r="NSC40" s="166"/>
      <c r="NSD40" s="166"/>
      <c r="NSE40" s="166"/>
      <c r="NSF40" s="166"/>
      <c r="NSG40" s="166"/>
      <c r="NSH40" s="166"/>
      <c r="NSI40" s="166"/>
      <c r="NSJ40" s="166"/>
      <c r="NSK40" s="166"/>
      <c r="NSL40" s="166"/>
      <c r="NSM40" s="166"/>
      <c r="NSN40" s="166"/>
      <c r="NSO40" s="166"/>
      <c r="NSP40" s="166"/>
      <c r="NSQ40" s="166"/>
      <c r="NSR40" s="166"/>
      <c r="NSS40" s="166"/>
      <c r="NST40" s="166"/>
      <c r="NSU40" s="166"/>
      <c r="NSV40" s="166"/>
      <c r="NSW40" s="166"/>
      <c r="NSX40" s="166"/>
      <c r="NSY40" s="166"/>
      <c r="NSZ40" s="166"/>
      <c r="NTA40" s="166"/>
      <c r="NTB40" s="166"/>
      <c r="NTC40" s="166"/>
      <c r="NTD40" s="166"/>
      <c r="NTE40" s="166"/>
      <c r="NTF40" s="166"/>
      <c r="NTG40" s="166"/>
      <c r="NTH40" s="166"/>
      <c r="NTI40" s="166"/>
      <c r="NTJ40" s="166"/>
      <c r="NTK40" s="166"/>
      <c r="NTL40" s="166"/>
      <c r="NTM40" s="166"/>
      <c r="NTN40" s="166"/>
      <c r="NTO40" s="166"/>
      <c r="NTP40" s="166"/>
      <c r="NTQ40" s="166"/>
      <c r="NTR40" s="166"/>
      <c r="NTS40" s="166"/>
      <c r="NTT40" s="166"/>
      <c r="NTU40" s="166"/>
      <c r="NTV40" s="166"/>
      <c r="NTW40" s="166"/>
      <c r="NTX40" s="166"/>
      <c r="NTY40" s="166"/>
      <c r="NTZ40" s="166"/>
      <c r="NUA40" s="166"/>
      <c r="NUB40" s="166"/>
      <c r="NUC40" s="166"/>
      <c r="NUD40" s="166"/>
      <c r="NUE40" s="166"/>
      <c r="NUF40" s="166"/>
      <c r="NUG40" s="166"/>
      <c r="NUH40" s="166"/>
      <c r="NUI40" s="166"/>
      <c r="NUJ40" s="166"/>
      <c r="NUK40" s="166"/>
      <c r="NUL40" s="166"/>
      <c r="NUM40" s="166"/>
      <c r="NUN40" s="166"/>
      <c r="NUO40" s="166"/>
      <c r="NUP40" s="166"/>
      <c r="NUQ40" s="166"/>
      <c r="NUR40" s="166"/>
      <c r="NUS40" s="166"/>
      <c r="NUT40" s="166"/>
      <c r="NUU40" s="166"/>
      <c r="NUV40" s="166"/>
      <c r="NUW40" s="166"/>
      <c r="NUX40" s="166"/>
      <c r="NUY40" s="166"/>
      <c r="NUZ40" s="166"/>
      <c r="NVA40" s="166"/>
      <c r="NVB40" s="166"/>
      <c r="NVC40" s="166"/>
      <c r="NVD40" s="166"/>
      <c r="NVE40" s="166"/>
      <c r="NVF40" s="166"/>
      <c r="NVG40" s="166"/>
      <c r="NVH40" s="166"/>
      <c r="NVI40" s="166"/>
      <c r="NVJ40" s="166"/>
      <c r="NVK40" s="166"/>
      <c r="NVL40" s="166"/>
      <c r="NVM40" s="166"/>
      <c r="NVN40" s="166"/>
      <c r="NVO40" s="166"/>
      <c r="NVP40" s="166"/>
      <c r="NVQ40" s="166"/>
      <c r="NVR40" s="166"/>
      <c r="NVS40" s="166"/>
      <c r="NVT40" s="166"/>
      <c r="NVU40" s="166"/>
      <c r="NVV40" s="166"/>
      <c r="NVW40" s="166"/>
      <c r="NVX40" s="166"/>
      <c r="NVY40" s="166"/>
      <c r="NVZ40" s="166"/>
      <c r="NWA40" s="166"/>
      <c r="NWB40" s="166"/>
      <c r="NWC40" s="166"/>
      <c r="NWD40" s="166"/>
      <c r="NWE40" s="166"/>
      <c r="NWF40" s="166"/>
      <c r="NWG40" s="166"/>
      <c r="NWH40" s="166"/>
      <c r="NWI40" s="166"/>
      <c r="NWJ40" s="166"/>
      <c r="NWK40" s="166"/>
      <c r="NWL40" s="166"/>
      <c r="NWM40" s="166"/>
      <c r="NWN40" s="166"/>
      <c r="NWO40" s="166"/>
      <c r="NWP40" s="166"/>
      <c r="NWQ40" s="166"/>
      <c r="NWR40" s="166"/>
      <c r="NWS40" s="166"/>
      <c r="NWT40" s="166"/>
      <c r="NWU40" s="166"/>
      <c r="NWV40" s="166"/>
      <c r="NWW40" s="166"/>
      <c r="NWX40" s="166"/>
      <c r="NWY40" s="166"/>
      <c r="NWZ40" s="166"/>
      <c r="NXA40" s="166"/>
      <c r="NXB40" s="166"/>
      <c r="NXC40" s="166"/>
      <c r="NXD40" s="166"/>
      <c r="NXE40" s="166"/>
      <c r="NXF40" s="166"/>
      <c r="NXG40" s="166"/>
      <c r="NXH40" s="166"/>
      <c r="NXI40" s="166"/>
      <c r="NXJ40" s="166"/>
      <c r="NXK40" s="166"/>
      <c r="NXL40" s="166"/>
      <c r="NXM40" s="166"/>
      <c r="NXN40" s="166"/>
      <c r="NXO40" s="166"/>
      <c r="NXP40" s="166"/>
      <c r="NXQ40" s="166"/>
      <c r="NXR40" s="166"/>
      <c r="NXS40" s="166"/>
      <c r="NXT40" s="166"/>
      <c r="NXU40" s="166"/>
      <c r="NXV40" s="166"/>
      <c r="NXW40" s="166"/>
      <c r="NXX40" s="166"/>
      <c r="NXY40" s="166"/>
      <c r="NXZ40" s="166"/>
      <c r="NYA40" s="166"/>
      <c r="NYB40" s="166"/>
      <c r="NYC40" s="166"/>
      <c r="NYD40" s="166"/>
      <c r="NYE40" s="166"/>
      <c r="NYF40" s="166"/>
      <c r="NYG40" s="166"/>
      <c r="NYH40" s="166"/>
      <c r="NYI40" s="166"/>
      <c r="NYJ40" s="166"/>
      <c r="NYK40" s="166"/>
      <c r="NYL40" s="166"/>
      <c r="NYM40" s="166"/>
      <c r="NYN40" s="166"/>
      <c r="NYO40" s="166"/>
      <c r="NYP40" s="166"/>
      <c r="NYQ40" s="166"/>
      <c r="NYR40" s="166"/>
      <c r="NYS40" s="166"/>
      <c r="NYT40" s="166"/>
      <c r="NYU40" s="166"/>
      <c r="NYV40" s="166"/>
      <c r="NYW40" s="166"/>
      <c r="NYX40" s="166"/>
      <c r="NYY40" s="166"/>
      <c r="NYZ40" s="166"/>
      <c r="NZA40" s="166"/>
      <c r="NZB40" s="166"/>
      <c r="NZC40" s="166"/>
      <c r="NZD40" s="166"/>
      <c r="NZE40" s="166"/>
      <c r="NZF40" s="166"/>
      <c r="NZG40" s="166"/>
      <c r="NZH40" s="166"/>
      <c r="NZI40" s="166"/>
      <c r="NZJ40" s="166"/>
      <c r="NZK40" s="166"/>
      <c r="NZL40" s="166"/>
      <c r="NZM40" s="166"/>
      <c r="NZN40" s="166"/>
      <c r="NZO40" s="166"/>
      <c r="NZP40" s="166"/>
      <c r="NZQ40" s="166"/>
      <c r="NZR40" s="166"/>
      <c r="NZS40" s="166"/>
      <c r="NZT40" s="166"/>
      <c r="NZU40" s="166"/>
      <c r="NZV40" s="166"/>
      <c r="NZW40" s="166"/>
      <c r="NZX40" s="166"/>
      <c r="NZY40" s="166"/>
      <c r="NZZ40" s="166"/>
      <c r="OAA40" s="166"/>
      <c r="OAB40" s="166"/>
      <c r="OAC40" s="166"/>
      <c r="OAD40" s="166"/>
      <c r="OAE40" s="166"/>
      <c r="OAF40" s="166"/>
      <c r="OAG40" s="166"/>
      <c r="OAH40" s="166"/>
      <c r="OAI40" s="166"/>
      <c r="OAJ40" s="166"/>
      <c r="OAK40" s="166"/>
      <c r="OAL40" s="166"/>
      <c r="OAM40" s="166"/>
      <c r="OAN40" s="166"/>
      <c r="OAO40" s="166"/>
      <c r="OAP40" s="166"/>
      <c r="OAQ40" s="166"/>
      <c r="OAR40" s="166"/>
      <c r="OAS40" s="166"/>
      <c r="OAT40" s="166"/>
      <c r="OAU40" s="166"/>
      <c r="OAV40" s="166"/>
      <c r="OAW40" s="166"/>
      <c r="OAX40" s="166"/>
      <c r="OAY40" s="166"/>
      <c r="OAZ40" s="166"/>
      <c r="OBA40" s="166"/>
      <c r="OBB40" s="166"/>
      <c r="OBC40" s="166"/>
      <c r="OBD40" s="166"/>
      <c r="OBE40" s="166"/>
      <c r="OBF40" s="166"/>
      <c r="OBG40" s="166"/>
      <c r="OBH40" s="166"/>
      <c r="OBI40" s="166"/>
      <c r="OBJ40" s="166"/>
      <c r="OBK40" s="166"/>
      <c r="OBL40" s="166"/>
      <c r="OBM40" s="166"/>
      <c r="OBN40" s="166"/>
      <c r="OBO40" s="166"/>
      <c r="OBP40" s="166"/>
      <c r="OBQ40" s="166"/>
      <c r="OBR40" s="166"/>
      <c r="OBS40" s="166"/>
      <c r="OBT40" s="166"/>
      <c r="OBU40" s="166"/>
      <c r="OBV40" s="166"/>
      <c r="OBW40" s="166"/>
      <c r="OBX40" s="166"/>
      <c r="OBY40" s="166"/>
      <c r="OBZ40" s="166"/>
      <c r="OCA40" s="166"/>
      <c r="OCB40" s="166"/>
      <c r="OCC40" s="166"/>
      <c r="OCD40" s="166"/>
      <c r="OCE40" s="166"/>
      <c r="OCF40" s="166"/>
      <c r="OCG40" s="166"/>
      <c r="OCH40" s="166"/>
      <c r="OCI40" s="166"/>
      <c r="OCJ40" s="166"/>
      <c r="OCK40" s="166"/>
      <c r="OCL40" s="166"/>
      <c r="OCM40" s="166"/>
      <c r="OCN40" s="166"/>
      <c r="OCO40" s="166"/>
      <c r="OCP40" s="166"/>
      <c r="OCQ40" s="166"/>
      <c r="OCR40" s="166"/>
      <c r="OCS40" s="166"/>
      <c r="OCT40" s="166"/>
      <c r="OCU40" s="166"/>
      <c r="OCV40" s="166"/>
      <c r="OCW40" s="166"/>
      <c r="OCX40" s="166"/>
      <c r="OCY40" s="166"/>
      <c r="OCZ40" s="166"/>
      <c r="ODA40" s="166"/>
      <c r="ODB40" s="166"/>
      <c r="ODC40" s="166"/>
      <c r="ODD40" s="166"/>
      <c r="ODE40" s="166"/>
      <c r="ODF40" s="166"/>
      <c r="ODG40" s="166"/>
      <c r="ODH40" s="166"/>
      <c r="ODI40" s="166"/>
      <c r="ODJ40" s="166"/>
      <c r="ODK40" s="166"/>
      <c r="ODL40" s="166"/>
      <c r="ODM40" s="166"/>
      <c r="ODN40" s="166"/>
      <c r="ODO40" s="166"/>
      <c r="ODP40" s="166"/>
      <c r="ODQ40" s="166"/>
      <c r="ODR40" s="166"/>
      <c r="ODS40" s="166"/>
      <c r="ODT40" s="166"/>
      <c r="ODU40" s="166"/>
      <c r="ODV40" s="166"/>
      <c r="ODW40" s="166"/>
      <c r="ODX40" s="166"/>
      <c r="ODY40" s="166"/>
      <c r="ODZ40" s="166"/>
      <c r="OEA40" s="166"/>
      <c r="OEB40" s="166"/>
      <c r="OEC40" s="166"/>
      <c r="OED40" s="166"/>
      <c r="OEE40" s="166"/>
      <c r="OEF40" s="166"/>
      <c r="OEG40" s="166"/>
      <c r="OEH40" s="166"/>
      <c r="OEI40" s="166"/>
      <c r="OEJ40" s="166"/>
      <c r="OEK40" s="166"/>
      <c r="OEL40" s="166"/>
      <c r="OEM40" s="166"/>
      <c r="OEN40" s="166"/>
      <c r="OEO40" s="166"/>
      <c r="OEP40" s="166"/>
      <c r="OEQ40" s="166"/>
      <c r="OER40" s="166"/>
      <c r="OES40" s="166"/>
      <c r="OET40" s="166"/>
      <c r="OEU40" s="166"/>
      <c r="OEV40" s="166"/>
      <c r="OEW40" s="166"/>
      <c r="OEX40" s="166"/>
      <c r="OEY40" s="166"/>
      <c r="OEZ40" s="166"/>
      <c r="OFA40" s="166"/>
      <c r="OFB40" s="166"/>
      <c r="OFC40" s="166"/>
      <c r="OFD40" s="166"/>
      <c r="OFE40" s="166"/>
      <c r="OFF40" s="166"/>
      <c r="OFG40" s="166"/>
      <c r="OFH40" s="166"/>
      <c r="OFI40" s="166"/>
      <c r="OFJ40" s="166"/>
      <c r="OFK40" s="166"/>
      <c r="OFL40" s="166"/>
      <c r="OFM40" s="166"/>
      <c r="OFN40" s="166"/>
      <c r="OFO40" s="166"/>
      <c r="OFP40" s="166"/>
      <c r="OFQ40" s="166"/>
      <c r="OFR40" s="166"/>
      <c r="OFS40" s="166"/>
      <c r="OFT40" s="166"/>
      <c r="OFU40" s="166"/>
      <c r="OFV40" s="166"/>
      <c r="OFW40" s="166"/>
      <c r="OFX40" s="166"/>
      <c r="OFY40" s="166"/>
      <c r="OFZ40" s="166"/>
      <c r="OGA40" s="166"/>
      <c r="OGB40" s="166"/>
      <c r="OGC40" s="166"/>
      <c r="OGD40" s="166"/>
      <c r="OGE40" s="166"/>
      <c r="OGF40" s="166"/>
      <c r="OGG40" s="166"/>
      <c r="OGH40" s="166"/>
      <c r="OGI40" s="166"/>
      <c r="OGJ40" s="166"/>
      <c r="OGK40" s="166"/>
      <c r="OGL40" s="166"/>
      <c r="OGM40" s="166"/>
      <c r="OGN40" s="166"/>
      <c r="OGO40" s="166"/>
      <c r="OGP40" s="166"/>
      <c r="OGQ40" s="166"/>
      <c r="OGR40" s="166"/>
      <c r="OGS40" s="166"/>
      <c r="OGT40" s="166"/>
      <c r="OGU40" s="166"/>
      <c r="OGV40" s="166"/>
      <c r="OGW40" s="166"/>
      <c r="OGX40" s="166"/>
      <c r="OGY40" s="166"/>
      <c r="OGZ40" s="166"/>
      <c r="OHA40" s="166"/>
      <c r="OHB40" s="166"/>
      <c r="OHC40" s="166"/>
      <c r="OHD40" s="166"/>
      <c r="OHE40" s="166"/>
      <c r="OHF40" s="166"/>
      <c r="OHG40" s="166"/>
      <c r="OHH40" s="166"/>
      <c r="OHI40" s="166"/>
      <c r="OHJ40" s="166"/>
      <c r="OHK40" s="166"/>
      <c r="OHL40" s="166"/>
      <c r="OHM40" s="166"/>
      <c r="OHN40" s="166"/>
      <c r="OHO40" s="166"/>
      <c r="OHP40" s="166"/>
      <c r="OHQ40" s="166"/>
      <c r="OHR40" s="166"/>
      <c r="OHS40" s="166"/>
      <c r="OHT40" s="166"/>
      <c r="OHU40" s="166"/>
      <c r="OHV40" s="166"/>
      <c r="OHW40" s="166"/>
      <c r="OHX40" s="166"/>
      <c r="OHY40" s="166"/>
      <c r="OHZ40" s="166"/>
      <c r="OIA40" s="166"/>
      <c r="OIB40" s="166"/>
      <c r="OIC40" s="166"/>
      <c r="OID40" s="166"/>
      <c r="OIE40" s="166"/>
      <c r="OIF40" s="166"/>
      <c r="OIG40" s="166"/>
      <c r="OIH40" s="166"/>
      <c r="OII40" s="166"/>
      <c r="OIJ40" s="166"/>
      <c r="OIK40" s="166"/>
      <c r="OIL40" s="166"/>
      <c r="OIM40" s="166"/>
      <c r="OIN40" s="166"/>
      <c r="OIO40" s="166"/>
      <c r="OIP40" s="166"/>
      <c r="OIQ40" s="166"/>
      <c r="OIR40" s="166"/>
      <c r="OIS40" s="166"/>
      <c r="OIT40" s="166"/>
      <c r="OIU40" s="166"/>
      <c r="OIV40" s="166"/>
      <c r="OIW40" s="166"/>
      <c r="OIX40" s="166"/>
      <c r="OIY40" s="166"/>
      <c r="OIZ40" s="166"/>
      <c r="OJA40" s="166"/>
      <c r="OJB40" s="166"/>
      <c r="OJC40" s="166"/>
      <c r="OJD40" s="166"/>
      <c r="OJE40" s="166"/>
      <c r="OJF40" s="166"/>
      <c r="OJG40" s="166"/>
      <c r="OJH40" s="166"/>
      <c r="OJI40" s="166"/>
      <c r="OJJ40" s="166"/>
      <c r="OJK40" s="166"/>
      <c r="OJL40" s="166"/>
      <c r="OJM40" s="166"/>
      <c r="OJN40" s="166"/>
      <c r="OJO40" s="166"/>
      <c r="OJP40" s="166"/>
      <c r="OJQ40" s="166"/>
      <c r="OJR40" s="166"/>
      <c r="OJS40" s="166"/>
      <c r="OJT40" s="166"/>
      <c r="OJU40" s="166"/>
      <c r="OJV40" s="166"/>
      <c r="OJW40" s="166"/>
      <c r="OJX40" s="166"/>
      <c r="OJY40" s="166"/>
      <c r="OJZ40" s="166"/>
      <c r="OKA40" s="166"/>
      <c r="OKB40" s="166"/>
      <c r="OKC40" s="166"/>
      <c r="OKD40" s="166"/>
      <c r="OKE40" s="166"/>
      <c r="OKF40" s="166"/>
      <c r="OKG40" s="166"/>
      <c r="OKH40" s="166"/>
      <c r="OKI40" s="166"/>
      <c r="OKJ40" s="166"/>
      <c r="OKK40" s="166"/>
      <c r="OKL40" s="166"/>
      <c r="OKM40" s="166"/>
      <c r="OKN40" s="166"/>
      <c r="OKO40" s="166"/>
      <c r="OKP40" s="166"/>
      <c r="OKQ40" s="166"/>
      <c r="OKR40" s="166"/>
      <c r="OKS40" s="166"/>
      <c r="OKT40" s="166"/>
      <c r="OKU40" s="166"/>
      <c r="OKV40" s="166"/>
      <c r="OKW40" s="166"/>
      <c r="OKX40" s="166"/>
      <c r="OKY40" s="166"/>
      <c r="OKZ40" s="166"/>
      <c r="OLA40" s="166"/>
      <c r="OLB40" s="166"/>
      <c r="OLC40" s="166"/>
      <c r="OLD40" s="166"/>
      <c r="OLE40" s="166"/>
      <c r="OLF40" s="166"/>
      <c r="OLG40" s="166"/>
      <c r="OLH40" s="166"/>
      <c r="OLI40" s="166"/>
      <c r="OLJ40" s="166"/>
      <c r="OLK40" s="166"/>
      <c r="OLL40" s="166"/>
      <c r="OLM40" s="166"/>
      <c r="OLN40" s="166"/>
      <c r="OLO40" s="166"/>
      <c r="OLP40" s="166"/>
      <c r="OLQ40" s="166"/>
      <c r="OLR40" s="166"/>
      <c r="OLS40" s="166"/>
      <c r="OLT40" s="166"/>
      <c r="OLU40" s="166"/>
      <c r="OLV40" s="166"/>
      <c r="OLW40" s="166"/>
      <c r="OLX40" s="166"/>
      <c r="OLY40" s="166"/>
      <c r="OLZ40" s="166"/>
      <c r="OMA40" s="166"/>
      <c r="OMB40" s="166"/>
      <c r="OMC40" s="166"/>
      <c r="OMD40" s="166"/>
      <c r="OME40" s="166"/>
      <c r="OMF40" s="166"/>
      <c r="OMG40" s="166"/>
      <c r="OMH40" s="166"/>
      <c r="OMI40" s="166"/>
      <c r="OMJ40" s="166"/>
      <c r="OMK40" s="166"/>
      <c r="OML40" s="166"/>
      <c r="OMM40" s="166"/>
      <c r="OMN40" s="166"/>
      <c r="OMO40" s="166"/>
      <c r="OMP40" s="166"/>
      <c r="OMQ40" s="166"/>
      <c r="OMR40" s="166"/>
      <c r="OMS40" s="166"/>
      <c r="OMT40" s="166"/>
      <c r="OMU40" s="166"/>
      <c r="OMV40" s="166"/>
      <c r="OMW40" s="166"/>
      <c r="OMX40" s="166"/>
      <c r="OMY40" s="166"/>
      <c r="OMZ40" s="166"/>
      <c r="ONA40" s="166"/>
      <c r="ONB40" s="166"/>
      <c r="ONC40" s="166"/>
      <c r="OND40" s="166"/>
      <c r="ONE40" s="166"/>
      <c r="ONF40" s="166"/>
      <c r="ONG40" s="166"/>
      <c r="ONH40" s="166"/>
      <c r="ONI40" s="166"/>
      <c r="ONJ40" s="166"/>
      <c r="ONK40" s="166"/>
      <c r="ONL40" s="166"/>
      <c r="ONM40" s="166"/>
      <c r="ONN40" s="166"/>
      <c r="ONO40" s="166"/>
      <c r="ONP40" s="166"/>
      <c r="ONQ40" s="166"/>
      <c r="ONR40" s="166"/>
      <c r="ONS40" s="166"/>
      <c r="ONT40" s="166"/>
      <c r="ONU40" s="166"/>
      <c r="ONV40" s="166"/>
      <c r="ONW40" s="166"/>
      <c r="ONX40" s="166"/>
      <c r="ONY40" s="166"/>
      <c r="ONZ40" s="166"/>
      <c r="OOA40" s="166"/>
      <c r="OOB40" s="166"/>
      <c r="OOC40" s="166"/>
      <c r="OOD40" s="166"/>
      <c r="OOE40" s="166"/>
      <c r="OOF40" s="166"/>
      <c r="OOG40" s="166"/>
      <c r="OOH40" s="166"/>
      <c r="OOI40" s="166"/>
      <c r="OOJ40" s="166"/>
      <c r="OOK40" s="166"/>
      <c r="OOL40" s="166"/>
      <c r="OOM40" s="166"/>
      <c r="OON40" s="166"/>
      <c r="OOO40" s="166"/>
      <c r="OOP40" s="166"/>
      <c r="OOQ40" s="166"/>
      <c r="OOR40" s="166"/>
      <c r="OOS40" s="166"/>
      <c r="OOT40" s="166"/>
      <c r="OOU40" s="166"/>
      <c r="OOV40" s="166"/>
      <c r="OOW40" s="166"/>
      <c r="OOX40" s="166"/>
      <c r="OOY40" s="166"/>
      <c r="OOZ40" s="166"/>
      <c r="OPA40" s="166"/>
      <c r="OPB40" s="166"/>
      <c r="OPC40" s="166"/>
      <c r="OPD40" s="166"/>
      <c r="OPE40" s="166"/>
      <c r="OPF40" s="166"/>
      <c r="OPG40" s="166"/>
      <c r="OPH40" s="166"/>
      <c r="OPI40" s="166"/>
      <c r="OPJ40" s="166"/>
      <c r="OPK40" s="166"/>
      <c r="OPL40" s="166"/>
      <c r="OPM40" s="166"/>
      <c r="OPN40" s="166"/>
      <c r="OPO40" s="166"/>
      <c r="OPP40" s="166"/>
      <c r="OPQ40" s="166"/>
      <c r="OPR40" s="166"/>
      <c r="OPS40" s="166"/>
      <c r="OPT40" s="166"/>
      <c r="OPU40" s="166"/>
      <c r="OPV40" s="166"/>
      <c r="OPW40" s="166"/>
      <c r="OPX40" s="166"/>
      <c r="OPY40" s="166"/>
      <c r="OPZ40" s="166"/>
      <c r="OQA40" s="166"/>
      <c r="OQB40" s="166"/>
      <c r="OQC40" s="166"/>
      <c r="OQD40" s="166"/>
      <c r="OQE40" s="166"/>
      <c r="OQF40" s="166"/>
      <c r="OQG40" s="166"/>
      <c r="OQH40" s="166"/>
      <c r="OQI40" s="166"/>
      <c r="OQJ40" s="166"/>
      <c r="OQK40" s="166"/>
      <c r="OQL40" s="166"/>
      <c r="OQM40" s="166"/>
      <c r="OQN40" s="166"/>
      <c r="OQO40" s="166"/>
      <c r="OQP40" s="166"/>
      <c r="OQQ40" s="166"/>
      <c r="OQR40" s="166"/>
      <c r="OQS40" s="166"/>
      <c r="OQT40" s="166"/>
      <c r="OQU40" s="166"/>
      <c r="OQV40" s="166"/>
      <c r="OQW40" s="166"/>
      <c r="OQX40" s="166"/>
      <c r="OQY40" s="166"/>
      <c r="OQZ40" s="166"/>
      <c r="ORA40" s="166"/>
      <c r="ORB40" s="166"/>
      <c r="ORC40" s="166"/>
      <c r="ORD40" s="166"/>
      <c r="ORE40" s="166"/>
      <c r="ORF40" s="166"/>
      <c r="ORG40" s="166"/>
      <c r="ORH40" s="166"/>
      <c r="ORI40" s="166"/>
      <c r="ORJ40" s="166"/>
      <c r="ORK40" s="166"/>
      <c r="ORL40" s="166"/>
      <c r="ORM40" s="166"/>
      <c r="ORN40" s="166"/>
      <c r="ORO40" s="166"/>
      <c r="ORP40" s="166"/>
      <c r="ORQ40" s="166"/>
      <c r="ORR40" s="166"/>
      <c r="ORS40" s="166"/>
      <c r="ORT40" s="166"/>
      <c r="ORU40" s="166"/>
      <c r="ORV40" s="166"/>
      <c r="ORW40" s="166"/>
      <c r="ORX40" s="166"/>
      <c r="ORY40" s="166"/>
      <c r="ORZ40" s="166"/>
      <c r="OSA40" s="166"/>
      <c r="OSB40" s="166"/>
      <c r="OSC40" s="166"/>
      <c r="OSD40" s="166"/>
      <c r="OSE40" s="166"/>
      <c r="OSF40" s="166"/>
      <c r="OSG40" s="166"/>
      <c r="OSH40" s="166"/>
      <c r="OSI40" s="166"/>
      <c r="OSJ40" s="166"/>
      <c r="OSK40" s="166"/>
      <c r="OSL40" s="166"/>
      <c r="OSM40" s="166"/>
      <c r="OSN40" s="166"/>
      <c r="OSO40" s="166"/>
      <c r="OSP40" s="166"/>
      <c r="OSQ40" s="166"/>
      <c r="OSR40" s="166"/>
      <c r="OSS40" s="166"/>
      <c r="OST40" s="166"/>
      <c r="OSU40" s="166"/>
      <c r="OSV40" s="166"/>
      <c r="OSW40" s="166"/>
      <c r="OSX40" s="166"/>
      <c r="OSY40" s="166"/>
      <c r="OSZ40" s="166"/>
      <c r="OTA40" s="166"/>
      <c r="OTB40" s="166"/>
      <c r="OTC40" s="166"/>
      <c r="OTD40" s="166"/>
      <c r="OTE40" s="166"/>
      <c r="OTF40" s="166"/>
      <c r="OTG40" s="166"/>
      <c r="OTH40" s="166"/>
      <c r="OTI40" s="166"/>
      <c r="OTJ40" s="166"/>
      <c r="OTK40" s="166"/>
      <c r="OTL40" s="166"/>
      <c r="OTM40" s="166"/>
      <c r="OTN40" s="166"/>
      <c r="OTO40" s="166"/>
      <c r="OTP40" s="166"/>
      <c r="OTQ40" s="166"/>
      <c r="OTR40" s="166"/>
      <c r="OTS40" s="166"/>
      <c r="OTT40" s="166"/>
      <c r="OTU40" s="166"/>
      <c r="OTV40" s="166"/>
      <c r="OTW40" s="166"/>
      <c r="OTX40" s="166"/>
      <c r="OTY40" s="166"/>
      <c r="OTZ40" s="166"/>
      <c r="OUA40" s="166"/>
      <c r="OUB40" s="166"/>
      <c r="OUC40" s="166"/>
      <c r="OUD40" s="166"/>
      <c r="OUE40" s="166"/>
      <c r="OUF40" s="166"/>
      <c r="OUG40" s="166"/>
      <c r="OUH40" s="166"/>
      <c r="OUI40" s="166"/>
      <c r="OUJ40" s="166"/>
      <c r="OUK40" s="166"/>
      <c r="OUL40" s="166"/>
      <c r="OUM40" s="166"/>
      <c r="OUN40" s="166"/>
      <c r="OUO40" s="166"/>
      <c r="OUP40" s="166"/>
      <c r="OUQ40" s="166"/>
      <c r="OUR40" s="166"/>
      <c r="OUS40" s="166"/>
      <c r="OUT40" s="166"/>
      <c r="OUU40" s="166"/>
      <c r="OUV40" s="166"/>
      <c r="OUW40" s="166"/>
      <c r="OUX40" s="166"/>
      <c r="OUY40" s="166"/>
      <c r="OUZ40" s="166"/>
      <c r="OVA40" s="166"/>
      <c r="OVB40" s="166"/>
      <c r="OVC40" s="166"/>
      <c r="OVD40" s="166"/>
      <c r="OVE40" s="166"/>
      <c r="OVF40" s="166"/>
      <c r="OVG40" s="166"/>
      <c r="OVH40" s="166"/>
      <c r="OVI40" s="166"/>
      <c r="OVJ40" s="166"/>
      <c r="OVK40" s="166"/>
      <c r="OVL40" s="166"/>
      <c r="OVM40" s="166"/>
      <c r="OVN40" s="166"/>
      <c r="OVO40" s="166"/>
      <c r="OVP40" s="166"/>
      <c r="OVQ40" s="166"/>
      <c r="OVR40" s="166"/>
      <c r="OVS40" s="166"/>
      <c r="OVT40" s="166"/>
      <c r="OVU40" s="166"/>
      <c r="OVV40" s="166"/>
      <c r="OVW40" s="166"/>
      <c r="OVX40" s="166"/>
      <c r="OVY40" s="166"/>
      <c r="OVZ40" s="166"/>
      <c r="OWA40" s="166"/>
      <c r="OWB40" s="166"/>
      <c r="OWC40" s="166"/>
      <c r="OWD40" s="166"/>
      <c r="OWE40" s="166"/>
      <c r="OWF40" s="166"/>
      <c r="OWG40" s="166"/>
      <c r="OWH40" s="166"/>
      <c r="OWI40" s="166"/>
      <c r="OWJ40" s="166"/>
      <c r="OWK40" s="166"/>
      <c r="OWL40" s="166"/>
      <c r="OWM40" s="166"/>
      <c r="OWN40" s="166"/>
      <c r="OWO40" s="166"/>
      <c r="OWP40" s="166"/>
      <c r="OWQ40" s="166"/>
      <c r="OWR40" s="166"/>
      <c r="OWS40" s="166"/>
      <c r="OWT40" s="166"/>
      <c r="OWU40" s="166"/>
      <c r="OWV40" s="166"/>
      <c r="OWW40" s="166"/>
      <c r="OWX40" s="166"/>
      <c r="OWY40" s="166"/>
      <c r="OWZ40" s="166"/>
      <c r="OXA40" s="166"/>
      <c r="OXB40" s="166"/>
      <c r="OXC40" s="166"/>
      <c r="OXD40" s="166"/>
      <c r="OXE40" s="166"/>
      <c r="OXF40" s="166"/>
      <c r="OXG40" s="166"/>
      <c r="OXH40" s="166"/>
      <c r="OXI40" s="166"/>
      <c r="OXJ40" s="166"/>
      <c r="OXK40" s="166"/>
      <c r="OXL40" s="166"/>
      <c r="OXM40" s="166"/>
      <c r="OXN40" s="166"/>
      <c r="OXO40" s="166"/>
      <c r="OXP40" s="166"/>
      <c r="OXQ40" s="166"/>
      <c r="OXR40" s="166"/>
      <c r="OXS40" s="166"/>
      <c r="OXT40" s="166"/>
      <c r="OXU40" s="166"/>
      <c r="OXV40" s="166"/>
      <c r="OXW40" s="166"/>
      <c r="OXX40" s="166"/>
      <c r="OXY40" s="166"/>
      <c r="OXZ40" s="166"/>
      <c r="OYA40" s="166"/>
      <c r="OYB40" s="166"/>
      <c r="OYC40" s="166"/>
      <c r="OYD40" s="166"/>
      <c r="OYE40" s="166"/>
      <c r="OYF40" s="166"/>
      <c r="OYG40" s="166"/>
      <c r="OYH40" s="166"/>
      <c r="OYI40" s="166"/>
      <c r="OYJ40" s="166"/>
      <c r="OYK40" s="166"/>
      <c r="OYL40" s="166"/>
      <c r="OYM40" s="166"/>
      <c r="OYN40" s="166"/>
      <c r="OYO40" s="166"/>
      <c r="OYP40" s="166"/>
      <c r="OYQ40" s="166"/>
      <c r="OYR40" s="166"/>
      <c r="OYS40" s="166"/>
      <c r="OYT40" s="166"/>
      <c r="OYU40" s="166"/>
      <c r="OYV40" s="166"/>
      <c r="OYW40" s="166"/>
      <c r="OYX40" s="166"/>
      <c r="OYY40" s="166"/>
      <c r="OYZ40" s="166"/>
      <c r="OZA40" s="166"/>
      <c r="OZB40" s="166"/>
      <c r="OZC40" s="166"/>
      <c r="OZD40" s="166"/>
      <c r="OZE40" s="166"/>
      <c r="OZF40" s="166"/>
      <c r="OZG40" s="166"/>
      <c r="OZH40" s="166"/>
      <c r="OZI40" s="166"/>
      <c r="OZJ40" s="166"/>
      <c r="OZK40" s="166"/>
      <c r="OZL40" s="166"/>
      <c r="OZM40" s="166"/>
      <c r="OZN40" s="166"/>
      <c r="OZO40" s="166"/>
      <c r="OZP40" s="166"/>
      <c r="OZQ40" s="166"/>
      <c r="OZR40" s="166"/>
      <c r="OZS40" s="166"/>
      <c r="OZT40" s="166"/>
      <c r="OZU40" s="166"/>
      <c r="OZV40" s="166"/>
      <c r="OZW40" s="166"/>
      <c r="OZX40" s="166"/>
      <c r="OZY40" s="166"/>
      <c r="OZZ40" s="166"/>
      <c r="PAA40" s="166"/>
      <c r="PAB40" s="166"/>
      <c r="PAC40" s="166"/>
      <c r="PAD40" s="166"/>
      <c r="PAE40" s="166"/>
      <c r="PAF40" s="166"/>
      <c r="PAG40" s="166"/>
      <c r="PAH40" s="166"/>
      <c r="PAI40" s="166"/>
      <c r="PAJ40" s="166"/>
      <c r="PAK40" s="166"/>
      <c r="PAL40" s="166"/>
      <c r="PAM40" s="166"/>
      <c r="PAN40" s="166"/>
      <c r="PAO40" s="166"/>
      <c r="PAP40" s="166"/>
      <c r="PAQ40" s="166"/>
      <c r="PAR40" s="166"/>
      <c r="PAS40" s="166"/>
      <c r="PAT40" s="166"/>
      <c r="PAU40" s="166"/>
      <c r="PAV40" s="166"/>
      <c r="PAW40" s="166"/>
      <c r="PAX40" s="166"/>
      <c r="PAY40" s="166"/>
      <c r="PAZ40" s="166"/>
      <c r="PBA40" s="166"/>
      <c r="PBB40" s="166"/>
      <c r="PBC40" s="166"/>
      <c r="PBD40" s="166"/>
      <c r="PBE40" s="166"/>
      <c r="PBF40" s="166"/>
      <c r="PBG40" s="166"/>
      <c r="PBH40" s="166"/>
      <c r="PBI40" s="166"/>
      <c r="PBJ40" s="166"/>
      <c r="PBK40" s="166"/>
      <c r="PBL40" s="166"/>
      <c r="PBM40" s="166"/>
      <c r="PBN40" s="166"/>
      <c r="PBO40" s="166"/>
      <c r="PBP40" s="166"/>
      <c r="PBQ40" s="166"/>
      <c r="PBR40" s="166"/>
      <c r="PBS40" s="166"/>
      <c r="PBT40" s="166"/>
      <c r="PBU40" s="166"/>
      <c r="PBV40" s="166"/>
      <c r="PBW40" s="166"/>
      <c r="PBX40" s="166"/>
      <c r="PBY40" s="166"/>
      <c r="PBZ40" s="166"/>
      <c r="PCA40" s="166"/>
      <c r="PCB40" s="166"/>
      <c r="PCC40" s="166"/>
      <c r="PCD40" s="166"/>
      <c r="PCE40" s="166"/>
      <c r="PCF40" s="166"/>
      <c r="PCG40" s="166"/>
      <c r="PCH40" s="166"/>
      <c r="PCI40" s="166"/>
      <c r="PCJ40" s="166"/>
      <c r="PCK40" s="166"/>
      <c r="PCL40" s="166"/>
      <c r="PCM40" s="166"/>
      <c r="PCN40" s="166"/>
      <c r="PCO40" s="166"/>
      <c r="PCP40" s="166"/>
      <c r="PCQ40" s="166"/>
      <c r="PCR40" s="166"/>
      <c r="PCS40" s="166"/>
      <c r="PCT40" s="166"/>
      <c r="PCU40" s="166"/>
      <c r="PCV40" s="166"/>
      <c r="PCW40" s="166"/>
      <c r="PCX40" s="166"/>
      <c r="PCY40" s="166"/>
      <c r="PCZ40" s="166"/>
      <c r="PDA40" s="166"/>
      <c r="PDB40" s="166"/>
      <c r="PDC40" s="166"/>
      <c r="PDD40" s="166"/>
      <c r="PDE40" s="166"/>
      <c r="PDF40" s="166"/>
      <c r="PDG40" s="166"/>
      <c r="PDH40" s="166"/>
      <c r="PDI40" s="166"/>
      <c r="PDJ40" s="166"/>
      <c r="PDK40" s="166"/>
      <c r="PDL40" s="166"/>
      <c r="PDM40" s="166"/>
      <c r="PDN40" s="166"/>
      <c r="PDO40" s="166"/>
      <c r="PDP40" s="166"/>
      <c r="PDQ40" s="166"/>
      <c r="PDR40" s="166"/>
      <c r="PDS40" s="166"/>
      <c r="PDT40" s="166"/>
      <c r="PDU40" s="166"/>
      <c r="PDV40" s="166"/>
      <c r="PDW40" s="166"/>
      <c r="PDX40" s="166"/>
      <c r="PDY40" s="166"/>
      <c r="PDZ40" s="166"/>
      <c r="PEA40" s="166"/>
      <c r="PEB40" s="166"/>
      <c r="PEC40" s="166"/>
      <c r="PED40" s="166"/>
      <c r="PEE40" s="166"/>
      <c r="PEF40" s="166"/>
      <c r="PEG40" s="166"/>
      <c r="PEH40" s="166"/>
      <c r="PEI40" s="166"/>
      <c r="PEJ40" s="166"/>
      <c r="PEK40" s="166"/>
      <c r="PEL40" s="166"/>
      <c r="PEM40" s="166"/>
      <c r="PEN40" s="166"/>
      <c r="PEO40" s="166"/>
      <c r="PEP40" s="166"/>
      <c r="PEQ40" s="166"/>
      <c r="PER40" s="166"/>
      <c r="PES40" s="166"/>
      <c r="PET40" s="166"/>
      <c r="PEU40" s="166"/>
      <c r="PEV40" s="166"/>
      <c r="PEW40" s="166"/>
      <c r="PEX40" s="166"/>
      <c r="PEY40" s="166"/>
      <c r="PEZ40" s="166"/>
      <c r="PFA40" s="166"/>
      <c r="PFB40" s="166"/>
      <c r="PFC40" s="166"/>
      <c r="PFD40" s="166"/>
      <c r="PFE40" s="166"/>
      <c r="PFF40" s="166"/>
      <c r="PFG40" s="166"/>
      <c r="PFH40" s="166"/>
      <c r="PFI40" s="166"/>
      <c r="PFJ40" s="166"/>
      <c r="PFK40" s="166"/>
      <c r="PFL40" s="166"/>
      <c r="PFM40" s="166"/>
      <c r="PFN40" s="166"/>
      <c r="PFO40" s="166"/>
      <c r="PFP40" s="166"/>
      <c r="PFQ40" s="166"/>
      <c r="PFR40" s="166"/>
      <c r="PFS40" s="166"/>
      <c r="PFT40" s="166"/>
      <c r="PFU40" s="166"/>
      <c r="PFV40" s="166"/>
      <c r="PFW40" s="166"/>
      <c r="PFX40" s="166"/>
      <c r="PFY40" s="166"/>
      <c r="PFZ40" s="166"/>
      <c r="PGA40" s="166"/>
      <c r="PGB40" s="166"/>
      <c r="PGC40" s="166"/>
      <c r="PGD40" s="166"/>
      <c r="PGE40" s="166"/>
      <c r="PGF40" s="166"/>
      <c r="PGG40" s="166"/>
      <c r="PGH40" s="166"/>
      <c r="PGI40" s="166"/>
      <c r="PGJ40" s="166"/>
      <c r="PGK40" s="166"/>
      <c r="PGL40" s="166"/>
      <c r="PGM40" s="166"/>
      <c r="PGN40" s="166"/>
      <c r="PGO40" s="166"/>
      <c r="PGP40" s="166"/>
      <c r="PGQ40" s="166"/>
      <c r="PGR40" s="166"/>
      <c r="PGS40" s="166"/>
      <c r="PGT40" s="166"/>
      <c r="PGU40" s="166"/>
      <c r="PGV40" s="166"/>
      <c r="PGW40" s="166"/>
      <c r="PGX40" s="166"/>
      <c r="PGY40" s="166"/>
      <c r="PGZ40" s="166"/>
      <c r="PHA40" s="166"/>
      <c r="PHB40" s="166"/>
      <c r="PHC40" s="166"/>
      <c r="PHD40" s="166"/>
      <c r="PHE40" s="166"/>
      <c r="PHF40" s="166"/>
      <c r="PHG40" s="166"/>
      <c r="PHH40" s="166"/>
      <c r="PHI40" s="166"/>
      <c r="PHJ40" s="166"/>
      <c r="PHK40" s="166"/>
      <c r="PHL40" s="166"/>
      <c r="PHM40" s="166"/>
      <c r="PHN40" s="166"/>
      <c r="PHO40" s="166"/>
      <c r="PHP40" s="166"/>
      <c r="PHQ40" s="166"/>
      <c r="PHR40" s="166"/>
      <c r="PHS40" s="166"/>
      <c r="PHT40" s="166"/>
      <c r="PHU40" s="166"/>
      <c r="PHV40" s="166"/>
      <c r="PHW40" s="166"/>
      <c r="PHX40" s="166"/>
      <c r="PHY40" s="166"/>
      <c r="PHZ40" s="166"/>
      <c r="PIA40" s="166"/>
      <c r="PIB40" s="166"/>
      <c r="PIC40" s="166"/>
      <c r="PID40" s="166"/>
      <c r="PIE40" s="166"/>
      <c r="PIF40" s="166"/>
      <c r="PIG40" s="166"/>
      <c r="PIH40" s="166"/>
      <c r="PII40" s="166"/>
      <c r="PIJ40" s="166"/>
      <c r="PIK40" s="166"/>
      <c r="PIL40" s="166"/>
      <c r="PIM40" s="166"/>
      <c r="PIN40" s="166"/>
      <c r="PIO40" s="166"/>
      <c r="PIP40" s="166"/>
      <c r="PIQ40" s="166"/>
      <c r="PIR40" s="166"/>
      <c r="PIS40" s="166"/>
      <c r="PIT40" s="166"/>
      <c r="PIU40" s="166"/>
      <c r="PIV40" s="166"/>
      <c r="PIW40" s="166"/>
      <c r="PIX40" s="166"/>
      <c r="PIY40" s="166"/>
      <c r="PIZ40" s="166"/>
      <c r="PJA40" s="166"/>
      <c r="PJB40" s="166"/>
      <c r="PJC40" s="166"/>
      <c r="PJD40" s="166"/>
      <c r="PJE40" s="166"/>
      <c r="PJF40" s="166"/>
      <c r="PJG40" s="166"/>
      <c r="PJH40" s="166"/>
      <c r="PJI40" s="166"/>
      <c r="PJJ40" s="166"/>
      <c r="PJK40" s="166"/>
      <c r="PJL40" s="166"/>
      <c r="PJM40" s="166"/>
      <c r="PJN40" s="166"/>
      <c r="PJO40" s="166"/>
      <c r="PJP40" s="166"/>
      <c r="PJQ40" s="166"/>
      <c r="PJR40" s="166"/>
      <c r="PJS40" s="166"/>
      <c r="PJT40" s="166"/>
      <c r="PJU40" s="166"/>
      <c r="PJV40" s="166"/>
      <c r="PJW40" s="166"/>
      <c r="PJX40" s="166"/>
      <c r="PJY40" s="166"/>
      <c r="PJZ40" s="166"/>
      <c r="PKA40" s="166"/>
      <c r="PKB40" s="166"/>
      <c r="PKC40" s="166"/>
      <c r="PKD40" s="166"/>
      <c r="PKE40" s="166"/>
      <c r="PKF40" s="166"/>
      <c r="PKG40" s="166"/>
      <c r="PKH40" s="166"/>
      <c r="PKI40" s="166"/>
      <c r="PKJ40" s="166"/>
      <c r="PKK40" s="166"/>
      <c r="PKL40" s="166"/>
      <c r="PKM40" s="166"/>
      <c r="PKN40" s="166"/>
      <c r="PKO40" s="166"/>
      <c r="PKP40" s="166"/>
      <c r="PKQ40" s="166"/>
      <c r="PKR40" s="166"/>
      <c r="PKS40" s="166"/>
      <c r="PKT40" s="166"/>
      <c r="PKU40" s="166"/>
      <c r="PKV40" s="166"/>
      <c r="PKW40" s="166"/>
      <c r="PKX40" s="166"/>
      <c r="PKY40" s="166"/>
      <c r="PKZ40" s="166"/>
      <c r="PLA40" s="166"/>
      <c r="PLB40" s="166"/>
      <c r="PLC40" s="166"/>
      <c r="PLD40" s="166"/>
      <c r="PLE40" s="166"/>
      <c r="PLF40" s="166"/>
      <c r="PLG40" s="166"/>
      <c r="PLH40" s="166"/>
      <c r="PLI40" s="166"/>
      <c r="PLJ40" s="166"/>
      <c r="PLK40" s="166"/>
      <c r="PLL40" s="166"/>
      <c r="PLM40" s="166"/>
      <c r="PLN40" s="166"/>
      <c r="PLO40" s="166"/>
      <c r="PLP40" s="166"/>
      <c r="PLQ40" s="166"/>
      <c r="PLR40" s="166"/>
      <c r="PLS40" s="166"/>
      <c r="PLT40" s="166"/>
      <c r="PLU40" s="166"/>
      <c r="PLV40" s="166"/>
      <c r="PLW40" s="166"/>
      <c r="PLX40" s="166"/>
      <c r="PLY40" s="166"/>
      <c r="PLZ40" s="166"/>
      <c r="PMA40" s="166"/>
      <c r="PMB40" s="166"/>
      <c r="PMC40" s="166"/>
      <c r="PMD40" s="166"/>
      <c r="PME40" s="166"/>
      <c r="PMF40" s="166"/>
      <c r="PMG40" s="166"/>
      <c r="PMH40" s="166"/>
      <c r="PMI40" s="166"/>
      <c r="PMJ40" s="166"/>
      <c r="PMK40" s="166"/>
      <c r="PML40" s="166"/>
      <c r="PMM40" s="166"/>
      <c r="PMN40" s="166"/>
      <c r="PMO40" s="166"/>
      <c r="PMP40" s="166"/>
      <c r="PMQ40" s="166"/>
      <c r="PMR40" s="166"/>
      <c r="PMS40" s="166"/>
      <c r="PMT40" s="166"/>
      <c r="PMU40" s="166"/>
      <c r="PMV40" s="166"/>
      <c r="PMW40" s="166"/>
      <c r="PMX40" s="166"/>
      <c r="PMY40" s="166"/>
      <c r="PMZ40" s="166"/>
      <c r="PNA40" s="166"/>
      <c r="PNB40" s="166"/>
      <c r="PNC40" s="166"/>
      <c r="PND40" s="166"/>
      <c r="PNE40" s="166"/>
      <c r="PNF40" s="166"/>
      <c r="PNG40" s="166"/>
      <c r="PNH40" s="166"/>
      <c r="PNI40" s="166"/>
      <c r="PNJ40" s="166"/>
      <c r="PNK40" s="166"/>
      <c r="PNL40" s="166"/>
      <c r="PNM40" s="166"/>
      <c r="PNN40" s="166"/>
      <c r="PNO40" s="166"/>
      <c r="PNP40" s="166"/>
      <c r="PNQ40" s="166"/>
      <c r="PNR40" s="166"/>
      <c r="PNS40" s="166"/>
      <c r="PNT40" s="166"/>
      <c r="PNU40" s="166"/>
      <c r="PNV40" s="166"/>
      <c r="PNW40" s="166"/>
      <c r="PNX40" s="166"/>
      <c r="PNY40" s="166"/>
      <c r="PNZ40" s="166"/>
      <c r="POA40" s="166"/>
      <c r="POB40" s="166"/>
      <c r="POC40" s="166"/>
      <c r="POD40" s="166"/>
      <c r="POE40" s="166"/>
      <c r="POF40" s="166"/>
      <c r="POG40" s="166"/>
      <c r="POH40" s="166"/>
      <c r="POI40" s="166"/>
      <c r="POJ40" s="166"/>
      <c r="POK40" s="166"/>
      <c r="POL40" s="166"/>
      <c r="POM40" s="166"/>
      <c r="PON40" s="166"/>
      <c r="POO40" s="166"/>
      <c r="POP40" s="166"/>
      <c r="POQ40" s="166"/>
      <c r="POR40" s="166"/>
      <c r="POS40" s="166"/>
      <c r="POT40" s="166"/>
      <c r="POU40" s="166"/>
      <c r="POV40" s="166"/>
      <c r="POW40" s="166"/>
      <c r="POX40" s="166"/>
      <c r="POY40" s="166"/>
      <c r="POZ40" s="166"/>
      <c r="PPA40" s="166"/>
      <c r="PPB40" s="166"/>
      <c r="PPC40" s="166"/>
      <c r="PPD40" s="166"/>
      <c r="PPE40" s="166"/>
      <c r="PPF40" s="166"/>
      <c r="PPG40" s="166"/>
      <c r="PPH40" s="166"/>
      <c r="PPI40" s="166"/>
      <c r="PPJ40" s="166"/>
      <c r="PPK40" s="166"/>
      <c r="PPL40" s="166"/>
      <c r="PPM40" s="166"/>
      <c r="PPN40" s="166"/>
      <c r="PPO40" s="166"/>
      <c r="PPP40" s="166"/>
      <c r="PPQ40" s="166"/>
      <c r="PPR40" s="166"/>
      <c r="PPS40" s="166"/>
      <c r="PPT40" s="166"/>
      <c r="PPU40" s="166"/>
      <c r="PPV40" s="166"/>
      <c r="PPW40" s="166"/>
      <c r="PPX40" s="166"/>
      <c r="PPY40" s="166"/>
      <c r="PPZ40" s="166"/>
      <c r="PQA40" s="166"/>
      <c r="PQB40" s="166"/>
      <c r="PQC40" s="166"/>
      <c r="PQD40" s="166"/>
      <c r="PQE40" s="166"/>
      <c r="PQF40" s="166"/>
      <c r="PQG40" s="166"/>
      <c r="PQH40" s="166"/>
      <c r="PQI40" s="166"/>
      <c r="PQJ40" s="166"/>
      <c r="PQK40" s="166"/>
      <c r="PQL40" s="166"/>
      <c r="PQM40" s="166"/>
      <c r="PQN40" s="166"/>
      <c r="PQO40" s="166"/>
      <c r="PQP40" s="166"/>
      <c r="PQQ40" s="166"/>
      <c r="PQR40" s="166"/>
      <c r="PQS40" s="166"/>
      <c r="PQT40" s="166"/>
      <c r="PQU40" s="166"/>
      <c r="PQV40" s="166"/>
      <c r="PQW40" s="166"/>
      <c r="PQX40" s="166"/>
      <c r="PQY40" s="166"/>
      <c r="PQZ40" s="166"/>
      <c r="PRA40" s="166"/>
      <c r="PRB40" s="166"/>
      <c r="PRC40" s="166"/>
      <c r="PRD40" s="166"/>
      <c r="PRE40" s="166"/>
      <c r="PRF40" s="166"/>
      <c r="PRG40" s="166"/>
      <c r="PRH40" s="166"/>
      <c r="PRI40" s="166"/>
      <c r="PRJ40" s="166"/>
      <c r="PRK40" s="166"/>
      <c r="PRL40" s="166"/>
      <c r="PRM40" s="166"/>
      <c r="PRN40" s="166"/>
      <c r="PRO40" s="166"/>
      <c r="PRP40" s="166"/>
      <c r="PRQ40" s="166"/>
      <c r="PRR40" s="166"/>
      <c r="PRS40" s="166"/>
      <c r="PRT40" s="166"/>
      <c r="PRU40" s="166"/>
      <c r="PRV40" s="166"/>
      <c r="PRW40" s="166"/>
      <c r="PRX40" s="166"/>
      <c r="PRY40" s="166"/>
      <c r="PRZ40" s="166"/>
      <c r="PSA40" s="166"/>
      <c r="PSB40" s="166"/>
      <c r="PSC40" s="166"/>
      <c r="PSD40" s="166"/>
      <c r="PSE40" s="166"/>
      <c r="PSF40" s="166"/>
      <c r="PSG40" s="166"/>
      <c r="PSH40" s="166"/>
      <c r="PSI40" s="166"/>
      <c r="PSJ40" s="166"/>
      <c r="PSK40" s="166"/>
      <c r="PSL40" s="166"/>
      <c r="PSM40" s="166"/>
      <c r="PSN40" s="166"/>
      <c r="PSO40" s="166"/>
      <c r="PSP40" s="166"/>
      <c r="PSQ40" s="166"/>
      <c r="PSR40" s="166"/>
      <c r="PSS40" s="166"/>
      <c r="PST40" s="166"/>
      <c r="PSU40" s="166"/>
      <c r="PSV40" s="166"/>
      <c r="PSW40" s="166"/>
      <c r="PSX40" s="166"/>
      <c r="PSY40" s="166"/>
      <c r="PSZ40" s="166"/>
      <c r="PTA40" s="166"/>
      <c r="PTB40" s="166"/>
      <c r="PTC40" s="166"/>
      <c r="PTD40" s="166"/>
      <c r="PTE40" s="166"/>
      <c r="PTF40" s="166"/>
      <c r="PTG40" s="166"/>
      <c r="PTH40" s="166"/>
      <c r="PTI40" s="166"/>
      <c r="PTJ40" s="166"/>
      <c r="PTK40" s="166"/>
      <c r="PTL40" s="166"/>
      <c r="PTM40" s="166"/>
      <c r="PTN40" s="166"/>
      <c r="PTO40" s="166"/>
      <c r="PTP40" s="166"/>
      <c r="PTQ40" s="166"/>
      <c r="PTR40" s="166"/>
      <c r="PTS40" s="166"/>
      <c r="PTT40" s="166"/>
      <c r="PTU40" s="166"/>
      <c r="PTV40" s="166"/>
      <c r="PTW40" s="166"/>
      <c r="PTX40" s="166"/>
      <c r="PTY40" s="166"/>
      <c r="PTZ40" s="166"/>
      <c r="PUA40" s="166"/>
      <c r="PUB40" s="166"/>
      <c r="PUC40" s="166"/>
      <c r="PUD40" s="166"/>
      <c r="PUE40" s="166"/>
      <c r="PUF40" s="166"/>
      <c r="PUG40" s="166"/>
      <c r="PUH40" s="166"/>
      <c r="PUI40" s="166"/>
      <c r="PUJ40" s="166"/>
      <c r="PUK40" s="166"/>
      <c r="PUL40" s="166"/>
      <c r="PUM40" s="166"/>
      <c r="PUN40" s="166"/>
      <c r="PUO40" s="166"/>
      <c r="PUP40" s="166"/>
      <c r="PUQ40" s="166"/>
      <c r="PUR40" s="166"/>
      <c r="PUS40" s="166"/>
      <c r="PUT40" s="166"/>
      <c r="PUU40" s="166"/>
      <c r="PUV40" s="166"/>
      <c r="PUW40" s="166"/>
      <c r="PUX40" s="166"/>
      <c r="PUY40" s="166"/>
      <c r="PUZ40" s="166"/>
      <c r="PVA40" s="166"/>
      <c r="PVB40" s="166"/>
      <c r="PVC40" s="166"/>
      <c r="PVD40" s="166"/>
      <c r="PVE40" s="166"/>
      <c r="PVF40" s="166"/>
      <c r="PVG40" s="166"/>
      <c r="PVH40" s="166"/>
      <c r="PVI40" s="166"/>
      <c r="PVJ40" s="166"/>
      <c r="PVK40" s="166"/>
      <c r="PVL40" s="166"/>
      <c r="PVM40" s="166"/>
      <c r="PVN40" s="166"/>
      <c r="PVO40" s="166"/>
      <c r="PVP40" s="166"/>
      <c r="PVQ40" s="166"/>
      <c r="PVR40" s="166"/>
      <c r="PVS40" s="166"/>
      <c r="PVT40" s="166"/>
      <c r="PVU40" s="166"/>
      <c r="PVV40" s="166"/>
      <c r="PVW40" s="166"/>
      <c r="PVX40" s="166"/>
      <c r="PVY40" s="166"/>
      <c r="PVZ40" s="166"/>
      <c r="PWA40" s="166"/>
      <c r="PWB40" s="166"/>
      <c r="PWC40" s="166"/>
      <c r="PWD40" s="166"/>
      <c r="PWE40" s="166"/>
      <c r="PWF40" s="166"/>
      <c r="PWG40" s="166"/>
      <c r="PWH40" s="166"/>
      <c r="PWI40" s="166"/>
      <c r="PWJ40" s="166"/>
      <c r="PWK40" s="166"/>
      <c r="PWL40" s="166"/>
      <c r="PWM40" s="166"/>
      <c r="PWN40" s="166"/>
      <c r="PWO40" s="166"/>
      <c r="PWP40" s="166"/>
      <c r="PWQ40" s="166"/>
      <c r="PWR40" s="166"/>
      <c r="PWS40" s="166"/>
      <c r="PWT40" s="166"/>
      <c r="PWU40" s="166"/>
      <c r="PWV40" s="166"/>
      <c r="PWW40" s="166"/>
      <c r="PWX40" s="166"/>
      <c r="PWY40" s="166"/>
      <c r="PWZ40" s="166"/>
      <c r="PXA40" s="166"/>
      <c r="PXB40" s="166"/>
      <c r="PXC40" s="166"/>
      <c r="PXD40" s="166"/>
      <c r="PXE40" s="166"/>
      <c r="PXF40" s="166"/>
      <c r="PXG40" s="166"/>
      <c r="PXH40" s="166"/>
      <c r="PXI40" s="166"/>
      <c r="PXJ40" s="166"/>
      <c r="PXK40" s="166"/>
      <c r="PXL40" s="166"/>
      <c r="PXM40" s="166"/>
      <c r="PXN40" s="166"/>
      <c r="PXO40" s="166"/>
      <c r="PXP40" s="166"/>
      <c r="PXQ40" s="166"/>
      <c r="PXR40" s="166"/>
      <c r="PXS40" s="166"/>
      <c r="PXT40" s="166"/>
      <c r="PXU40" s="166"/>
      <c r="PXV40" s="166"/>
      <c r="PXW40" s="166"/>
      <c r="PXX40" s="166"/>
      <c r="PXY40" s="166"/>
      <c r="PXZ40" s="166"/>
      <c r="PYA40" s="166"/>
      <c r="PYB40" s="166"/>
      <c r="PYC40" s="166"/>
      <c r="PYD40" s="166"/>
      <c r="PYE40" s="166"/>
      <c r="PYF40" s="166"/>
      <c r="PYG40" s="166"/>
      <c r="PYH40" s="166"/>
      <c r="PYI40" s="166"/>
      <c r="PYJ40" s="166"/>
      <c r="PYK40" s="166"/>
      <c r="PYL40" s="166"/>
      <c r="PYM40" s="166"/>
      <c r="PYN40" s="166"/>
      <c r="PYO40" s="166"/>
      <c r="PYP40" s="166"/>
      <c r="PYQ40" s="166"/>
      <c r="PYR40" s="166"/>
      <c r="PYS40" s="166"/>
      <c r="PYT40" s="166"/>
      <c r="PYU40" s="166"/>
      <c r="PYV40" s="166"/>
      <c r="PYW40" s="166"/>
      <c r="PYX40" s="166"/>
      <c r="PYY40" s="166"/>
      <c r="PYZ40" s="166"/>
      <c r="PZA40" s="166"/>
      <c r="PZB40" s="166"/>
      <c r="PZC40" s="166"/>
      <c r="PZD40" s="166"/>
      <c r="PZE40" s="166"/>
      <c r="PZF40" s="166"/>
      <c r="PZG40" s="166"/>
      <c r="PZH40" s="166"/>
      <c r="PZI40" s="166"/>
      <c r="PZJ40" s="166"/>
      <c r="PZK40" s="166"/>
      <c r="PZL40" s="166"/>
      <c r="PZM40" s="166"/>
      <c r="PZN40" s="166"/>
      <c r="PZO40" s="166"/>
      <c r="PZP40" s="166"/>
      <c r="PZQ40" s="166"/>
      <c r="PZR40" s="166"/>
      <c r="PZS40" s="166"/>
      <c r="PZT40" s="166"/>
      <c r="PZU40" s="166"/>
      <c r="PZV40" s="166"/>
      <c r="PZW40" s="166"/>
      <c r="PZX40" s="166"/>
      <c r="PZY40" s="166"/>
      <c r="PZZ40" s="166"/>
      <c r="QAA40" s="166"/>
      <c r="QAB40" s="166"/>
      <c r="QAC40" s="166"/>
      <c r="QAD40" s="166"/>
      <c r="QAE40" s="166"/>
      <c r="QAF40" s="166"/>
      <c r="QAG40" s="166"/>
      <c r="QAH40" s="166"/>
      <c r="QAI40" s="166"/>
      <c r="QAJ40" s="166"/>
      <c r="QAK40" s="166"/>
      <c r="QAL40" s="166"/>
      <c r="QAM40" s="166"/>
      <c r="QAN40" s="166"/>
      <c r="QAO40" s="166"/>
      <c r="QAP40" s="166"/>
      <c r="QAQ40" s="166"/>
      <c r="QAR40" s="166"/>
      <c r="QAS40" s="166"/>
      <c r="QAT40" s="166"/>
      <c r="QAU40" s="166"/>
      <c r="QAV40" s="166"/>
      <c r="QAW40" s="166"/>
      <c r="QAX40" s="166"/>
      <c r="QAY40" s="166"/>
      <c r="QAZ40" s="166"/>
      <c r="QBA40" s="166"/>
      <c r="QBB40" s="166"/>
      <c r="QBC40" s="166"/>
      <c r="QBD40" s="166"/>
      <c r="QBE40" s="166"/>
      <c r="QBF40" s="166"/>
      <c r="QBG40" s="166"/>
      <c r="QBH40" s="166"/>
      <c r="QBI40" s="166"/>
      <c r="QBJ40" s="166"/>
      <c r="QBK40" s="166"/>
      <c r="QBL40" s="166"/>
      <c r="QBM40" s="166"/>
      <c r="QBN40" s="166"/>
      <c r="QBO40" s="166"/>
      <c r="QBP40" s="166"/>
      <c r="QBQ40" s="166"/>
      <c r="QBR40" s="166"/>
      <c r="QBS40" s="166"/>
      <c r="QBT40" s="166"/>
      <c r="QBU40" s="166"/>
      <c r="QBV40" s="166"/>
      <c r="QBW40" s="166"/>
      <c r="QBX40" s="166"/>
      <c r="QBY40" s="166"/>
      <c r="QBZ40" s="166"/>
      <c r="QCA40" s="166"/>
      <c r="QCB40" s="166"/>
      <c r="QCC40" s="166"/>
      <c r="QCD40" s="166"/>
      <c r="QCE40" s="166"/>
      <c r="QCF40" s="166"/>
      <c r="QCG40" s="166"/>
      <c r="QCH40" s="166"/>
      <c r="QCI40" s="166"/>
      <c r="QCJ40" s="166"/>
      <c r="QCK40" s="166"/>
      <c r="QCL40" s="166"/>
      <c r="QCM40" s="166"/>
      <c r="QCN40" s="166"/>
      <c r="QCO40" s="166"/>
      <c r="QCP40" s="166"/>
      <c r="QCQ40" s="166"/>
      <c r="QCR40" s="166"/>
      <c r="QCS40" s="166"/>
      <c r="QCT40" s="166"/>
      <c r="QCU40" s="166"/>
      <c r="QCV40" s="166"/>
      <c r="QCW40" s="166"/>
      <c r="QCX40" s="166"/>
      <c r="QCY40" s="166"/>
      <c r="QCZ40" s="166"/>
      <c r="QDA40" s="166"/>
      <c r="QDB40" s="166"/>
      <c r="QDC40" s="166"/>
      <c r="QDD40" s="166"/>
      <c r="QDE40" s="166"/>
      <c r="QDF40" s="166"/>
      <c r="QDG40" s="166"/>
      <c r="QDH40" s="166"/>
      <c r="QDI40" s="166"/>
      <c r="QDJ40" s="166"/>
      <c r="QDK40" s="166"/>
      <c r="QDL40" s="166"/>
      <c r="QDM40" s="166"/>
      <c r="QDN40" s="166"/>
      <c r="QDO40" s="166"/>
      <c r="QDP40" s="166"/>
      <c r="QDQ40" s="166"/>
      <c r="QDR40" s="166"/>
      <c r="QDS40" s="166"/>
      <c r="QDT40" s="166"/>
      <c r="QDU40" s="166"/>
      <c r="QDV40" s="166"/>
      <c r="QDW40" s="166"/>
      <c r="QDX40" s="166"/>
      <c r="QDY40" s="166"/>
      <c r="QDZ40" s="166"/>
      <c r="QEA40" s="166"/>
      <c r="QEB40" s="166"/>
      <c r="QEC40" s="166"/>
      <c r="QED40" s="166"/>
      <c r="QEE40" s="166"/>
      <c r="QEF40" s="166"/>
      <c r="QEG40" s="166"/>
      <c r="QEH40" s="166"/>
      <c r="QEI40" s="166"/>
      <c r="QEJ40" s="166"/>
      <c r="QEK40" s="166"/>
      <c r="QEL40" s="166"/>
      <c r="QEM40" s="166"/>
      <c r="QEN40" s="166"/>
      <c r="QEO40" s="166"/>
      <c r="QEP40" s="166"/>
      <c r="QEQ40" s="166"/>
      <c r="QER40" s="166"/>
      <c r="QES40" s="166"/>
      <c r="QET40" s="166"/>
      <c r="QEU40" s="166"/>
      <c r="QEV40" s="166"/>
      <c r="QEW40" s="166"/>
      <c r="QEX40" s="166"/>
      <c r="QEY40" s="166"/>
      <c r="QEZ40" s="166"/>
      <c r="QFA40" s="166"/>
      <c r="QFB40" s="166"/>
      <c r="QFC40" s="166"/>
      <c r="QFD40" s="166"/>
      <c r="QFE40" s="166"/>
      <c r="QFF40" s="166"/>
      <c r="QFG40" s="166"/>
      <c r="QFH40" s="166"/>
      <c r="QFI40" s="166"/>
      <c r="QFJ40" s="166"/>
      <c r="QFK40" s="166"/>
      <c r="QFL40" s="166"/>
      <c r="QFM40" s="166"/>
      <c r="QFN40" s="166"/>
      <c r="QFO40" s="166"/>
      <c r="QFP40" s="166"/>
      <c r="QFQ40" s="166"/>
      <c r="QFR40" s="166"/>
      <c r="QFS40" s="166"/>
      <c r="QFT40" s="166"/>
      <c r="QFU40" s="166"/>
      <c r="QFV40" s="166"/>
      <c r="QFW40" s="166"/>
      <c r="QFX40" s="166"/>
      <c r="QFY40" s="166"/>
      <c r="QFZ40" s="166"/>
      <c r="QGA40" s="166"/>
      <c r="QGB40" s="166"/>
      <c r="QGC40" s="166"/>
      <c r="QGD40" s="166"/>
      <c r="QGE40" s="166"/>
      <c r="QGF40" s="166"/>
      <c r="QGG40" s="166"/>
      <c r="QGH40" s="166"/>
      <c r="QGI40" s="166"/>
      <c r="QGJ40" s="166"/>
      <c r="QGK40" s="166"/>
      <c r="QGL40" s="166"/>
      <c r="QGM40" s="166"/>
      <c r="QGN40" s="166"/>
      <c r="QGO40" s="166"/>
      <c r="QGP40" s="166"/>
      <c r="QGQ40" s="166"/>
      <c r="QGR40" s="166"/>
      <c r="QGS40" s="166"/>
      <c r="QGT40" s="166"/>
      <c r="QGU40" s="166"/>
      <c r="QGV40" s="166"/>
      <c r="QGW40" s="166"/>
      <c r="QGX40" s="166"/>
      <c r="QGY40" s="166"/>
      <c r="QGZ40" s="166"/>
      <c r="QHA40" s="166"/>
      <c r="QHB40" s="166"/>
      <c r="QHC40" s="166"/>
      <c r="QHD40" s="166"/>
      <c r="QHE40" s="166"/>
      <c r="QHF40" s="166"/>
      <c r="QHG40" s="166"/>
      <c r="QHH40" s="166"/>
      <c r="QHI40" s="166"/>
      <c r="QHJ40" s="166"/>
      <c r="QHK40" s="166"/>
      <c r="QHL40" s="166"/>
      <c r="QHM40" s="166"/>
      <c r="QHN40" s="166"/>
      <c r="QHO40" s="166"/>
      <c r="QHP40" s="166"/>
      <c r="QHQ40" s="166"/>
      <c r="QHR40" s="166"/>
      <c r="QHS40" s="166"/>
      <c r="QHT40" s="166"/>
      <c r="QHU40" s="166"/>
      <c r="QHV40" s="166"/>
      <c r="QHW40" s="166"/>
      <c r="QHX40" s="166"/>
      <c r="QHY40" s="166"/>
      <c r="QHZ40" s="166"/>
      <c r="QIA40" s="166"/>
      <c r="QIB40" s="166"/>
      <c r="QIC40" s="166"/>
      <c r="QID40" s="166"/>
      <c r="QIE40" s="166"/>
      <c r="QIF40" s="166"/>
      <c r="QIG40" s="166"/>
      <c r="QIH40" s="166"/>
      <c r="QII40" s="166"/>
      <c r="QIJ40" s="166"/>
      <c r="QIK40" s="166"/>
      <c r="QIL40" s="166"/>
      <c r="QIM40" s="166"/>
      <c r="QIN40" s="166"/>
      <c r="QIO40" s="166"/>
      <c r="QIP40" s="166"/>
      <c r="QIQ40" s="166"/>
      <c r="QIR40" s="166"/>
      <c r="QIS40" s="166"/>
      <c r="QIT40" s="166"/>
      <c r="QIU40" s="166"/>
      <c r="QIV40" s="166"/>
      <c r="QIW40" s="166"/>
      <c r="QIX40" s="166"/>
      <c r="QIY40" s="166"/>
      <c r="QIZ40" s="166"/>
      <c r="QJA40" s="166"/>
      <c r="QJB40" s="166"/>
      <c r="QJC40" s="166"/>
      <c r="QJD40" s="166"/>
      <c r="QJE40" s="166"/>
      <c r="QJF40" s="166"/>
      <c r="QJG40" s="166"/>
      <c r="QJH40" s="166"/>
      <c r="QJI40" s="166"/>
      <c r="QJJ40" s="166"/>
      <c r="QJK40" s="166"/>
      <c r="QJL40" s="166"/>
      <c r="QJM40" s="166"/>
      <c r="QJN40" s="166"/>
      <c r="QJO40" s="166"/>
      <c r="QJP40" s="166"/>
      <c r="QJQ40" s="166"/>
      <c r="QJR40" s="166"/>
      <c r="QJS40" s="166"/>
      <c r="QJT40" s="166"/>
      <c r="QJU40" s="166"/>
      <c r="QJV40" s="166"/>
      <c r="QJW40" s="166"/>
      <c r="QJX40" s="166"/>
      <c r="QJY40" s="166"/>
      <c r="QJZ40" s="166"/>
      <c r="QKA40" s="166"/>
      <c r="QKB40" s="166"/>
      <c r="QKC40" s="166"/>
      <c r="QKD40" s="166"/>
      <c r="QKE40" s="166"/>
      <c r="QKF40" s="166"/>
      <c r="QKG40" s="166"/>
      <c r="QKH40" s="166"/>
      <c r="QKI40" s="166"/>
      <c r="QKJ40" s="166"/>
      <c r="QKK40" s="166"/>
      <c r="QKL40" s="166"/>
      <c r="QKM40" s="166"/>
      <c r="QKN40" s="166"/>
      <c r="QKO40" s="166"/>
      <c r="QKP40" s="166"/>
      <c r="QKQ40" s="166"/>
      <c r="QKR40" s="166"/>
      <c r="QKS40" s="166"/>
      <c r="QKT40" s="166"/>
      <c r="QKU40" s="166"/>
      <c r="QKV40" s="166"/>
      <c r="QKW40" s="166"/>
      <c r="QKX40" s="166"/>
      <c r="QKY40" s="166"/>
      <c r="QKZ40" s="166"/>
      <c r="QLA40" s="166"/>
      <c r="QLB40" s="166"/>
      <c r="QLC40" s="166"/>
      <c r="QLD40" s="166"/>
      <c r="QLE40" s="166"/>
      <c r="QLF40" s="166"/>
      <c r="QLG40" s="166"/>
      <c r="QLH40" s="166"/>
      <c r="QLI40" s="166"/>
      <c r="QLJ40" s="166"/>
      <c r="QLK40" s="166"/>
      <c r="QLL40" s="166"/>
      <c r="QLM40" s="166"/>
      <c r="QLN40" s="166"/>
      <c r="QLO40" s="166"/>
      <c r="QLP40" s="166"/>
      <c r="QLQ40" s="166"/>
      <c r="QLR40" s="166"/>
      <c r="QLS40" s="166"/>
      <c r="QLT40" s="166"/>
      <c r="QLU40" s="166"/>
      <c r="QLV40" s="166"/>
      <c r="QLW40" s="166"/>
      <c r="QLX40" s="166"/>
      <c r="QLY40" s="166"/>
      <c r="QLZ40" s="166"/>
      <c r="QMA40" s="166"/>
      <c r="QMB40" s="166"/>
      <c r="QMC40" s="166"/>
      <c r="QMD40" s="166"/>
      <c r="QME40" s="166"/>
      <c r="QMF40" s="166"/>
      <c r="QMG40" s="166"/>
      <c r="QMH40" s="166"/>
      <c r="QMI40" s="166"/>
      <c r="QMJ40" s="166"/>
      <c r="QMK40" s="166"/>
      <c r="QML40" s="166"/>
      <c r="QMM40" s="166"/>
      <c r="QMN40" s="166"/>
      <c r="QMO40" s="166"/>
      <c r="QMP40" s="166"/>
      <c r="QMQ40" s="166"/>
      <c r="QMR40" s="166"/>
      <c r="QMS40" s="166"/>
      <c r="QMT40" s="166"/>
      <c r="QMU40" s="166"/>
      <c r="QMV40" s="166"/>
      <c r="QMW40" s="166"/>
      <c r="QMX40" s="166"/>
      <c r="QMY40" s="166"/>
      <c r="QMZ40" s="166"/>
      <c r="QNA40" s="166"/>
      <c r="QNB40" s="166"/>
      <c r="QNC40" s="166"/>
      <c r="QND40" s="166"/>
      <c r="QNE40" s="166"/>
      <c r="QNF40" s="166"/>
      <c r="QNG40" s="166"/>
      <c r="QNH40" s="166"/>
      <c r="QNI40" s="166"/>
      <c r="QNJ40" s="166"/>
      <c r="QNK40" s="166"/>
      <c r="QNL40" s="166"/>
      <c r="QNM40" s="166"/>
      <c r="QNN40" s="166"/>
      <c r="QNO40" s="166"/>
      <c r="QNP40" s="166"/>
      <c r="QNQ40" s="166"/>
      <c r="QNR40" s="166"/>
      <c r="QNS40" s="166"/>
      <c r="QNT40" s="166"/>
      <c r="QNU40" s="166"/>
      <c r="QNV40" s="166"/>
      <c r="QNW40" s="166"/>
      <c r="QNX40" s="166"/>
      <c r="QNY40" s="166"/>
      <c r="QNZ40" s="166"/>
      <c r="QOA40" s="166"/>
      <c r="QOB40" s="166"/>
      <c r="QOC40" s="166"/>
      <c r="QOD40" s="166"/>
      <c r="QOE40" s="166"/>
      <c r="QOF40" s="166"/>
      <c r="QOG40" s="166"/>
      <c r="QOH40" s="166"/>
      <c r="QOI40" s="166"/>
      <c r="QOJ40" s="166"/>
      <c r="QOK40" s="166"/>
      <c r="QOL40" s="166"/>
      <c r="QOM40" s="166"/>
      <c r="QON40" s="166"/>
      <c r="QOO40" s="166"/>
      <c r="QOP40" s="166"/>
      <c r="QOQ40" s="166"/>
      <c r="QOR40" s="166"/>
      <c r="QOS40" s="166"/>
      <c r="QOT40" s="166"/>
      <c r="QOU40" s="166"/>
      <c r="QOV40" s="166"/>
      <c r="QOW40" s="166"/>
      <c r="QOX40" s="166"/>
      <c r="QOY40" s="166"/>
      <c r="QOZ40" s="166"/>
      <c r="QPA40" s="166"/>
      <c r="QPB40" s="166"/>
      <c r="QPC40" s="166"/>
      <c r="QPD40" s="166"/>
      <c r="QPE40" s="166"/>
      <c r="QPF40" s="166"/>
      <c r="QPG40" s="166"/>
      <c r="QPH40" s="166"/>
      <c r="QPI40" s="166"/>
      <c r="QPJ40" s="166"/>
      <c r="QPK40" s="166"/>
      <c r="QPL40" s="166"/>
      <c r="QPM40" s="166"/>
      <c r="QPN40" s="166"/>
      <c r="QPO40" s="166"/>
      <c r="QPP40" s="166"/>
      <c r="QPQ40" s="166"/>
      <c r="QPR40" s="166"/>
      <c r="QPS40" s="166"/>
      <c r="QPT40" s="166"/>
      <c r="QPU40" s="166"/>
      <c r="QPV40" s="166"/>
      <c r="QPW40" s="166"/>
      <c r="QPX40" s="166"/>
      <c r="QPY40" s="166"/>
      <c r="QPZ40" s="166"/>
      <c r="QQA40" s="166"/>
      <c r="QQB40" s="166"/>
      <c r="QQC40" s="166"/>
      <c r="QQD40" s="166"/>
      <c r="QQE40" s="166"/>
      <c r="QQF40" s="166"/>
      <c r="QQG40" s="166"/>
      <c r="QQH40" s="166"/>
      <c r="QQI40" s="166"/>
      <c r="QQJ40" s="166"/>
      <c r="QQK40" s="166"/>
      <c r="QQL40" s="166"/>
      <c r="QQM40" s="166"/>
      <c r="QQN40" s="166"/>
      <c r="QQO40" s="166"/>
      <c r="QQP40" s="166"/>
      <c r="QQQ40" s="166"/>
      <c r="QQR40" s="166"/>
      <c r="QQS40" s="166"/>
      <c r="QQT40" s="166"/>
      <c r="QQU40" s="166"/>
      <c r="QQV40" s="166"/>
      <c r="QQW40" s="166"/>
      <c r="QQX40" s="166"/>
      <c r="QQY40" s="166"/>
      <c r="QQZ40" s="166"/>
      <c r="QRA40" s="166"/>
      <c r="QRB40" s="166"/>
      <c r="QRC40" s="166"/>
      <c r="QRD40" s="166"/>
      <c r="QRE40" s="166"/>
      <c r="QRF40" s="166"/>
      <c r="QRG40" s="166"/>
      <c r="QRH40" s="166"/>
      <c r="QRI40" s="166"/>
      <c r="QRJ40" s="166"/>
      <c r="QRK40" s="166"/>
      <c r="QRL40" s="166"/>
      <c r="QRM40" s="166"/>
      <c r="QRN40" s="166"/>
      <c r="QRO40" s="166"/>
      <c r="QRP40" s="166"/>
      <c r="QRQ40" s="166"/>
      <c r="QRR40" s="166"/>
      <c r="QRS40" s="166"/>
      <c r="QRT40" s="166"/>
      <c r="QRU40" s="166"/>
      <c r="QRV40" s="166"/>
      <c r="QRW40" s="166"/>
      <c r="QRX40" s="166"/>
      <c r="QRY40" s="166"/>
      <c r="QRZ40" s="166"/>
      <c r="QSA40" s="166"/>
      <c r="QSB40" s="166"/>
      <c r="QSC40" s="166"/>
      <c r="QSD40" s="166"/>
      <c r="QSE40" s="166"/>
      <c r="QSF40" s="166"/>
      <c r="QSG40" s="166"/>
      <c r="QSH40" s="166"/>
      <c r="QSI40" s="166"/>
      <c r="QSJ40" s="166"/>
      <c r="QSK40" s="166"/>
      <c r="QSL40" s="166"/>
      <c r="QSM40" s="166"/>
      <c r="QSN40" s="166"/>
      <c r="QSO40" s="166"/>
      <c r="QSP40" s="166"/>
      <c r="QSQ40" s="166"/>
      <c r="QSR40" s="166"/>
      <c r="QSS40" s="166"/>
      <c r="QST40" s="166"/>
      <c r="QSU40" s="166"/>
      <c r="QSV40" s="166"/>
      <c r="QSW40" s="166"/>
      <c r="QSX40" s="166"/>
      <c r="QSY40" s="166"/>
      <c r="QSZ40" s="166"/>
      <c r="QTA40" s="166"/>
      <c r="QTB40" s="166"/>
      <c r="QTC40" s="166"/>
      <c r="QTD40" s="166"/>
      <c r="QTE40" s="166"/>
      <c r="QTF40" s="166"/>
      <c r="QTG40" s="166"/>
      <c r="QTH40" s="166"/>
      <c r="QTI40" s="166"/>
      <c r="QTJ40" s="166"/>
      <c r="QTK40" s="166"/>
      <c r="QTL40" s="166"/>
      <c r="QTM40" s="166"/>
      <c r="QTN40" s="166"/>
      <c r="QTO40" s="166"/>
      <c r="QTP40" s="166"/>
      <c r="QTQ40" s="166"/>
      <c r="QTR40" s="166"/>
      <c r="QTS40" s="166"/>
      <c r="QTT40" s="166"/>
      <c r="QTU40" s="166"/>
      <c r="QTV40" s="166"/>
      <c r="QTW40" s="166"/>
      <c r="QTX40" s="166"/>
      <c r="QTY40" s="166"/>
      <c r="QTZ40" s="166"/>
      <c r="QUA40" s="166"/>
      <c r="QUB40" s="166"/>
      <c r="QUC40" s="166"/>
      <c r="QUD40" s="166"/>
      <c r="QUE40" s="166"/>
      <c r="QUF40" s="166"/>
      <c r="QUG40" s="166"/>
      <c r="QUH40" s="166"/>
      <c r="QUI40" s="166"/>
      <c r="QUJ40" s="166"/>
      <c r="QUK40" s="166"/>
      <c r="QUL40" s="166"/>
      <c r="QUM40" s="166"/>
      <c r="QUN40" s="166"/>
      <c r="QUO40" s="166"/>
      <c r="QUP40" s="166"/>
      <c r="QUQ40" s="166"/>
      <c r="QUR40" s="166"/>
      <c r="QUS40" s="166"/>
      <c r="QUT40" s="166"/>
      <c r="QUU40" s="166"/>
      <c r="QUV40" s="166"/>
      <c r="QUW40" s="166"/>
      <c r="QUX40" s="166"/>
      <c r="QUY40" s="166"/>
      <c r="QUZ40" s="166"/>
      <c r="QVA40" s="166"/>
      <c r="QVB40" s="166"/>
      <c r="QVC40" s="166"/>
      <c r="QVD40" s="166"/>
      <c r="QVE40" s="166"/>
      <c r="QVF40" s="166"/>
      <c r="QVG40" s="166"/>
      <c r="QVH40" s="166"/>
      <c r="QVI40" s="166"/>
      <c r="QVJ40" s="166"/>
      <c r="QVK40" s="166"/>
      <c r="QVL40" s="166"/>
      <c r="QVM40" s="166"/>
      <c r="QVN40" s="166"/>
      <c r="QVO40" s="166"/>
      <c r="QVP40" s="166"/>
      <c r="QVQ40" s="166"/>
      <c r="QVR40" s="166"/>
      <c r="QVS40" s="166"/>
      <c r="QVT40" s="166"/>
      <c r="QVU40" s="166"/>
      <c r="QVV40" s="166"/>
      <c r="QVW40" s="166"/>
      <c r="QVX40" s="166"/>
      <c r="QVY40" s="166"/>
      <c r="QVZ40" s="166"/>
      <c r="QWA40" s="166"/>
      <c r="QWB40" s="166"/>
      <c r="QWC40" s="166"/>
      <c r="QWD40" s="166"/>
      <c r="QWE40" s="166"/>
      <c r="QWF40" s="166"/>
      <c r="QWG40" s="166"/>
      <c r="QWH40" s="166"/>
      <c r="QWI40" s="166"/>
      <c r="QWJ40" s="166"/>
      <c r="QWK40" s="166"/>
      <c r="QWL40" s="166"/>
      <c r="QWM40" s="166"/>
      <c r="QWN40" s="166"/>
      <c r="QWO40" s="166"/>
      <c r="QWP40" s="166"/>
      <c r="QWQ40" s="166"/>
      <c r="QWR40" s="166"/>
      <c r="QWS40" s="166"/>
      <c r="QWT40" s="166"/>
      <c r="QWU40" s="166"/>
      <c r="QWV40" s="166"/>
      <c r="QWW40" s="166"/>
      <c r="QWX40" s="166"/>
      <c r="QWY40" s="166"/>
      <c r="QWZ40" s="166"/>
      <c r="QXA40" s="166"/>
      <c r="QXB40" s="166"/>
      <c r="QXC40" s="166"/>
      <c r="QXD40" s="166"/>
      <c r="QXE40" s="166"/>
      <c r="QXF40" s="166"/>
      <c r="QXG40" s="166"/>
      <c r="QXH40" s="166"/>
      <c r="QXI40" s="166"/>
      <c r="QXJ40" s="166"/>
      <c r="QXK40" s="166"/>
      <c r="QXL40" s="166"/>
      <c r="QXM40" s="166"/>
      <c r="QXN40" s="166"/>
      <c r="QXO40" s="166"/>
      <c r="QXP40" s="166"/>
      <c r="QXQ40" s="166"/>
      <c r="QXR40" s="166"/>
      <c r="QXS40" s="166"/>
      <c r="QXT40" s="166"/>
      <c r="QXU40" s="166"/>
      <c r="QXV40" s="166"/>
      <c r="QXW40" s="166"/>
      <c r="QXX40" s="166"/>
      <c r="QXY40" s="166"/>
      <c r="QXZ40" s="166"/>
      <c r="QYA40" s="166"/>
      <c r="QYB40" s="166"/>
      <c r="QYC40" s="166"/>
      <c r="QYD40" s="166"/>
      <c r="QYE40" s="166"/>
      <c r="QYF40" s="166"/>
      <c r="QYG40" s="166"/>
      <c r="QYH40" s="166"/>
      <c r="QYI40" s="166"/>
      <c r="QYJ40" s="166"/>
      <c r="QYK40" s="166"/>
      <c r="QYL40" s="166"/>
      <c r="QYM40" s="166"/>
      <c r="QYN40" s="166"/>
      <c r="QYO40" s="166"/>
      <c r="QYP40" s="166"/>
      <c r="QYQ40" s="166"/>
      <c r="QYR40" s="166"/>
      <c r="QYS40" s="166"/>
      <c r="QYT40" s="166"/>
      <c r="QYU40" s="166"/>
      <c r="QYV40" s="166"/>
      <c r="QYW40" s="166"/>
      <c r="QYX40" s="166"/>
      <c r="QYY40" s="166"/>
      <c r="QYZ40" s="166"/>
      <c r="QZA40" s="166"/>
      <c r="QZB40" s="166"/>
      <c r="QZC40" s="166"/>
      <c r="QZD40" s="166"/>
      <c r="QZE40" s="166"/>
      <c r="QZF40" s="166"/>
      <c r="QZG40" s="166"/>
      <c r="QZH40" s="166"/>
      <c r="QZI40" s="166"/>
      <c r="QZJ40" s="166"/>
      <c r="QZK40" s="166"/>
      <c r="QZL40" s="166"/>
      <c r="QZM40" s="166"/>
      <c r="QZN40" s="166"/>
      <c r="QZO40" s="166"/>
      <c r="QZP40" s="166"/>
      <c r="QZQ40" s="166"/>
      <c r="QZR40" s="166"/>
      <c r="QZS40" s="166"/>
      <c r="QZT40" s="166"/>
      <c r="QZU40" s="166"/>
      <c r="QZV40" s="166"/>
      <c r="QZW40" s="166"/>
      <c r="QZX40" s="166"/>
      <c r="QZY40" s="166"/>
      <c r="QZZ40" s="166"/>
      <c r="RAA40" s="166"/>
      <c r="RAB40" s="166"/>
      <c r="RAC40" s="166"/>
      <c r="RAD40" s="166"/>
      <c r="RAE40" s="166"/>
      <c r="RAF40" s="166"/>
      <c r="RAG40" s="166"/>
      <c r="RAH40" s="166"/>
      <c r="RAI40" s="166"/>
      <c r="RAJ40" s="166"/>
      <c r="RAK40" s="166"/>
      <c r="RAL40" s="166"/>
      <c r="RAM40" s="166"/>
      <c r="RAN40" s="166"/>
      <c r="RAO40" s="166"/>
      <c r="RAP40" s="166"/>
      <c r="RAQ40" s="166"/>
      <c r="RAR40" s="166"/>
      <c r="RAS40" s="166"/>
      <c r="RAT40" s="166"/>
      <c r="RAU40" s="166"/>
      <c r="RAV40" s="166"/>
      <c r="RAW40" s="166"/>
      <c r="RAX40" s="166"/>
      <c r="RAY40" s="166"/>
      <c r="RAZ40" s="166"/>
      <c r="RBA40" s="166"/>
      <c r="RBB40" s="166"/>
      <c r="RBC40" s="166"/>
      <c r="RBD40" s="166"/>
      <c r="RBE40" s="166"/>
      <c r="RBF40" s="166"/>
      <c r="RBG40" s="166"/>
      <c r="RBH40" s="166"/>
      <c r="RBI40" s="166"/>
      <c r="RBJ40" s="166"/>
      <c r="RBK40" s="166"/>
      <c r="RBL40" s="166"/>
      <c r="RBM40" s="166"/>
      <c r="RBN40" s="166"/>
      <c r="RBO40" s="166"/>
      <c r="RBP40" s="166"/>
      <c r="RBQ40" s="166"/>
      <c r="RBR40" s="166"/>
      <c r="RBS40" s="166"/>
      <c r="RBT40" s="166"/>
      <c r="RBU40" s="166"/>
      <c r="RBV40" s="166"/>
      <c r="RBW40" s="166"/>
      <c r="RBX40" s="166"/>
      <c r="RBY40" s="166"/>
      <c r="RBZ40" s="166"/>
      <c r="RCA40" s="166"/>
      <c r="RCB40" s="166"/>
      <c r="RCC40" s="166"/>
      <c r="RCD40" s="166"/>
      <c r="RCE40" s="166"/>
      <c r="RCF40" s="166"/>
      <c r="RCG40" s="166"/>
      <c r="RCH40" s="166"/>
      <c r="RCI40" s="166"/>
      <c r="RCJ40" s="166"/>
      <c r="RCK40" s="166"/>
      <c r="RCL40" s="166"/>
      <c r="RCM40" s="166"/>
      <c r="RCN40" s="166"/>
      <c r="RCO40" s="166"/>
      <c r="RCP40" s="166"/>
      <c r="RCQ40" s="166"/>
      <c r="RCR40" s="166"/>
      <c r="RCS40" s="166"/>
      <c r="RCT40" s="166"/>
      <c r="RCU40" s="166"/>
      <c r="RCV40" s="166"/>
      <c r="RCW40" s="166"/>
      <c r="RCX40" s="166"/>
      <c r="RCY40" s="166"/>
      <c r="RCZ40" s="166"/>
      <c r="RDA40" s="166"/>
      <c r="RDB40" s="166"/>
      <c r="RDC40" s="166"/>
      <c r="RDD40" s="166"/>
      <c r="RDE40" s="166"/>
      <c r="RDF40" s="166"/>
      <c r="RDG40" s="166"/>
      <c r="RDH40" s="166"/>
      <c r="RDI40" s="166"/>
      <c r="RDJ40" s="166"/>
      <c r="RDK40" s="166"/>
      <c r="RDL40" s="166"/>
      <c r="RDM40" s="166"/>
      <c r="RDN40" s="166"/>
      <c r="RDO40" s="166"/>
      <c r="RDP40" s="166"/>
      <c r="RDQ40" s="166"/>
      <c r="RDR40" s="166"/>
      <c r="RDS40" s="166"/>
      <c r="RDT40" s="166"/>
      <c r="RDU40" s="166"/>
      <c r="RDV40" s="166"/>
      <c r="RDW40" s="166"/>
      <c r="RDX40" s="166"/>
      <c r="RDY40" s="166"/>
      <c r="RDZ40" s="166"/>
      <c r="REA40" s="166"/>
      <c r="REB40" s="166"/>
      <c r="REC40" s="166"/>
      <c r="RED40" s="166"/>
      <c r="REE40" s="166"/>
      <c r="REF40" s="166"/>
      <c r="REG40" s="166"/>
      <c r="REH40" s="166"/>
      <c r="REI40" s="166"/>
      <c r="REJ40" s="166"/>
      <c r="REK40" s="166"/>
      <c r="REL40" s="166"/>
      <c r="REM40" s="166"/>
      <c r="REN40" s="166"/>
      <c r="REO40" s="166"/>
      <c r="REP40" s="166"/>
      <c r="REQ40" s="166"/>
      <c r="RER40" s="166"/>
      <c r="RES40" s="166"/>
      <c r="RET40" s="166"/>
      <c r="REU40" s="166"/>
      <c r="REV40" s="166"/>
      <c r="REW40" s="166"/>
      <c r="REX40" s="166"/>
      <c r="REY40" s="166"/>
      <c r="REZ40" s="166"/>
      <c r="RFA40" s="166"/>
      <c r="RFB40" s="166"/>
      <c r="RFC40" s="166"/>
      <c r="RFD40" s="166"/>
      <c r="RFE40" s="166"/>
      <c r="RFF40" s="166"/>
      <c r="RFG40" s="166"/>
      <c r="RFH40" s="166"/>
      <c r="RFI40" s="166"/>
      <c r="RFJ40" s="166"/>
      <c r="RFK40" s="166"/>
      <c r="RFL40" s="166"/>
      <c r="RFM40" s="166"/>
      <c r="RFN40" s="166"/>
      <c r="RFO40" s="166"/>
      <c r="RFP40" s="166"/>
      <c r="RFQ40" s="166"/>
      <c r="RFR40" s="166"/>
      <c r="RFS40" s="166"/>
      <c r="RFT40" s="166"/>
      <c r="RFU40" s="166"/>
      <c r="RFV40" s="166"/>
      <c r="RFW40" s="166"/>
      <c r="RFX40" s="166"/>
      <c r="RFY40" s="166"/>
      <c r="RFZ40" s="166"/>
      <c r="RGA40" s="166"/>
      <c r="RGB40" s="166"/>
      <c r="RGC40" s="166"/>
      <c r="RGD40" s="166"/>
      <c r="RGE40" s="166"/>
      <c r="RGF40" s="166"/>
      <c r="RGG40" s="166"/>
      <c r="RGH40" s="166"/>
      <c r="RGI40" s="166"/>
      <c r="RGJ40" s="166"/>
      <c r="RGK40" s="166"/>
      <c r="RGL40" s="166"/>
      <c r="RGM40" s="166"/>
      <c r="RGN40" s="166"/>
      <c r="RGO40" s="166"/>
      <c r="RGP40" s="166"/>
      <c r="RGQ40" s="166"/>
      <c r="RGR40" s="166"/>
      <c r="RGS40" s="166"/>
      <c r="RGT40" s="166"/>
      <c r="RGU40" s="166"/>
      <c r="RGV40" s="166"/>
      <c r="RGW40" s="166"/>
      <c r="RGX40" s="166"/>
      <c r="RGY40" s="166"/>
      <c r="RGZ40" s="166"/>
      <c r="RHA40" s="166"/>
      <c r="RHB40" s="166"/>
      <c r="RHC40" s="166"/>
      <c r="RHD40" s="166"/>
      <c r="RHE40" s="166"/>
      <c r="RHF40" s="166"/>
      <c r="RHG40" s="166"/>
      <c r="RHH40" s="166"/>
      <c r="RHI40" s="166"/>
      <c r="RHJ40" s="166"/>
      <c r="RHK40" s="166"/>
      <c r="RHL40" s="166"/>
      <c r="RHM40" s="166"/>
      <c r="RHN40" s="166"/>
      <c r="RHO40" s="166"/>
      <c r="RHP40" s="166"/>
      <c r="RHQ40" s="166"/>
      <c r="RHR40" s="166"/>
      <c r="RHS40" s="166"/>
      <c r="RHT40" s="166"/>
      <c r="RHU40" s="166"/>
      <c r="RHV40" s="166"/>
      <c r="RHW40" s="166"/>
      <c r="RHX40" s="166"/>
      <c r="RHY40" s="166"/>
      <c r="RHZ40" s="166"/>
      <c r="RIA40" s="166"/>
      <c r="RIB40" s="166"/>
      <c r="RIC40" s="166"/>
      <c r="RID40" s="166"/>
      <c r="RIE40" s="166"/>
      <c r="RIF40" s="166"/>
      <c r="RIG40" s="166"/>
      <c r="RIH40" s="166"/>
      <c r="RII40" s="166"/>
      <c r="RIJ40" s="166"/>
      <c r="RIK40" s="166"/>
      <c r="RIL40" s="166"/>
      <c r="RIM40" s="166"/>
      <c r="RIN40" s="166"/>
      <c r="RIO40" s="166"/>
      <c r="RIP40" s="166"/>
      <c r="RIQ40" s="166"/>
      <c r="RIR40" s="166"/>
      <c r="RIS40" s="166"/>
      <c r="RIT40" s="166"/>
      <c r="RIU40" s="166"/>
      <c r="RIV40" s="166"/>
      <c r="RIW40" s="166"/>
      <c r="RIX40" s="166"/>
      <c r="RIY40" s="166"/>
      <c r="RIZ40" s="166"/>
      <c r="RJA40" s="166"/>
      <c r="RJB40" s="166"/>
      <c r="RJC40" s="166"/>
      <c r="RJD40" s="166"/>
      <c r="RJE40" s="166"/>
      <c r="RJF40" s="166"/>
      <c r="RJG40" s="166"/>
      <c r="RJH40" s="166"/>
      <c r="RJI40" s="166"/>
      <c r="RJJ40" s="166"/>
      <c r="RJK40" s="166"/>
      <c r="RJL40" s="166"/>
      <c r="RJM40" s="166"/>
      <c r="RJN40" s="166"/>
      <c r="RJO40" s="166"/>
      <c r="RJP40" s="166"/>
      <c r="RJQ40" s="166"/>
      <c r="RJR40" s="166"/>
      <c r="RJS40" s="166"/>
      <c r="RJT40" s="166"/>
      <c r="RJU40" s="166"/>
      <c r="RJV40" s="166"/>
      <c r="RJW40" s="166"/>
      <c r="RJX40" s="166"/>
      <c r="RJY40" s="166"/>
      <c r="RJZ40" s="166"/>
      <c r="RKA40" s="166"/>
      <c r="RKB40" s="166"/>
      <c r="RKC40" s="166"/>
      <c r="RKD40" s="166"/>
      <c r="RKE40" s="166"/>
      <c r="RKF40" s="166"/>
      <c r="RKG40" s="166"/>
      <c r="RKH40" s="166"/>
      <c r="RKI40" s="166"/>
      <c r="RKJ40" s="166"/>
      <c r="RKK40" s="166"/>
      <c r="RKL40" s="166"/>
      <c r="RKM40" s="166"/>
      <c r="RKN40" s="166"/>
      <c r="RKO40" s="166"/>
      <c r="RKP40" s="166"/>
      <c r="RKQ40" s="166"/>
      <c r="RKR40" s="166"/>
      <c r="RKS40" s="166"/>
      <c r="RKT40" s="166"/>
      <c r="RKU40" s="166"/>
      <c r="RKV40" s="166"/>
      <c r="RKW40" s="166"/>
      <c r="RKX40" s="166"/>
      <c r="RKY40" s="166"/>
      <c r="RKZ40" s="166"/>
      <c r="RLA40" s="166"/>
      <c r="RLB40" s="166"/>
      <c r="RLC40" s="166"/>
      <c r="RLD40" s="166"/>
      <c r="RLE40" s="166"/>
      <c r="RLF40" s="166"/>
      <c r="RLG40" s="166"/>
      <c r="RLH40" s="166"/>
      <c r="RLI40" s="166"/>
      <c r="RLJ40" s="166"/>
      <c r="RLK40" s="166"/>
      <c r="RLL40" s="166"/>
      <c r="RLM40" s="166"/>
      <c r="RLN40" s="166"/>
      <c r="RLO40" s="166"/>
      <c r="RLP40" s="166"/>
      <c r="RLQ40" s="166"/>
      <c r="RLR40" s="166"/>
      <c r="RLS40" s="166"/>
      <c r="RLT40" s="166"/>
      <c r="RLU40" s="166"/>
      <c r="RLV40" s="166"/>
      <c r="RLW40" s="166"/>
      <c r="RLX40" s="166"/>
      <c r="RLY40" s="166"/>
      <c r="RLZ40" s="166"/>
      <c r="RMA40" s="166"/>
      <c r="RMB40" s="166"/>
      <c r="RMC40" s="166"/>
      <c r="RMD40" s="166"/>
      <c r="RME40" s="166"/>
      <c r="RMF40" s="166"/>
      <c r="RMG40" s="166"/>
      <c r="RMH40" s="166"/>
      <c r="RMI40" s="166"/>
      <c r="RMJ40" s="166"/>
      <c r="RMK40" s="166"/>
      <c r="RML40" s="166"/>
      <c r="RMM40" s="166"/>
      <c r="RMN40" s="166"/>
      <c r="RMO40" s="166"/>
      <c r="RMP40" s="166"/>
      <c r="RMQ40" s="166"/>
      <c r="RMR40" s="166"/>
      <c r="RMS40" s="166"/>
      <c r="RMT40" s="166"/>
      <c r="RMU40" s="166"/>
      <c r="RMV40" s="166"/>
      <c r="RMW40" s="166"/>
      <c r="RMX40" s="166"/>
      <c r="RMY40" s="166"/>
      <c r="RMZ40" s="166"/>
      <c r="RNA40" s="166"/>
      <c r="RNB40" s="166"/>
      <c r="RNC40" s="166"/>
      <c r="RND40" s="166"/>
      <c r="RNE40" s="166"/>
      <c r="RNF40" s="166"/>
      <c r="RNG40" s="166"/>
      <c r="RNH40" s="166"/>
      <c r="RNI40" s="166"/>
      <c r="RNJ40" s="166"/>
      <c r="RNK40" s="166"/>
      <c r="RNL40" s="166"/>
      <c r="RNM40" s="166"/>
      <c r="RNN40" s="166"/>
      <c r="RNO40" s="166"/>
      <c r="RNP40" s="166"/>
      <c r="RNQ40" s="166"/>
      <c r="RNR40" s="166"/>
      <c r="RNS40" s="166"/>
      <c r="RNT40" s="166"/>
      <c r="RNU40" s="166"/>
      <c r="RNV40" s="166"/>
      <c r="RNW40" s="166"/>
      <c r="RNX40" s="166"/>
      <c r="RNY40" s="166"/>
      <c r="RNZ40" s="166"/>
      <c r="ROA40" s="166"/>
      <c r="ROB40" s="166"/>
      <c r="ROC40" s="166"/>
      <c r="ROD40" s="166"/>
      <c r="ROE40" s="166"/>
      <c r="ROF40" s="166"/>
      <c r="ROG40" s="166"/>
      <c r="ROH40" s="166"/>
      <c r="ROI40" s="166"/>
      <c r="ROJ40" s="166"/>
      <c r="ROK40" s="166"/>
      <c r="ROL40" s="166"/>
      <c r="ROM40" s="166"/>
      <c r="RON40" s="166"/>
      <c r="ROO40" s="166"/>
      <c r="ROP40" s="166"/>
      <c r="ROQ40" s="166"/>
      <c r="ROR40" s="166"/>
      <c r="ROS40" s="166"/>
      <c r="ROT40" s="166"/>
      <c r="ROU40" s="166"/>
      <c r="ROV40" s="166"/>
      <c r="ROW40" s="166"/>
      <c r="ROX40" s="166"/>
      <c r="ROY40" s="166"/>
      <c r="ROZ40" s="166"/>
      <c r="RPA40" s="166"/>
      <c r="RPB40" s="166"/>
      <c r="RPC40" s="166"/>
      <c r="RPD40" s="166"/>
      <c r="RPE40" s="166"/>
      <c r="RPF40" s="166"/>
      <c r="RPG40" s="166"/>
      <c r="RPH40" s="166"/>
      <c r="RPI40" s="166"/>
      <c r="RPJ40" s="166"/>
      <c r="RPK40" s="166"/>
      <c r="RPL40" s="166"/>
      <c r="RPM40" s="166"/>
      <c r="RPN40" s="166"/>
      <c r="RPO40" s="166"/>
      <c r="RPP40" s="166"/>
      <c r="RPQ40" s="166"/>
      <c r="RPR40" s="166"/>
      <c r="RPS40" s="166"/>
      <c r="RPT40" s="166"/>
      <c r="RPU40" s="166"/>
      <c r="RPV40" s="166"/>
      <c r="RPW40" s="166"/>
      <c r="RPX40" s="166"/>
      <c r="RPY40" s="166"/>
      <c r="RPZ40" s="166"/>
      <c r="RQA40" s="166"/>
      <c r="RQB40" s="166"/>
      <c r="RQC40" s="166"/>
      <c r="RQD40" s="166"/>
      <c r="RQE40" s="166"/>
      <c r="RQF40" s="166"/>
      <c r="RQG40" s="166"/>
      <c r="RQH40" s="166"/>
      <c r="RQI40" s="166"/>
      <c r="RQJ40" s="166"/>
      <c r="RQK40" s="166"/>
      <c r="RQL40" s="166"/>
      <c r="RQM40" s="166"/>
      <c r="RQN40" s="166"/>
      <c r="RQO40" s="166"/>
      <c r="RQP40" s="166"/>
      <c r="RQQ40" s="166"/>
      <c r="RQR40" s="166"/>
      <c r="RQS40" s="166"/>
      <c r="RQT40" s="166"/>
      <c r="RQU40" s="166"/>
      <c r="RQV40" s="166"/>
      <c r="RQW40" s="166"/>
      <c r="RQX40" s="166"/>
      <c r="RQY40" s="166"/>
      <c r="RQZ40" s="166"/>
      <c r="RRA40" s="166"/>
      <c r="RRB40" s="166"/>
      <c r="RRC40" s="166"/>
      <c r="RRD40" s="166"/>
      <c r="RRE40" s="166"/>
      <c r="RRF40" s="166"/>
      <c r="RRG40" s="166"/>
      <c r="RRH40" s="166"/>
      <c r="RRI40" s="166"/>
      <c r="RRJ40" s="166"/>
      <c r="RRK40" s="166"/>
      <c r="RRL40" s="166"/>
      <c r="RRM40" s="166"/>
      <c r="RRN40" s="166"/>
      <c r="RRO40" s="166"/>
      <c r="RRP40" s="166"/>
      <c r="RRQ40" s="166"/>
      <c r="RRR40" s="166"/>
      <c r="RRS40" s="166"/>
      <c r="RRT40" s="166"/>
      <c r="RRU40" s="166"/>
      <c r="RRV40" s="166"/>
      <c r="RRW40" s="166"/>
      <c r="RRX40" s="166"/>
      <c r="RRY40" s="166"/>
      <c r="RRZ40" s="166"/>
      <c r="RSA40" s="166"/>
      <c r="RSB40" s="166"/>
      <c r="RSC40" s="166"/>
      <c r="RSD40" s="166"/>
      <c r="RSE40" s="166"/>
      <c r="RSF40" s="166"/>
      <c r="RSG40" s="166"/>
      <c r="RSH40" s="166"/>
      <c r="RSI40" s="166"/>
      <c r="RSJ40" s="166"/>
      <c r="RSK40" s="166"/>
      <c r="RSL40" s="166"/>
      <c r="RSM40" s="166"/>
      <c r="RSN40" s="166"/>
      <c r="RSO40" s="166"/>
      <c r="RSP40" s="166"/>
      <c r="RSQ40" s="166"/>
      <c r="RSR40" s="166"/>
      <c r="RSS40" s="166"/>
      <c r="RST40" s="166"/>
      <c r="RSU40" s="166"/>
      <c r="RSV40" s="166"/>
      <c r="RSW40" s="166"/>
      <c r="RSX40" s="166"/>
      <c r="RSY40" s="166"/>
      <c r="RSZ40" s="166"/>
      <c r="RTA40" s="166"/>
      <c r="RTB40" s="166"/>
      <c r="RTC40" s="166"/>
      <c r="RTD40" s="166"/>
      <c r="RTE40" s="166"/>
      <c r="RTF40" s="166"/>
      <c r="RTG40" s="166"/>
      <c r="RTH40" s="166"/>
      <c r="RTI40" s="166"/>
      <c r="RTJ40" s="166"/>
      <c r="RTK40" s="166"/>
      <c r="RTL40" s="166"/>
      <c r="RTM40" s="166"/>
      <c r="RTN40" s="166"/>
      <c r="RTO40" s="166"/>
      <c r="RTP40" s="166"/>
      <c r="RTQ40" s="166"/>
      <c r="RTR40" s="166"/>
      <c r="RTS40" s="166"/>
      <c r="RTT40" s="166"/>
      <c r="RTU40" s="166"/>
      <c r="RTV40" s="166"/>
      <c r="RTW40" s="166"/>
      <c r="RTX40" s="166"/>
      <c r="RTY40" s="166"/>
      <c r="RTZ40" s="166"/>
      <c r="RUA40" s="166"/>
      <c r="RUB40" s="166"/>
      <c r="RUC40" s="166"/>
      <c r="RUD40" s="166"/>
      <c r="RUE40" s="166"/>
      <c r="RUF40" s="166"/>
      <c r="RUG40" s="166"/>
      <c r="RUH40" s="166"/>
      <c r="RUI40" s="166"/>
      <c r="RUJ40" s="166"/>
      <c r="RUK40" s="166"/>
      <c r="RUL40" s="166"/>
      <c r="RUM40" s="166"/>
      <c r="RUN40" s="166"/>
      <c r="RUO40" s="166"/>
      <c r="RUP40" s="166"/>
      <c r="RUQ40" s="166"/>
      <c r="RUR40" s="166"/>
      <c r="RUS40" s="166"/>
      <c r="RUT40" s="166"/>
      <c r="RUU40" s="166"/>
      <c r="RUV40" s="166"/>
      <c r="RUW40" s="166"/>
      <c r="RUX40" s="166"/>
      <c r="RUY40" s="166"/>
      <c r="RUZ40" s="166"/>
      <c r="RVA40" s="166"/>
      <c r="RVB40" s="166"/>
      <c r="RVC40" s="166"/>
      <c r="RVD40" s="166"/>
      <c r="RVE40" s="166"/>
      <c r="RVF40" s="166"/>
      <c r="RVG40" s="166"/>
      <c r="RVH40" s="166"/>
      <c r="RVI40" s="166"/>
      <c r="RVJ40" s="166"/>
      <c r="RVK40" s="166"/>
      <c r="RVL40" s="166"/>
      <c r="RVM40" s="166"/>
      <c r="RVN40" s="166"/>
      <c r="RVO40" s="166"/>
      <c r="RVP40" s="166"/>
      <c r="RVQ40" s="166"/>
      <c r="RVR40" s="166"/>
      <c r="RVS40" s="166"/>
      <c r="RVT40" s="166"/>
      <c r="RVU40" s="166"/>
      <c r="RVV40" s="166"/>
      <c r="RVW40" s="166"/>
      <c r="RVX40" s="166"/>
      <c r="RVY40" s="166"/>
      <c r="RVZ40" s="166"/>
      <c r="RWA40" s="166"/>
      <c r="RWB40" s="166"/>
      <c r="RWC40" s="166"/>
      <c r="RWD40" s="166"/>
      <c r="RWE40" s="166"/>
      <c r="RWF40" s="166"/>
      <c r="RWG40" s="166"/>
      <c r="RWH40" s="166"/>
      <c r="RWI40" s="166"/>
      <c r="RWJ40" s="166"/>
      <c r="RWK40" s="166"/>
      <c r="RWL40" s="166"/>
      <c r="RWM40" s="166"/>
      <c r="RWN40" s="166"/>
      <c r="RWO40" s="166"/>
      <c r="RWP40" s="166"/>
      <c r="RWQ40" s="166"/>
      <c r="RWR40" s="166"/>
      <c r="RWS40" s="166"/>
      <c r="RWT40" s="166"/>
      <c r="RWU40" s="166"/>
      <c r="RWV40" s="166"/>
      <c r="RWW40" s="166"/>
      <c r="RWX40" s="166"/>
      <c r="RWY40" s="166"/>
      <c r="RWZ40" s="166"/>
      <c r="RXA40" s="166"/>
      <c r="RXB40" s="166"/>
      <c r="RXC40" s="166"/>
      <c r="RXD40" s="166"/>
      <c r="RXE40" s="166"/>
      <c r="RXF40" s="166"/>
      <c r="RXG40" s="166"/>
      <c r="RXH40" s="166"/>
      <c r="RXI40" s="166"/>
      <c r="RXJ40" s="166"/>
      <c r="RXK40" s="166"/>
      <c r="RXL40" s="166"/>
      <c r="RXM40" s="166"/>
      <c r="RXN40" s="166"/>
      <c r="RXO40" s="166"/>
      <c r="RXP40" s="166"/>
      <c r="RXQ40" s="166"/>
      <c r="RXR40" s="166"/>
      <c r="RXS40" s="166"/>
      <c r="RXT40" s="166"/>
      <c r="RXU40" s="166"/>
      <c r="RXV40" s="166"/>
      <c r="RXW40" s="166"/>
      <c r="RXX40" s="166"/>
      <c r="RXY40" s="166"/>
      <c r="RXZ40" s="166"/>
      <c r="RYA40" s="166"/>
      <c r="RYB40" s="166"/>
      <c r="RYC40" s="166"/>
      <c r="RYD40" s="166"/>
      <c r="RYE40" s="166"/>
      <c r="RYF40" s="166"/>
      <c r="RYG40" s="166"/>
      <c r="RYH40" s="166"/>
      <c r="RYI40" s="166"/>
      <c r="RYJ40" s="166"/>
      <c r="RYK40" s="166"/>
      <c r="RYL40" s="166"/>
      <c r="RYM40" s="166"/>
      <c r="RYN40" s="166"/>
      <c r="RYO40" s="166"/>
      <c r="RYP40" s="166"/>
      <c r="RYQ40" s="166"/>
      <c r="RYR40" s="166"/>
      <c r="RYS40" s="166"/>
      <c r="RYT40" s="166"/>
      <c r="RYU40" s="166"/>
      <c r="RYV40" s="166"/>
      <c r="RYW40" s="166"/>
      <c r="RYX40" s="166"/>
      <c r="RYY40" s="166"/>
      <c r="RYZ40" s="166"/>
      <c r="RZA40" s="166"/>
      <c r="RZB40" s="166"/>
      <c r="RZC40" s="166"/>
      <c r="RZD40" s="166"/>
      <c r="RZE40" s="166"/>
      <c r="RZF40" s="166"/>
      <c r="RZG40" s="166"/>
      <c r="RZH40" s="166"/>
      <c r="RZI40" s="166"/>
      <c r="RZJ40" s="166"/>
      <c r="RZK40" s="166"/>
      <c r="RZL40" s="166"/>
      <c r="RZM40" s="166"/>
      <c r="RZN40" s="166"/>
      <c r="RZO40" s="166"/>
      <c r="RZP40" s="166"/>
      <c r="RZQ40" s="166"/>
      <c r="RZR40" s="166"/>
      <c r="RZS40" s="166"/>
      <c r="RZT40" s="166"/>
      <c r="RZU40" s="166"/>
      <c r="RZV40" s="166"/>
      <c r="RZW40" s="166"/>
      <c r="RZX40" s="166"/>
      <c r="RZY40" s="166"/>
      <c r="RZZ40" s="166"/>
      <c r="SAA40" s="166"/>
      <c r="SAB40" s="166"/>
      <c r="SAC40" s="166"/>
      <c r="SAD40" s="166"/>
      <c r="SAE40" s="166"/>
      <c r="SAF40" s="166"/>
      <c r="SAG40" s="166"/>
      <c r="SAH40" s="166"/>
      <c r="SAI40" s="166"/>
      <c r="SAJ40" s="166"/>
      <c r="SAK40" s="166"/>
      <c r="SAL40" s="166"/>
      <c r="SAM40" s="166"/>
      <c r="SAN40" s="166"/>
      <c r="SAO40" s="166"/>
      <c r="SAP40" s="166"/>
      <c r="SAQ40" s="166"/>
      <c r="SAR40" s="166"/>
      <c r="SAS40" s="166"/>
      <c r="SAT40" s="166"/>
      <c r="SAU40" s="166"/>
      <c r="SAV40" s="166"/>
      <c r="SAW40" s="166"/>
      <c r="SAX40" s="166"/>
      <c r="SAY40" s="166"/>
      <c r="SAZ40" s="166"/>
      <c r="SBA40" s="166"/>
      <c r="SBB40" s="166"/>
      <c r="SBC40" s="166"/>
      <c r="SBD40" s="166"/>
      <c r="SBE40" s="166"/>
      <c r="SBF40" s="166"/>
      <c r="SBG40" s="166"/>
      <c r="SBH40" s="166"/>
      <c r="SBI40" s="166"/>
      <c r="SBJ40" s="166"/>
      <c r="SBK40" s="166"/>
      <c r="SBL40" s="166"/>
      <c r="SBM40" s="166"/>
      <c r="SBN40" s="166"/>
      <c r="SBO40" s="166"/>
      <c r="SBP40" s="166"/>
      <c r="SBQ40" s="166"/>
      <c r="SBR40" s="166"/>
      <c r="SBS40" s="166"/>
      <c r="SBT40" s="166"/>
      <c r="SBU40" s="166"/>
      <c r="SBV40" s="166"/>
      <c r="SBW40" s="166"/>
      <c r="SBX40" s="166"/>
      <c r="SBY40" s="166"/>
      <c r="SBZ40" s="166"/>
      <c r="SCA40" s="166"/>
      <c r="SCB40" s="166"/>
      <c r="SCC40" s="166"/>
      <c r="SCD40" s="166"/>
      <c r="SCE40" s="166"/>
      <c r="SCF40" s="166"/>
      <c r="SCG40" s="166"/>
      <c r="SCH40" s="166"/>
      <c r="SCI40" s="166"/>
      <c r="SCJ40" s="166"/>
      <c r="SCK40" s="166"/>
      <c r="SCL40" s="166"/>
      <c r="SCM40" s="166"/>
      <c r="SCN40" s="166"/>
      <c r="SCO40" s="166"/>
      <c r="SCP40" s="166"/>
      <c r="SCQ40" s="166"/>
      <c r="SCR40" s="166"/>
      <c r="SCS40" s="166"/>
      <c r="SCT40" s="166"/>
      <c r="SCU40" s="166"/>
      <c r="SCV40" s="166"/>
      <c r="SCW40" s="166"/>
      <c r="SCX40" s="166"/>
      <c r="SCY40" s="166"/>
      <c r="SCZ40" s="166"/>
      <c r="SDA40" s="166"/>
      <c r="SDB40" s="166"/>
      <c r="SDC40" s="166"/>
      <c r="SDD40" s="166"/>
      <c r="SDE40" s="166"/>
      <c r="SDF40" s="166"/>
      <c r="SDG40" s="166"/>
      <c r="SDH40" s="166"/>
      <c r="SDI40" s="166"/>
      <c r="SDJ40" s="166"/>
      <c r="SDK40" s="166"/>
      <c r="SDL40" s="166"/>
      <c r="SDM40" s="166"/>
      <c r="SDN40" s="166"/>
      <c r="SDO40" s="166"/>
      <c r="SDP40" s="166"/>
      <c r="SDQ40" s="166"/>
      <c r="SDR40" s="166"/>
      <c r="SDS40" s="166"/>
      <c r="SDT40" s="166"/>
      <c r="SDU40" s="166"/>
      <c r="SDV40" s="166"/>
      <c r="SDW40" s="166"/>
      <c r="SDX40" s="166"/>
      <c r="SDY40" s="166"/>
      <c r="SDZ40" s="166"/>
      <c r="SEA40" s="166"/>
      <c r="SEB40" s="166"/>
      <c r="SEC40" s="166"/>
      <c r="SED40" s="166"/>
      <c r="SEE40" s="166"/>
      <c r="SEF40" s="166"/>
      <c r="SEG40" s="166"/>
      <c r="SEH40" s="166"/>
      <c r="SEI40" s="166"/>
      <c r="SEJ40" s="166"/>
      <c r="SEK40" s="166"/>
      <c r="SEL40" s="166"/>
      <c r="SEM40" s="166"/>
      <c r="SEN40" s="166"/>
      <c r="SEO40" s="166"/>
      <c r="SEP40" s="166"/>
      <c r="SEQ40" s="166"/>
      <c r="SER40" s="166"/>
      <c r="SES40" s="166"/>
      <c r="SET40" s="166"/>
      <c r="SEU40" s="166"/>
      <c r="SEV40" s="166"/>
      <c r="SEW40" s="166"/>
      <c r="SEX40" s="166"/>
      <c r="SEY40" s="166"/>
      <c r="SEZ40" s="166"/>
      <c r="SFA40" s="166"/>
      <c r="SFB40" s="166"/>
      <c r="SFC40" s="166"/>
      <c r="SFD40" s="166"/>
      <c r="SFE40" s="166"/>
      <c r="SFF40" s="166"/>
      <c r="SFG40" s="166"/>
      <c r="SFH40" s="166"/>
      <c r="SFI40" s="166"/>
      <c r="SFJ40" s="166"/>
      <c r="SFK40" s="166"/>
      <c r="SFL40" s="166"/>
      <c r="SFM40" s="166"/>
      <c r="SFN40" s="166"/>
      <c r="SFO40" s="166"/>
      <c r="SFP40" s="166"/>
      <c r="SFQ40" s="166"/>
      <c r="SFR40" s="166"/>
      <c r="SFS40" s="166"/>
      <c r="SFT40" s="166"/>
      <c r="SFU40" s="166"/>
      <c r="SFV40" s="166"/>
      <c r="SFW40" s="166"/>
      <c r="SFX40" s="166"/>
      <c r="SFY40" s="166"/>
      <c r="SFZ40" s="166"/>
      <c r="SGA40" s="166"/>
      <c r="SGB40" s="166"/>
      <c r="SGC40" s="166"/>
      <c r="SGD40" s="166"/>
      <c r="SGE40" s="166"/>
      <c r="SGF40" s="166"/>
      <c r="SGG40" s="166"/>
      <c r="SGH40" s="166"/>
      <c r="SGI40" s="166"/>
      <c r="SGJ40" s="166"/>
      <c r="SGK40" s="166"/>
      <c r="SGL40" s="166"/>
      <c r="SGM40" s="166"/>
      <c r="SGN40" s="166"/>
      <c r="SGO40" s="166"/>
      <c r="SGP40" s="166"/>
      <c r="SGQ40" s="166"/>
      <c r="SGR40" s="166"/>
      <c r="SGS40" s="166"/>
      <c r="SGT40" s="166"/>
      <c r="SGU40" s="166"/>
      <c r="SGV40" s="166"/>
      <c r="SGW40" s="166"/>
      <c r="SGX40" s="166"/>
      <c r="SGY40" s="166"/>
      <c r="SGZ40" s="166"/>
      <c r="SHA40" s="166"/>
      <c r="SHB40" s="166"/>
      <c r="SHC40" s="166"/>
      <c r="SHD40" s="166"/>
      <c r="SHE40" s="166"/>
      <c r="SHF40" s="166"/>
      <c r="SHG40" s="166"/>
      <c r="SHH40" s="166"/>
      <c r="SHI40" s="166"/>
      <c r="SHJ40" s="166"/>
      <c r="SHK40" s="166"/>
      <c r="SHL40" s="166"/>
      <c r="SHM40" s="166"/>
      <c r="SHN40" s="166"/>
      <c r="SHO40" s="166"/>
      <c r="SHP40" s="166"/>
      <c r="SHQ40" s="166"/>
      <c r="SHR40" s="166"/>
      <c r="SHS40" s="166"/>
      <c r="SHT40" s="166"/>
      <c r="SHU40" s="166"/>
      <c r="SHV40" s="166"/>
      <c r="SHW40" s="166"/>
      <c r="SHX40" s="166"/>
      <c r="SHY40" s="166"/>
      <c r="SHZ40" s="166"/>
      <c r="SIA40" s="166"/>
      <c r="SIB40" s="166"/>
      <c r="SIC40" s="166"/>
      <c r="SID40" s="166"/>
      <c r="SIE40" s="166"/>
      <c r="SIF40" s="166"/>
      <c r="SIG40" s="166"/>
      <c r="SIH40" s="166"/>
      <c r="SII40" s="166"/>
      <c r="SIJ40" s="166"/>
      <c r="SIK40" s="166"/>
      <c r="SIL40" s="166"/>
      <c r="SIM40" s="166"/>
      <c r="SIN40" s="166"/>
      <c r="SIO40" s="166"/>
      <c r="SIP40" s="166"/>
      <c r="SIQ40" s="166"/>
      <c r="SIR40" s="166"/>
      <c r="SIS40" s="166"/>
      <c r="SIT40" s="166"/>
      <c r="SIU40" s="166"/>
      <c r="SIV40" s="166"/>
      <c r="SIW40" s="166"/>
      <c r="SIX40" s="166"/>
      <c r="SIY40" s="166"/>
      <c r="SIZ40" s="166"/>
      <c r="SJA40" s="166"/>
      <c r="SJB40" s="166"/>
      <c r="SJC40" s="166"/>
      <c r="SJD40" s="166"/>
      <c r="SJE40" s="166"/>
      <c r="SJF40" s="166"/>
      <c r="SJG40" s="166"/>
      <c r="SJH40" s="166"/>
      <c r="SJI40" s="166"/>
      <c r="SJJ40" s="166"/>
      <c r="SJK40" s="166"/>
      <c r="SJL40" s="166"/>
      <c r="SJM40" s="166"/>
      <c r="SJN40" s="166"/>
      <c r="SJO40" s="166"/>
      <c r="SJP40" s="166"/>
      <c r="SJQ40" s="166"/>
      <c r="SJR40" s="166"/>
      <c r="SJS40" s="166"/>
      <c r="SJT40" s="166"/>
      <c r="SJU40" s="166"/>
      <c r="SJV40" s="166"/>
      <c r="SJW40" s="166"/>
      <c r="SJX40" s="166"/>
      <c r="SJY40" s="166"/>
      <c r="SJZ40" s="166"/>
      <c r="SKA40" s="166"/>
      <c r="SKB40" s="166"/>
      <c r="SKC40" s="166"/>
      <c r="SKD40" s="166"/>
      <c r="SKE40" s="166"/>
      <c r="SKF40" s="166"/>
      <c r="SKG40" s="166"/>
      <c r="SKH40" s="166"/>
      <c r="SKI40" s="166"/>
      <c r="SKJ40" s="166"/>
      <c r="SKK40" s="166"/>
      <c r="SKL40" s="166"/>
      <c r="SKM40" s="166"/>
      <c r="SKN40" s="166"/>
      <c r="SKO40" s="166"/>
      <c r="SKP40" s="166"/>
      <c r="SKQ40" s="166"/>
      <c r="SKR40" s="166"/>
      <c r="SKS40" s="166"/>
      <c r="SKT40" s="166"/>
      <c r="SKU40" s="166"/>
      <c r="SKV40" s="166"/>
      <c r="SKW40" s="166"/>
      <c r="SKX40" s="166"/>
      <c r="SKY40" s="166"/>
      <c r="SKZ40" s="166"/>
      <c r="SLA40" s="166"/>
      <c r="SLB40" s="166"/>
      <c r="SLC40" s="166"/>
      <c r="SLD40" s="166"/>
      <c r="SLE40" s="166"/>
      <c r="SLF40" s="166"/>
      <c r="SLG40" s="166"/>
      <c r="SLH40" s="166"/>
      <c r="SLI40" s="166"/>
      <c r="SLJ40" s="166"/>
      <c r="SLK40" s="166"/>
      <c r="SLL40" s="166"/>
      <c r="SLM40" s="166"/>
      <c r="SLN40" s="166"/>
      <c r="SLO40" s="166"/>
      <c r="SLP40" s="166"/>
      <c r="SLQ40" s="166"/>
      <c r="SLR40" s="166"/>
      <c r="SLS40" s="166"/>
      <c r="SLT40" s="166"/>
      <c r="SLU40" s="166"/>
      <c r="SLV40" s="166"/>
      <c r="SLW40" s="166"/>
      <c r="SLX40" s="166"/>
      <c r="SLY40" s="166"/>
      <c r="SLZ40" s="166"/>
      <c r="SMA40" s="166"/>
      <c r="SMB40" s="166"/>
      <c r="SMC40" s="166"/>
      <c r="SMD40" s="166"/>
      <c r="SME40" s="166"/>
      <c r="SMF40" s="166"/>
      <c r="SMG40" s="166"/>
      <c r="SMH40" s="166"/>
      <c r="SMI40" s="166"/>
      <c r="SMJ40" s="166"/>
      <c r="SMK40" s="166"/>
      <c r="SML40" s="166"/>
      <c r="SMM40" s="166"/>
      <c r="SMN40" s="166"/>
      <c r="SMO40" s="166"/>
      <c r="SMP40" s="166"/>
      <c r="SMQ40" s="166"/>
      <c r="SMR40" s="166"/>
      <c r="SMS40" s="166"/>
      <c r="SMT40" s="166"/>
      <c r="SMU40" s="166"/>
      <c r="SMV40" s="166"/>
      <c r="SMW40" s="166"/>
      <c r="SMX40" s="166"/>
      <c r="SMY40" s="166"/>
      <c r="SMZ40" s="166"/>
      <c r="SNA40" s="166"/>
      <c r="SNB40" s="166"/>
      <c r="SNC40" s="166"/>
      <c r="SND40" s="166"/>
      <c r="SNE40" s="166"/>
      <c r="SNF40" s="166"/>
      <c r="SNG40" s="166"/>
      <c r="SNH40" s="166"/>
      <c r="SNI40" s="166"/>
      <c r="SNJ40" s="166"/>
      <c r="SNK40" s="166"/>
      <c r="SNL40" s="166"/>
      <c r="SNM40" s="166"/>
      <c r="SNN40" s="166"/>
      <c r="SNO40" s="166"/>
      <c r="SNP40" s="166"/>
      <c r="SNQ40" s="166"/>
      <c r="SNR40" s="166"/>
      <c r="SNS40" s="166"/>
      <c r="SNT40" s="166"/>
      <c r="SNU40" s="166"/>
      <c r="SNV40" s="166"/>
      <c r="SNW40" s="166"/>
      <c r="SNX40" s="166"/>
      <c r="SNY40" s="166"/>
      <c r="SNZ40" s="166"/>
      <c r="SOA40" s="166"/>
      <c r="SOB40" s="166"/>
      <c r="SOC40" s="166"/>
      <c r="SOD40" s="166"/>
      <c r="SOE40" s="166"/>
      <c r="SOF40" s="166"/>
      <c r="SOG40" s="166"/>
      <c r="SOH40" s="166"/>
      <c r="SOI40" s="166"/>
      <c r="SOJ40" s="166"/>
      <c r="SOK40" s="166"/>
      <c r="SOL40" s="166"/>
      <c r="SOM40" s="166"/>
      <c r="SON40" s="166"/>
      <c r="SOO40" s="166"/>
      <c r="SOP40" s="166"/>
      <c r="SOQ40" s="166"/>
      <c r="SOR40" s="166"/>
      <c r="SOS40" s="166"/>
      <c r="SOT40" s="166"/>
      <c r="SOU40" s="166"/>
      <c r="SOV40" s="166"/>
      <c r="SOW40" s="166"/>
      <c r="SOX40" s="166"/>
      <c r="SOY40" s="166"/>
      <c r="SOZ40" s="166"/>
      <c r="SPA40" s="166"/>
      <c r="SPB40" s="166"/>
      <c r="SPC40" s="166"/>
      <c r="SPD40" s="166"/>
      <c r="SPE40" s="166"/>
      <c r="SPF40" s="166"/>
      <c r="SPG40" s="166"/>
      <c r="SPH40" s="166"/>
      <c r="SPI40" s="166"/>
      <c r="SPJ40" s="166"/>
      <c r="SPK40" s="166"/>
      <c r="SPL40" s="166"/>
      <c r="SPM40" s="166"/>
      <c r="SPN40" s="166"/>
      <c r="SPO40" s="166"/>
      <c r="SPP40" s="166"/>
      <c r="SPQ40" s="166"/>
      <c r="SPR40" s="166"/>
      <c r="SPS40" s="166"/>
      <c r="SPT40" s="166"/>
      <c r="SPU40" s="166"/>
      <c r="SPV40" s="166"/>
      <c r="SPW40" s="166"/>
      <c r="SPX40" s="166"/>
      <c r="SPY40" s="166"/>
      <c r="SPZ40" s="166"/>
      <c r="SQA40" s="166"/>
      <c r="SQB40" s="166"/>
      <c r="SQC40" s="166"/>
      <c r="SQD40" s="166"/>
      <c r="SQE40" s="166"/>
      <c r="SQF40" s="166"/>
      <c r="SQG40" s="166"/>
      <c r="SQH40" s="166"/>
      <c r="SQI40" s="166"/>
      <c r="SQJ40" s="166"/>
      <c r="SQK40" s="166"/>
      <c r="SQL40" s="166"/>
      <c r="SQM40" s="166"/>
      <c r="SQN40" s="166"/>
      <c r="SQO40" s="166"/>
      <c r="SQP40" s="166"/>
      <c r="SQQ40" s="166"/>
      <c r="SQR40" s="166"/>
      <c r="SQS40" s="166"/>
      <c r="SQT40" s="166"/>
      <c r="SQU40" s="166"/>
      <c r="SQV40" s="166"/>
      <c r="SQW40" s="166"/>
      <c r="SQX40" s="166"/>
      <c r="SQY40" s="166"/>
      <c r="SQZ40" s="166"/>
      <c r="SRA40" s="166"/>
      <c r="SRB40" s="166"/>
      <c r="SRC40" s="166"/>
      <c r="SRD40" s="166"/>
      <c r="SRE40" s="166"/>
      <c r="SRF40" s="166"/>
      <c r="SRG40" s="166"/>
      <c r="SRH40" s="166"/>
      <c r="SRI40" s="166"/>
      <c r="SRJ40" s="166"/>
      <c r="SRK40" s="166"/>
      <c r="SRL40" s="166"/>
      <c r="SRM40" s="166"/>
      <c r="SRN40" s="166"/>
      <c r="SRO40" s="166"/>
      <c r="SRP40" s="166"/>
      <c r="SRQ40" s="166"/>
      <c r="SRR40" s="166"/>
      <c r="SRS40" s="166"/>
      <c r="SRT40" s="166"/>
      <c r="SRU40" s="166"/>
      <c r="SRV40" s="166"/>
      <c r="SRW40" s="166"/>
      <c r="SRX40" s="166"/>
      <c r="SRY40" s="166"/>
      <c r="SRZ40" s="166"/>
      <c r="SSA40" s="166"/>
      <c r="SSB40" s="166"/>
      <c r="SSC40" s="166"/>
      <c r="SSD40" s="166"/>
      <c r="SSE40" s="166"/>
      <c r="SSF40" s="166"/>
      <c r="SSG40" s="166"/>
      <c r="SSH40" s="166"/>
      <c r="SSI40" s="166"/>
      <c r="SSJ40" s="166"/>
      <c r="SSK40" s="166"/>
      <c r="SSL40" s="166"/>
      <c r="SSM40" s="166"/>
      <c r="SSN40" s="166"/>
      <c r="SSO40" s="166"/>
      <c r="SSP40" s="166"/>
      <c r="SSQ40" s="166"/>
      <c r="SSR40" s="166"/>
      <c r="SSS40" s="166"/>
      <c r="SST40" s="166"/>
      <c r="SSU40" s="166"/>
      <c r="SSV40" s="166"/>
      <c r="SSW40" s="166"/>
      <c r="SSX40" s="166"/>
      <c r="SSY40" s="166"/>
      <c r="SSZ40" s="166"/>
      <c r="STA40" s="166"/>
      <c r="STB40" s="166"/>
      <c r="STC40" s="166"/>
      <c r="STD40" s="166"/>
      <c r="STE40" s="166"/>
      <c r="STF40" s="166"/>
      <c r="STG40" s="166"/>
      <c r="STH40" s="166"/>
      <c r="STI40" s="166"/>
      <c r="STJ40" s="166"/>
      <c r="STK40" s="166"/>
      <c r="STL40" s="166"/>
      <c r="STM40" s="166"/>
      <c r="STN40" s="166"/>
      <c r="STO40" s="166"/>
      <c r="STP40" s="166"/>
      <c r="STQ40" s="166"/>
      <c r="STR40" s="166"/>
      <c r="STS40" s="166"/>
      <c r="STT40" s="166"/>
      <c r="STU40" s="166"/>
      <c r="STV40" s="166"/>
      <c r="STW40" s="166"/>
      <c r="STX40" s="166"/>
      <c r="STY40" s="166"/>
      <c r="STZ40" s="166"/>
      <c r="SUA40" s="166"/>
      <c r="SUB40" s="166"/>
      <c r="SUC40" s="166"/>
      <c r="SUD40" s="166"/>
      <c r="SUE40" s="166"/>
      <c r="SUF40" s="166"/>
      <c r="SUG40" s="166"/>
      <c r="SUH40" s="166"/>
      <c r="SUI40" s="166"/>
      <c r="SUJ40" s="166"/>
      <c r="SUK40" s="166"/>
      <c r="SUL40" s="166"/>
      <c r="SUM40" s="166"/>
      <c r="SUN40" s="166"/>
      <c r="SUO40" s="166"/>
      <c r="SUP40" s="166"/>
      <c r="SUQ40" s="166"/>
      <c r="SUR40" s="166"/>
      <c r="SUS40" s="166"/>
      <c r="SUT40" s="166"/>
      <c r="SUU40" s="166"/>
      <c r="SUV40" s="166"/>
      <c r="SUW40" s="166"/>
      <c r="SUX40" s="166"/>
      <c r="SUY40" s="166"/>
      <c r="SUZ40" s="166"/>
      <c r="SVA40" s="166"/>
      <c r="SVB40" s="166"/>
      <c r="SVC40" s="166"/>
      <c r="SVD40" s="166"/>
      <c r="SVE40" s="166"/>
      <c r="SVF40" s="166"/>
      <c r="SVG40" s="166"/>
      <c r="SVH40" s="166"/>
      <c r="SVI40" s="166"/>
      <c r="SVJ40" s="166"/>
      <c r="SVK40" s="166"/>
      <c r="SVL40" s="166"/>
      <c r="SVM40" s="166"/>
      <c r="SVN40" s="166"/>
      <c r="SVO40" s="166"/>
      <c r="SVP40" s="166"/>
      <c r="SVQ40" s="166"/>
      <c r="SVR40" s="166"/>
      <c r="SVS40" s="166"/>
      <c r="SVT40" s="166"/>
      <c r="SVU40" s="166"/>
      <c r="SVV40" s="166"/>
      <c r="SVW40" s="166"/>
      <c r="SVX40" s="166"/>
      <c r="SVY40" s="166"/>
      <c r="SVZ40" s="166"/>
      <c r="SWA40" s="166"/>
      <c r="SWB40" s="166"/>
      <c r="SWC40" s="166"/>
      <c r="SWD40" s="166"/>
      <c r="SWE40" s="166"/>
      <c r="SWF40" s="166"/>
      <c r="SWG40" s="166"/>
      <c r="SWH40" s="166"/>
      <c r="SWI40" s="166"/>
      <c r="SWJ40" s="166"/>
      <c r="SWK40" s="166"/>
      <c r="SWL40" s="166"/>
      <c r="SWM40" s="166"/>
      <c r="SWN40" s="166"/>
      <c r="SWO40" s="166"/>
      <c r="SWP40" s="166"/>
      <c r="SWQ40" s="166"/>
      <c r="SWR40" s="166"/>
      <c r="SWS40" s="166"/>
      <c r="SWT40" s="166"/>
      <c r="SWU40" s="166"/>
      <c r="SWV40" s="166"/>
      <c r="SWW40" s="166"/>
      <c r="SWX40" s="166"/>
      <c r="SWY40" s="166"/>
      <c r="SWZ40" s="166"/>
      <c r="SXA40" s="166"/>
      <c r="SXB40" s="166"/>
      <c r="SXC40" s="166"/>
      <c r="SXD40" s="166"/>
      <c r="SXE40" s="166"/>
      <c r="SXF40" s="166"/>
      <c r="SXG40" s="166"/>
      <c r="SXH40" s="166"/>
      <c r="SXI40" s="166"/>
      <c r="SXJ40" s="166"/>
      <c r="SXK40" s="166"/>
      <c r="SXL40" s="166"/>
      <c r="SXM40" s="166"/>
      <c r="SXN40" s="166"/>
      <c r="SXO40" s="166"/>
      <c r="SXP40" s="166"/>
      <c r="SXQ40" s="166"/>
      <c r="SXR40" s="166"/>
      <c r="SXS40" s="166"/>
      <c r="SXT40" s="166"/>
      <c r="SXU40" s="166"/>
      <c r="SXV40" s="166"/>
      <c r="SXW40" s="166"/>
      <c r="SXX40" s="166"/>
      <c r="SXY40" s="166"/>
      <c r="SXZ40" s="166"/>
      <c r="SYA40" s="166"/>
      <c r="SYB40" s="166"/>
      <c r="SYC40" s="166"/>
      <c r="SYD40" s="166"/>
      <c r="SYE40" s="166"/>
      <c r="SYF40" s="166"/>
      <c r="SYG40" s="166"/>
      <c r="SYH40" s="166"/>
      <c r="SYI40" s="166"/>
      <c r="SYJ40" s="166"/>
      <c r="SYK40" s="166"/>
      <c r="SYL40" s="166"/>
      <c r="SYM40" s="166"/>
      <c r="SYN40" s="166"/>
      <c r="SYO40" s="166"/>
      <c r="SYP40" s="166"/>
      <c r="SYQ40" s="166"/>
      <c r="SYR40" s="166"/>
      <c r="SYS40" s="166"/>
      <c r="SYT40" s="166"/>
      <c r="SYU40" s="166"/>
      <c r="SYV40" s="166"/>
      <c r="SYW40" s="166"/>
      <c r="SYX40" s="166"/>
      <c r="SYY40" s="166"/>
      <c r="SYZ40" s="166"/>
      <c r="SZA40" s="166"/>
      <c r="SZB40" s="166"/>
      <c r="SZC40" s="166"/>
      <c r="SZD40" s="166"/>
      <c r="SZE40" s="166"/>
      <c r="SZF40" s="166"/>
      <c r="SZG40" s="166"/>
      <c r="SZH40" s="166"/>
      <c r="SZI40" s="166"/>
      <c r="SZJ40" s="166"/>
      <c r="SZK40" s="166"/>
      <c r="SZL40" s="166"/>
      <c r="SZM40" s="166"/>
      <c r="SZN40" s="166"/>
      <c r="SZO40" s="166"/>
      <c r="SZP40" s="166"/>
      <c r="SZQ40" s="166"/>
      <c r="SZR40" s="166"/>
      <c r="SZS40" s="166"/>
      <c r="SZT40" s="166"/>
      <c r="SZU40" s="166"/>
      <c r="SZV40" s="166"/>
      <c r="SZW40" s="166"/>
      <c r="SZX40" s="166"/>
      <c r="SZY40" s="166"/>
      <c r="SZZ40" s="166"/>
      <c r="TAA40" s="166"/>
      <c r="TAB40" s="166"/>
      <c r="TAC40" s="166"/>
      <c r="TAD40" s="166"/>
      <c r="TAE40" s="166"/>
      <c r="TAF40" s="166"/>
      <c r="TAG40" s="166"/>
      <c r="TAH40" s="166"/>
      <c r="TAI40" s="166"/>
      <c r="TAJ40" s="166"/>
      <c r="TAK40" s="166"/>
      <c r="TAL40" s="166"/>
      <c r="TAM40" s="166"/>
      <c r="TAN40" s="166"/>
      <c r="TAO40" s="166"/>
      <c r="TAP40" s="166"/>
      <c r="TAQ40" s="166"/>
      <c r="TAR40" s="166"/>
      <c r="TAS40" s="166"/>
      <c r="TAT40" s="166"/>
      <c r="TAU40" s="166"/>
      <c r="TAV40" s="166"/>
      <c r="TAW40" s="166"/>
      <c r="TAX40" s="166"/>
      <c r="TAY40" s="166"/>
      <c r="TAZ40" s="166"/>
      <c r="TBA40" s="166"/>
      <c r="TBB40" s="166"/>
      <c r="TBC40" s="166"/>
      <c r="TBD40" s="166"/>
      <c r="TBE40" s="166"/>
      <c r="TBF40" s="166"/>
      <c r="TBG40" s="166"/>
      <c r="TBH40" s="166"/>
      <c r="TBI40" s="166"/>
      <c r="TBJ40" s="166"/>
      <c r="TBK40" s="166"/>
      <c r="TBL40" s="166"/>
      <c r="TBM40" s="166"/>
      <c r="TBN40" s="166"/>
      <c r="TBO40" s="166"/>
      <c r="TBP40" s="166"/>
      <c r="TBQ40" s="166"/>
      <c r="TBR40" s="166"/>
      <c r="TBS40" s="166"/>
      <c r="TBT40" s="166"/>
      <c r="TBU40" s="166"/>
      <c r="TBV40" s="166"/>
      <c r="TBW40" s="166"/>
      <c r="TBX40" s="166"/>
      <c r="TBY40" s="166"/>
      <c r="TBZ40" s="166"/>
      <c r="TCA40" s="166"/>
      <c r="TCB40" s="166"/>
      <c r="TCC40" s="166"/>
      <c r="TCD40" s="166"/>
      <c r="TCE40" s="166"/>
      <c r="TCF40" s="166"/>
      <c r="TCG40" s="166"/>
      <c r="TCH40" s="166"/>
      <c r="TCI40" s="166"/>
      <c r="TCJ40" s="166"/>
      <c r="TCK40" s="166"/>
      <c r="TCL40" s="166"/>
      <c r="TCM40" s="166"/>
      <c r="TCN40" s="166"/>
      <c r="TCO40" s="166"/>
      <c r="TCP40" s="166"/>
      <c r="TCQ40" s="166"/>
      <c r="TCR40" s="166"/>
      <c r="TCS40" s="166"/>
      <c r="TCT40" s="166"/>
      <c r="TCU40" s="166"/>
      <c r="TCV40" s="166"/>
      <c r="TCW40" s="166"/>
      <c r="TCX40" s="166"/>
      <c r="TCY40" s="166"/>
      <c r="TCZ40" s="166"/>
      <c r="TDA40" s="166"/>
      <c r="TDB40" s="166"/>
      <c r="TDC40" s="166"/>
      <c r="TDD40" s="166"/>
      <c r="TDE40" s="166"/>
      <c r="TDF40" s="166"/>
      <c r="TDG40" s="166"/>
      <c r="TDH40" s="166"/>
      <c r="TDI40" s="166"/>
      <c r="TDJ40" s="166"/>
      <c r="TDK40" s="166"/>
      <c r="TDL40" s="166"/>
      <c r="TDM40" s="166"/>
      <c r="TDN40" s="166"/>
      <c r="TDO40" s="166"/>
      <c r="TDP40" s="166"/>
      <c r="TDQ40" s="166"/>
      <c r="TDR40" s="166"/>
      <c r="TDS40" s="166"/>
      <c r="TDT40" s="166"/>
      <c r="TDU40" s="166"/>
      <c r="TDV40" s="166"/>
      <c r="TDW40" s="166"/>
      <c r="TDX40" s="166"/>
      <c r="TDY40" s="166"/>
      <c r="TDZ40" s="166"/>
      <c r="TEA40" s="166"/>
      <c r="TEB40" s="166"/>
      <c r="TEC40" s="166"/>
      <c r="TED40" s="166"/>
      <c r="TEE40" s="166"/>
      <c r="TEF40" s="166"/>
      <c r="TEG40" s="166"/>
      <c r="TEH40" s="166"/>
      <c r="TEI40" s="166"/>
      <c r="TEJ40" s="166"/>
      <c r="TEK40" s="166"/>
      <c r="TEL40" s="166"/>
      <c r="TEM40" s="166"/>
      <c r="TEN40" s="166"/>
      <c r="TEO40" s="166"/>
      <c r="TEP40" s="166"/>
      <c r="TEQ40" s="166"/>
      <c r="TER40" s="166"/>
      <c r="TES40" s="166"/>
      <c r="TET40" s="166"/>
      <c r="TEU40" s="166"/>
      <c r="TEV40" s="166"/>
      <c r="TEW40" s="166"/>
      <c r="TEX40" s="166"/>
      <c r="TEY40" s="166"/>
      <c r="TEZ40" s="166"/>
      <c r="TFA40" s="166"/>
      <c r="TFB40" s="166"/>
      <c r="TFC40" s="166"/>
      <c r="TFD40" s="166"/>
      <c r="TFE40" s="166"/>
      <c r="TFF40" s="166"/>
      <c r="TFG40" s="166"/>
      <c r="TFH40" s="166"/>
      <c r="TFI40" s="166"/>
      <c r="TFJ40" s="166"/>
      <c r="TFK40" s="166"/>
      <c r="TFL40" s="166"/>
      <c r="TFM40" s="166"/>
      <c r="TFN40" s="166"/>
      <c r="TFO40" s="166"/>
      <c r="TFP40" s="166"/>
      <c r="TFQ40" s="166"/>
      <c r="TFR40" s="166"/>
      <c r="TFS40" s="166"/>
      <c r="TFT40" s="166"/>
      <c r="TFU40" s="166"/>
      <c r="TFV40" s="166"/>
      <c r="TFW40" s="166"/>
      <c r="TFX40" s="166"/>
      <c r="TFY40" s="166"/>
      <c r="TFZ40" s="166"/>
      <c r="TGA40" s="166"/>
      <c r="TGB40" s="166"/>
      <c r="TGC40" s="166"/>
      <c r="TGD40" s="166"/>
      <c r="TGE40" s="166"/>
      <c r="TGF40" s="166"/>
      <c r="TGG40" s="166"/>
      <c r="TGH40" s="166"/>
      <c r="TGI40" s="166"/>
      <c r="TGJ40" s="166"/>
      <c r="TGK40" s="166"/>
      <c r="TGL40" s="166"/>
      <c r="TGM40" s="166"/>
      <c r="TGN40" s="166"/>
      <c r="TGO40" s="166"/>
      <c r="TGP40" s="166"/>
      <c r="TGQ40" s="166"/>
      <c r="TGR40" s="166"/>
      <c r="TGS40" s="166"/>
      <c r="TGT40" s="166"/>
      <c r="TGU40" s="166"/>
      <c r="TGV40" s="166"/>
      <c r="TGW40" s="166"/>
      <c r="TGX40" s="166"/>
      <c r="TGY40" s="166"/>
      <c r="TGZ40" s="166"/>
      <c r="THA40" s="166"/>
      <c r="THB40" s="166"/>
      <c r="THC40" s="166"/>
      <c r="THD40" s="166"/>
      <c r="THE40" s="166"/>
      <c r="THF40" s="166"/>
      <c r="THG40" s="166"/>
      <c r="THH40" s="166"/>
      <c r="THI40" s="166"/>
      <c r="THJ40" s="166"/>
      <c r="THK40" s="166"/>
      <c r="THL40" s="166"/>
      <c r="THM40" s="166"/>
      <c r="THN40" s="166"/>
      <c r="THO40" s="166"/>
      <c r="THP40" s="166"/>
      <c r="THQ40" s="166"/>
      <c r="THR40" s="166"/>
      <c r="THS40" s="166"/>
      <c r="THT40" s="166"/>
      <c r="THU40" s="166"/>
      <c r="THV40" s="166"/>
      <c r="THW40" s="166"/>
      <c r="THX40" s="166"/>
      <c r="THY40" s="166"/>
      <c r="THZ40" s="166"/>
      <c r="TIA40" s="166"/>
      <c r="TIB40" s="166"/>
      <c r="TIC40" s="166"/>
      <c r="TID40" s="166"/>
      <c r="TIE40" s="166"/>
      <c r="TIF40" s="166"/>
      <c r="TIG40" s="166"/>
      <c r="TIH40" s="166"/>
      <c r="TII40" s="166"/>
      <c r="TIJ40" s="166"/>
      <c r="TIK40" s="166"/>
      <c r="TIL40" s="166"/>
      <c r="TIM40" s="166"/>
      <c r="TIN40" s="166"/>
      <c r="TIO40" s="166"/>
      <c r="TIP40" s="166"/>
      <c r="TIQ40" s="166"/>
      <c r="TIR40" s="166"/>
      <c r="TIS40" s="166"/>
      <c r="TIT40" s="166"/>
      <c r="TIU40" s="166"/>
      <c r="TIV40" s="166"/>
      <c r="TIW40" s="166"/>
      <c r="TIX40" s="166"/>
      <c r="TIY40" s="166"/>
      <c r="TIZ40" s="166"/>
      <c r="TJA40" s="166"/>
      <c r="TJB40" s="166"/>
      <c r="TJC40" s="166"/>
      <c r="TJD40" s="166"/>
      <c r="TJE40" s="166"/>
      <c r="TJF40" s="166"/>
      <c r="TJG40" s="166"/>
      <c r="TJH40" s="166"/>
      <c r="TJI40" s="166"/>
      <c r="TJJ40" s="166"/>
      <c r="TJK40" s="166"/>
      <c r="TJL40" s="166"/>
      <c r="TJM40" s="166"/>
      <c r="TJN40" s="166"/>
      <c r="TJO40" s="166"/>
      <c r="TJP40" s="166"/>
      <c r="TJQ40" s="166"/>
      <c r="TJR40" s="166"/>
      <c r="TJS40" s="166"/>
      <c r="TJT40" s="166"/>
      <c r="TJU40" s="166"/>
      <c r="TJV40" s="166"/>
      <c r="TJW40" s="166"/>
      <c r="TJX40" s="166"/>
      <c r="TJY40" s="166"/>
      <c r="TJZ40" s="166"/>
      <c r="TKA40" s="166"/>
      <c r="TKB40" s="166"/>
      <c r="TKC40" s="166"/>
      <c r="TKD40" s="166"/>
      <c r="TKE40" s="166"/>
      <c r="TKF40" s="166"/>
      <c r="TKG40" s="166"/>
      <c r="TKH40" s="166"/>
      <c r="TKI40" s="166"/>
      <c r="TKJ40" s="166"/>
      <c r="TKK40" s="166"/>
      <c r="TKL40" s="166"/>
      <c r="TKM40" s="166"/>
      <c r="TKN40" s="166"/>
      <c r="TKO40" s="166"/>
      <c r="TKP40" s="166"/>
      <c r="TKQ40" s="166"/>
      <c r="TKR40" s="166"/>
      <c r="TKS40" s="166"/>
      <c r="TKT40" s="166"/>
      <c r="TKU40" s="166"/>
      <c r="TKV40" s="166"/>
      <c r="TKW40" s="166"/>
      <c r="TKX40" s="166"/>
      <c r="TKY40" s="166"/>
      <c r="TKZ40" s="166"/>
      <c r="TLA40" s="166"/>
      <c r="TLB40" s="166"/>
      <c r="TLC40" s="166"/>
      <c r="TLD40" s="166"/>
      <c r="TLE40" s="166"/>
      <c r="TLF40" s="166"/>
      <c r="TLG40" s="166"/>
      <c r="TLH40" s="166"/>
      <c r="TLI40" s="166"/>
      <c r="TLJ40" s="166"/>
      <c r="TLK40" s="166"/>
      <c r="TLL40" s="166"/>
      <c r="TLM40" s="166"/>
      <c r="TLN40" s="166"/>
      <c r="TLO40" s="166"/>
      <c r="TLP40" s="166"/>
      <c r="TLQ40" s="166"/>
      <c r="TLR40" s="166"/>
      <c r="TLS40" s="166"/>
      <c r="TLT40" s="166"/>
      <c r="TLU40" s="166"/>
      <c r="TLV40" s="166"/>
      <c r="TLW40" s="166"/>
      <c r="TLX40" s="166"/>
      <c r="TLY40" s="166"/>
      <c r="TLZ40" s="166"/>
      <c r="TMA40" s="166"/>
      <c r="TMB40" s="166"/>
      <c r="TMC40" s="166"/>
      <c r="TMD40" s="166"/>
      <c r="TME40" s="166"/>
      <c r="TMF40" s="166"/>
      <c r="TMG40" s="166"/>
      <c r="TMH40" s="166"/>
      <c r="TMI40" s="166"/>
      <c r="TMJ40" s="166"/>
      <c r="TMK40" s="166"/>
      <c r="TML40" s="166"/>
      <c r="TMM40" s="166"/>
      <c r="TMN40" s="166"/>
      <c r="TMO40" s="166"/>
      <c r="TMP40" s="166"/>
      <c r="TMQ40" s="166"/>
      <c r="TMR40" s="166"/>
      <c r="TMS40" s="166"/>
      <c r="TMT40" s="166"/>
      <c r="TMU40" s="166"/>
      <c r="TMV40" s="166"/>
      <c r="TMW40" s="166"/>
      <c r="TMX40" s="166"/>
      <c r="TMY40" s="166"/>
      <c r="TMZ40" s="166"/>
      <c r="TNA40" s="166"/>
      <c r="TNB40" s="166"/>
      <c r="TNC40" s="166"/>
      <c r="TND40" s="166"/>
      <c r="TNE40" s="166"/>
      <c r="TNF40" s="166"/>
      <c r="TNG40" s="166"/>
      <c r="TNH40" s="166"/>
      <c r="TNI40" s="166"/>
      <c r="TNJ40" s="166"/>
      <c r="TNK40" s="166"/>
      <c r="TNL40" s="166"/>
      <c r="TNM40" s="166"/>
      <c r="TNN40" s="166"/>
      <c r="TNO40" s="166"/>
      <c r="TNP40" s="166"/>
      <c r="TNQ40" s="166"/>
      <c r="TNR40" s="166"/>
      <c r="TNS40" s="166"/>
      <c r="TNT40" s="166"/>
      <c r="TNU40" s="166"/>
      <c r="TNV40" s="166"/>
      <c r="TNW40" s="166"/>
      <c r="TNX40" s="166"/>
      <c r="TNY40" s="166"/>
      <c r="TNZ40" s="166"/>
      <c r="TOA40" s="166"/>
      <c r="TOB40" s="166"/>
      <c r="TOC40" s="166"/>
      <c r="TOD40" s="166"/>
      <c r="TOE40" s="166"/>
      <c r="TOF40" s="166"/>
      <c r="TOG40" s="166"/>
      <c r="TOH40" s="166"/>
      <c r="TOI40" s="166"/>
      <c r="TOJ40" s="166"/>
      <c r="TOK40" s="166"/>
      <c r="TOL40" s="166"/>
      <c r="TOM40" s="166"/>
      <c r="TON40" s="166"/>
      <c r="TOO40" s="166"/>
      <c r="TOP40" s="166"/>
      <c r="TOQ40" s="166"/>
      <c r="TOR40" s="166"/>
      <c r="TOS40" s="166"/>
      <c r="TOT40" s="166"/>
      <c r="TOU40" s="166"/>
      <c r="TOV40" s="166"/>
      <c r="TOW40" s="166"/>
      <c r="TOX40" s="166"/>
      <c r="TOY40" s="166"/>
      <c r="TOZ40" s="166"/>
      <c r="TPA40" s="166"/>
      <c r="TPB40" s="166"/>
      <c r="TPC40" s="166"/>
      <c r="TPD40" s="166"/>
      <c r="TPE40" s="166"/>
      <c r="TPF40" s="166"/>
      <c r="TPG40" s="166"/>
      <c r="TPH40" s="166"/>
      <c r="TPI40" s="166"/>
      <c r="TPJ40" s="166"/>
      <c r="TPK40" s="166"/>
      <c r="TPL40" s="166"/>
      <c r="TPM40" s="166"/>
      <c r="TPN40" s="166"/>
      <c r="TPO40" s="166"/>
      <c r="TPP40" s="166"/>
      <c r="TPQ40" s="166"/>
      <c r="TPR40" s="166"/>
      <c r="TPS40" s="166"/>
      <c r="TPT40" s="166"/>
      <c r="TPU40" s="166"/>
      <c r="TPV40" s="166"/>
      <c r="TPW40" s="166"/>
      <c r="TPX40" s="166"/>
      <c r="TPY40" s="166"/>
      <c r="TPZ40" s="166"/>
      <c r="TQA40" s="166"/>
      <c r="TQB40" s="166"/>
      <c r="TQC40" s="166"/>
      <c r="TQD40" s="166"/>
      <c r="TQE40" s="166"/>
      <c r="TQF40" s="166"/>
      <c r="TQG40" s="166"/>
      <c r="TQH40" s="166"/>
      <c r="TQI40" s="166"/>
      <c r="TQJ40" s="166"/>
      <c r="TQK40" s="166"/>
      <c r="TQL40" s="166"/>
      <c r="TQM40" s="166"/>
      <c r="TQN40" s="166"/>
      <c r="TQO40" s="166"/>
      <c r="TQP40" s="166"/>
      <c r="TQQ40" s="166"/>
      <c r="TQR40" s="166"/>
      <c r="TQS40" s="166"/>
      <c r="TQT40" s="166"/>
      <c r="TQU40" s="166"/>
      <c r="TQV40" s="166"/>
      <c r="TQW40" s="166"/>
      <c r="TQX40" s="166"/>
      <c r="TQY40" s="166"/>
      <c r="TQZ40" s="166"/>
      <c r="TRA40" s="166"/>
      <c r="TRB40" s="166"/>
      <c r="TRC40" s="166"/>
      <c r="TRD40" s="166"/>
      <c r="TRE40" s="166"/>
      <c r="TRF40" s="166"/>
      <c r="TRG40" s="166"/>
      <c r="TRH40" s="166"/>
      <c r="TRI40" s="166"/>
      <c r="TRJ40" s="166"/>
      <c r="TRK40" s="166"/>
      <c r="TRL40" s="166"/>
      <c r="TRM40" s="166"/>
      <c r="TRN40" s="166"/>
      <c r="TRO40" s="166"/>
      <c r="TRP40" s="166"/>
      <c r="TRQ40" s="166"/>
      <c r="TRR40" s="166"/>
      <c r="TRS40" s="166"/>
      <c r="TRT40" s="166"/>
      <c r="TRU40" s="166"/>
      <c r="TRV40" s="166"/>
      <c r="TRW40" s="166"/>
      <c r="TRX40" s="166"/>
      <c r="TRY40" s="166"/>
      <c r="TRZ40" s="166"/>
      <c r="TSA40" s="166"/>
      <c r="TSB40" s="166"/>
      <c r="TSC40" s="166"/>
      <c r="TSD40" s="166"/>
      <c r="TSE40" s="166"/>
      <c r="TSF40" s="166"/>
      <c r="TSG40" s="166"/>
      <c r="TSH40" s="166"/>
      <c r="TSI40" s="166"/>
      <c r="TSJ40" s="166"/>
      <c r="TSK40" s="166"/>
      <c r="TSL40" s="166"/>
      <c r="TSM40" s="166"/>
      <c r="TSN40" s="166"/>
      <c r="TSO40" s="166"/>
      <c r="TSP40" s="166"/>
      <c r="TSQ40" s="166"/>
      <c r="TSR40" s="166"/>
      <c r="TSS40" s="166"/>
      <c r="TST40" s="166"/>
      <c r="TSU40" s="166"/>
      <c r="TSV40" s="166"/>
      <c r="TSW40" s="166"/>
      <c r="TSX40" s="166"/>
      <c r="TSY40" s="166"/>
      <c r="TSZ40" s="166"/>
      <c r="TTA40" s="166"/>
      <c r="TTB40" s="166"/>
      <c r="TTC40" s="166"/>
      <c r="TTD40" s="166"/>
      <c r="TTE40" s="166"/>
      <c r="TTF40" s="166"/>
      <c r="TTG40" s="166"/>
      <c r="TTH40" s="166"/>
      <c r="TTI40" s="166"/>
      <c r="TTJ40" s="166"/>
      <c r="TTK40" s="166"/>
      <c r="TTL40" s="166"/>
      <c r="TTM40" s="166"/>
      <c r="TTN40" s="166"/>
      <c r="TTO40" s="166"/>
      <c r="TTP40" s="166"/>
      <c r="TTQ40" s="166"/>
      <c r="TTR40" s="166"/>
      <c r="TTS40" s="166"/>
      <c r="TTT40" s="166"/>
      <c r="TTU40" s="166"/>
      <c r="TTV40" s="166"/>
      <c r="TTW40" s="166"/>
      <c r="TTX40" s="166"/>
      <c r="TTY40" s="166"/>
      <c r="TTZ40" s="166"/>
      <c r="TUA40" s="166"/>
      <c r="TUB40" s="166"/>
      <c r="TUC40" s="166"/>
      <c r="TUD40" s="166"/>
      <c r="TUE40" s="166"/>
      <c r="TUF40" s="166"/>
      <c r="TUG40" s="166"/>
      <c r="TUH40" s="166"/>
      <c r="TUI40" s="166"/>
      <c r="TUJ40" s="166"/>
      <c r="TUK40" s="166"/>
      <c r="TUL40" s="166"/>
      <c r="TUM40" s="166"/>
      <c r="TUN40" s="166"/>
      <c r="TUO40" s="166"/>
      <c r="TUP40" s="166"/>
      <c r="TUQ40" s="166"/>
      <c r="TUR40" s="166"/>
      <c r="TUS40" s="166"/>
      <c r="TUT40" s="166"/>
      <c r="TUU40" s="166"/>
      <c r="TUV40" s="166"/>
      <c r="TUW40" s="166"/>
      <c r="TUX40" s="166"/>
      <c r="TUY40" s="166"/>
      <c r="TUZ40" s="166"/>
      <c r="TVA40" s="166"/>
      <c r="TVB40" s="166"/>
      <c r="TVC40" s="166"/>
      <c r="TVD40" s="166"/>
      <c r="TVE40" s="166"/>
      <c r="TVF40" s="166"/>
      <c r="TVG40" s="166"/>
      <c r="TVH40" s="166"/>
      <c r="TVI40" s="166"/>
      <c r="TVJ40" s="166"/>
      <c r="TVK40" s="166"/>
      <c r="TVL40" s="166"/>
      <c r="TVM40" s="166"/>
      <c r="TVN40" s="166"/>
      <c r="TVO40" s="166"/>
      <c r="TVP40" s="166"/>
      <c r="TVQ40" s="166"/>
      <c r="TVR40" s="166"/>
      <c r="TVS40" s="166"/>
      <c r="TVT40" s="166"/>
      <c r="TVU40" s="166"/>
      <c r="TVV40" s="166"/>
      <c r="TVW40" s="166"/>
      <c r="TVX40" s="166"/>
      <c r="TVY40" s="166"/>
      <c r="TVZ40" s="166"/>
      <c r="TWA40" s="166"/>
      <c r="TWB40" s="166"/>
      <c r="TWC40" s="166"/>
      <c r="TWD40" s="166"/>
      <c r="TWE40" s="166"/>
      <c r="TWF40" s="166"/>
      <c r="TWG40" s="166"/>
      <c r="TWH40" s="166"/>
      <c r="TWI40" s="166"/>
      <c r="TWJ40" s="166"/>
      <c r="TWK40" s="166"/>
      <c r="TWL40" s="166"/>
      <c r="TWM40" s="166"/>
      <c r="TWN40" s="166"/>
      <c r="TWO40" s="166"/>
      <c r="TWP40" s="166"/>
      <c r="TWQ40" s="166"/>
      <c r="TWR40" s="166"/>
      <c r="TWS40" s="166"/>
      <c r="TWT40" s="166"/>
      <c r="TWU40" s="166"/>
      <c r="TWV40" s="166"/>
      <c r="TWW40" s="166"/>
      <c r="TWX40" s="166"/>
      <c r="TWY40" s="166"/>
      <c r="TWZ40" s="166"/>
      <c r="TXA40" s="166"/>
      <c r="TXB40" s="166"/>
      <c r="TXC40" s="166"/>
      <c r="TXD40" s="166"/>
      <c r="TXE40" s="166"/>
      <c r="TXF40" s="166"/>
      <c r="TXG40" s="166"/>
      <c r="TXH40" s="166"/>
      <c r="TXI40" s="166"/>
      <c r="TXJ40" s="166"/>
      <c r="TXK40" s="166"/>
      <c r="TXL40" s="166"/>
      <c r="TXM40" s="166"/>
      <c r="TXN40" s="166"/>
      <c r="TXO40" s="166"/>
      <c r="TXP40" s="166"/>
      <c r="TXQ40" s="166"/>
      <c r="TXR40" s="166"/>
      <c r="TXS40" s="166"/>
      <c r="TXT40" s="166"/>
      <c r="TXU40" s="166"/>
      <c r="TXV40" s="166"/>
      <c r="TXW40" s="166"/>
      <c r="TXX40" s="166"/>
      <c r="TXY40" s="166"/>
      <c r="TXZ40" s="166"/>
      <c r="TYA40" s="166"/>
      <c r="TYB40" s="166"/>
      <c r="TYC40" s="166"/>
      <c r="TYD40" s="166"/>
      <c r="TYE40" s="166"/>
      <c r="TYF40" s="166"/>
      <c r="TYG40" s="166"/>
      <c r="TYH40" s="166"/>
      <c r="TYI40" s="166"/>
      <c r="TYJ40" s="166"/>
      <c r="TYK40" s="166"/>
      <c r="TYL40" s="166"/>
      <c r="TYM40" s="166"/>
      <c r="TYN40" s="166"/>
      <c r="TYO40" s="166"/>
      <c r="TYP40" s="166"/>
      <c r="TYQ40" s="166"/>
      <c r="TYR40" s="166"/>
      <c r="TYS40" s="166"/>
      <c r="TYT40" s="166"/>
      <c r="TYU40" s="166"/>
      <c r="TYV40" s="166"/>
      <c r="TYW40" s="166"/>
      <c r="TYX40" s="166"/>
      <c r="TYY40" s="166"/>
      <c r="TYZ40" s="166"/>
      <c r="TZA40" s="166"/>
      <c r="TZB40" s="166"/>
      <c r="TZC40" s="166"/>
      <c r="TZD40" s="166"/>
      <c r="TZE40" s="166"/>
      <c r="TZF40" s="166"/>
      <c r="TZG40" s="166"/>
      <c r="TZH40" s="166"/>
      <c r="TZI40" s="166"/>
      <c r="TZJ40" s="166"/>
      <c r="TZK40" s="166"/>
      <c r="TZL40" s="166"/>
      <c r="TZM40" s="166"/>
      <c r="TZN40" s="166"/>
      <c r="TZO40" s="166"/>
      <c r="TZP40" s="166"/>
      <c r="TZQ40" s="166"/>
      <c r="TZR40" s="166"/>
      <c r="TZS40" s="166"/>
      <c r="TZT40" s="166"/>
      <c r="TZU40" s="166"/>
      <c r="TZV40" s="166"/>
      <c r="TZW40" s="166"/>
      <c r="TZX40" s="166"/>
      <c r="TZY40" s="166"/>
      <c r="TZZ40" s="166"/>
      <c r="UAA40" s="166"/>
      <c r="UAB40" s="166"/>
      <c r="UAC40" s="166"/>
      <c r="UAD40" s="166"/>
      <c r="UAE40" s="166"/>
      <c r="UAF40" s="166"/>
      <c r="UAG40" s="166"/>
      <c r="UAH40" s="166"/>
      <c r="UAI40" s="166"/>
      <c r="UAJ40" s="166"/>
      <c r="UAK40" s="166"/>
      <c r="UAL40" s="166"/>
      <c r="UAM40" s="166"/>
      <c r="UAN40" s="166"/>
      <c r="UAO40" s="166"/>
      <c r="UAP40" s="166"/>
      <c r="UAQ40" s="166"/>
      <c r="UAR40" s="166"/>
      <c r="UAS40" s="166"/>
      <c r="UAT40" s="166"/>
      <c r="UAU40" s="166"/>
      <c r="UAV40" s="166"/>
      <c r="UAW40" s="166"/>
      <c r="UAX40" s="166"/>
      <c r="UAY40" s="166"/>
      <c r="UAZ40" s="166"/>
      <c r="UBA40" s="166"/>
      <c r="UBB40" s="166"/>
      <c r="UBC40" s="166"/>
      <c r="UBD40" s="166"/>
      <c r="UBE40" s="166"/>
      <c r="UBF40" s="166"/>
      <c r="UBG40" s="166"/>
      <c r="UBH40" s="166"/>
      <c r="UBI40" s="166"/>
      <c r="UBJ40" s="166"/>
      <c r="UBK40" s="166"/>
      <c r="UBL40" s="166"/>
      <c r="UBM40" s="166"/>
      <c r="UBN40" s="166"/>
      <c r="UBO40" s="166"/>
      <c r="UBP40" s="166"/>
      <c r="UBQ40" s="166"/>
      <c r="UBR40" s="166"/>
      <c r="UBS40" s="166"/>
      <c r="UBT40" s="166"/>
      <c r="UBU40" s="166"/>
      <c r="UBV40" s="166"/>
      <c r="UBW40" s="166"/>
      <c r="UBX40" s="166"/>
      <c r="UBY40" s="166"/>
      <c r="UBZ40" s="166"/>
      <c r="UCA40" s="166"/>
      <c r="UCB40" s="166"/>
      <c r="UCC40" s="166"/>
      <c r="UCD40" s="166"/>
      <c r="UCE40" s="166"/>
      <c r="UCF40" s="166"/>
      <c r="UCG40" s="166"/>
      <c r="UCH40" s="166"/>
      <c r="UCI40" s="166"/>
      <c r="UCJ40" s="166"/>
      <c r="UCK40" s="166"/>
      <c r="UCL40" s="166"/>
      <c r="UCM40" s="166"/>
      <c r="UCN40" s="166"/>
      <c r="UCO40" s="166"/>
      <c r="UCP40" s="166"/>
      <c r="UCQ40" s="166"/>
      <c r="UCR40" s="166"/>
      <c r="UCS40" s="166"/>
      <c r="UCT40" s="166"/>
      <c r="UCU40" s="166"/>
      <c r="UCV40" s="166"/>
      <c r="UCW40" s="166"/>
      <c r="UCX40" s="166"/>
      <c r="UCY40" s="166"/>
      <c r="UCZ40" s="166"/>
      <c r="UDA40" s="166"/>
      <c r="UDB40" s="166"/>
      <c r="UDC40" s="166"/>
      <c r="UDD40" s="166"/>
      <c r="UDE40" s="166"/>
      <c r="UDF40" s="166"/>
      <c r="UDG40" s="166"/>
      <c r="UDH40" s="166"/>
      <c r="UDI40" s="166"/>
      <c r="UDJ40" s="166"/>
      <c r="UDK40" s="166"/>
      <c r="UDL40" s="166"/>
      <c r="UDM40" s="166"/>
      <c r="UDN40" s="166"/>
      <c r="UDO40" s="166"/>
      <c r="UDP40" s="166"/>
      <c r="UDQ40" s="166"/>
      <c r="UDR40" s="166"/>
      <c r="UDS40" s="166"/>
      <c r="UDT40" s="166"/>
      <c r="UDU40" s="166"/>
      <c r="UDV40" s="166"/>
      <c r="UDW40" s="166"/>
      <c r="UDX40" s="166"/>
      <c r="UDY40" s="166"/>
      <c r="UDZ40" s="166"/>
      <c r="UEA40" s="166"/>
      <c r="UEB40" s="166"/>
      <c r="UEC40" s="166"/>
      <c r="UED40" s="166"/>
      <c r="UEE40" s="166"/>
      <c r="UEF40" s="166"/>
      <c r="UEG40" s="166"/>
      <c r="UEH40" s="166"/>
      <c r="UEI40" s="166"/>
      <c r="UEJ40" s="166"/>
      <c r="UEK40" s="166"/>
      <c r="UEL40" s="166"/>
      <c r="UEM40" s="166"/>
      <c r="UEN40" s="166"/>
      <c r="UEO40" s="166"/>
      <c r="UEP40" s="166"/>
      <c r="UEQ40" s="166"/>
      <c r="UER40" s="166"/>
      <c r="UES40" s="166"/>
      <c r="UET40" s="166"/>
      <c r="UEU40" s="166"/>
      <c r="UEV40" s="166"/>
      <c r="UEW40" s="166"/>
      <c r="UEX40" s="166"/>
      <c r="UEY40" s="166"/>
      <c r="UEZ40" s="166"/>
      <c r="UFA40" s="166"/>
      <c r="UFB40" s="166"/>
      <c r="UFC40" s="166"/>
      <c r="UFD40" s="166"/>
      <c r="UFE40" s="166"/>
      <c r="UFF40" s="166"/>
      <c r="UFG40" s="166"/>
      <c r="UFH40" s="166"/>
      <c r="UFI40" s="166"/>
      <c r="UFJ40" s="166"/>
      <c r="UFK40" s="166"/>
      <c r="UFL40" s="166"/>
      <c r="UFM40" s="166"/>
      <c r="UFN40" s="166"/>
      <c r="UFO40" s="166"/>
      <c r="UFP40" s="166"/>
      <c r="UFQ40" s="166"/>
      <c r="UFR40" s="166"/>
      <c r="UFS40" s="166"/>
      <c r="UFT40" s="166"/>
      <c r="UFU40" s="166"/>
      <c r="UFV40" s="166"/>
      <c r="UFW40" s="166"/>
      <c r="UFX40" s="166"/>
      <c r="UFY40" s="166"/>
      <c r="UFZ40" s="166"/>
      <c r="UGA40" s="166"/>
      <c r="UGB40" s="166"/>
      <c r="UGC40" s="166"/>
      <c r="UGD40" s="166"/>
      <c r="UGE40" s="166"/>
      <c r="UGF40" s="166"/>
      <c r="UGG40" s="166"/>
      <c r="UGH40" s="166"/>
      <c r="UGI40" s="166"/>
      <c r="UGJ40" s="166"/>
      <c r="UGK40" s="166"/>
      <c r="UGL40" s="166"/>
      <c r="UGM40" s="166"/>
      <c r="UGN40" s="166"/>
      <c r="UGO40" s="166"/>
      <c r="UGP40" s="166"/>
      <c r="UGQ40" s="166"/>
      <c r="UGR40" s="166"/>
      <c r="UGS40" s="166"/>
      <c r="UGT40" s="166"/>
      <c r="UGU40" s="166"/>
      <c r="UGV40" s="166"/>
      <c r="UGW40" s="166"/>
      <c r="UGX40" s="166"/>
      <c r="UGY40" s="166"/>
      <c r="UGZ40" s="166"/>
      <c r="UHA40" s="166"/>
      <c r="UHB40" s="166"/>
      <c r="UHC40" s="166"/>
      <c r="UHD40" s="166"/>
      <c r="UHE40" s="166"/>
      <c r="UHF40" s="166"/>
      <c r="UHG40" s="166"/>
      <c r="UHH40" s="166"/>
      <c r="UHI40" s="166"/>
      <c r="UHJ40" s="166"/>
      <c r="UHK40" s="166"/>
      <c r="UHL40" s="166"/>
      <c r="UHM40" s="166"/>
      <c r="UHN40" s="166"/>
      <c r="UHO40" s="166"/>
      <c r="UHP40" s="166"/>
      <c r="UHQ40" s="166"/>
      <c r="UHR40" s="166"/>
      <c r="UHS40" s="166"/>
      <c r="UHT40" s="166"/>
      <c r="UHU40" s="166"/>
      <c r="UHV40" s="166"/>
      <c r="UHW40" s="166"/>
      <c r="UHX40" s="166"/>
      <c r="UHY40" s="166"/>
      <c r="UHZ40" s="166"/>
      <c r="UIA40" s="166"/>
      <c r="UIB40" s="166"/>
      <c r="UIC40" s="166"/>
      <c r="UID40" s="166"/>
      <c r="UIE40" s="166"/>
      <c r="UIF40" s="166"/>
      <c r="UIG40" s="166"/>
      <c r="UIH40" s="166"/>
      <c r="UII40" s="166"/>
      <c r="UIJ40" s="166"/>
      <c r="UIK40" s="166"/>
      <c r="UIL40" s="166"/>
      <c r="UIM40" s="166"/>
      <c r="UIN40" s="166"/>
      <c r="UIO40" s="166"/>
      <c r="UIP40" s="166"/>
      <c r="UIQ40" s="166"/>
      <c r="UIR40" s="166"/>
      <c r="UIS40" s="166"/>
      <c r="UIT40" s="166"/>
      <c r="UIU40" s="166"/>
      <c r="UIV40" s="166"/>
      <c r="UIW40" s="166"/>
      <c r="UIX40" s="166"/>
      <c r="UIY40" s="166"/>
      <c r="UIZ40" s="166"/>
      <c r="UJA40" s="166"/>
      <c r="UJB40" s="166"/>
      <c r="UJC40" s="166"/>
      <c r="UJD40" s="166"/>
      <c r="UJE40" s="166"/>
      <c r="UJF40" s="166"/>
      <c r="UJG40" s="166"/>
      <c r="UJH40" s="166"/>
      <c r="UJI40" s="166"/>
      <c r="UJJ40" s="166"/>
      <c r="UJK40" s="166"/>
      <c r="UJL40" s="166"/>
      <c r="UJM40" s="166"/>
      <c r="UJN40" s="166"/>
      <c r="UJO40" s="166"/>
      <c r="UJP40" s="166"/>
      <c r="UJQ40" s="166"/>
      <c r="UJR40" s="166"/>
      <c r="UJS40" s="166"/>
      <c r="UJT40" s="166"/>
      <c r="UJU40" s="166"/>
      <c r="UJV40" s="166"/>
      <c r="UJW40" s="166"/>
      <c r="UJX40" s="166"/>
      <c r="UJY40" s="166"/>
      <c r="UJZ40" s="166"/>
      <c r="UKA40" s="166"/>
      <c r="UKB40" s="166"/>
      <c r="UKC40" s="166"/>
      <c r="UKD40" s="166"/>
      <c r="UKE40" s="166"/>
      <c r="UKF40" s="166"/>
      <c r="UKG40" s="166"/>
      <c r="UKH40" s="166"/>
      <c r="UKI40" s="166"/>
      <c r="UKJ40" s="166"/>
      <c r="UKK40" s="166"/>
      <c r="UKL40" s="166"/>
      <c r="UKM40" s="166"/>
      <c r="UKN40" s="166"/>
      <c r="UKO40" s="166"/>
      <c r="UKP40" s="166"/>
      <c r="UKQ40" s="166"/>
      <c r="UKR40" s="166"/>
      <c r="UKS40" s="166"/>
      <c r="UKT40" s="166"/>
      <c r="UKU40" s="166"/>
      <c r="UKV40" s="166"/>
      <c r="UKW40" s="166"/>
      <c r="UKX40" s="166"/>
      <c r="UKY40" s="166"/>
      <c r="UKZ40" s="166"/>
      <c r="ULA40" s="166"/>
      <c r="ULB40" s="166"/>
      <c r="ULC40" s="166"/>
      <c r="ULD40" s="166"/>
      <c r="ULE40" s="166"/>
      <c r="ULF40" s="166"/>
      <c r="ULG40" s="166"/>
      <c r="ULH40" s="166"/>
      <c r="ULI40" s="166"/>
      <c r="ULJ40" s="166"/>
      <c r="ULK40" s="166"/>
      <c r="ULL40" s="166"/>
      <c r="ULM40" s="166"/>
      <c r="ULN40" s="166"/>
      <c r="ULO40" s="166"/>
      <c r="ULP40" s="166"/>
      <c r="ULQ40" s="166"/>
      <c r="ULR40" s="166"/>
      <c r="ULS40" s="166"/>
      <c r="ULT40" s="166"/>
      <c r="ULU40" s="166"/>
      <c r="ULV40" s="166"/>
      <c r="ULW40" s="166"/>
      <c r="ULX40" s="166"/>
      <c r="ULY40" s="166"/>
      <c r="ULZ40" s="166"/>
      <c r="UMA40" s="166"/>
      <c r="UMB40" s="166"/>
      <c r="UMC40" s="166"/>
      <c r="UMD40" s="166"/>
      <c r="UME40" s="166"/>
      <c r="UMF40" s="166"/>
      <c r="UMG40" s="166"/>
      <c r="UMH40" s="166"/>
      <c r="UMI40" s="166"/>
      <c r="UMJ40" s="166"/>
      <c r="UMK40" s="166"/>
      <c r="UML40" s="166"/>
      <c r="UMM40" s="166"/>
      <c r="UMN40" s="166"/>
      <c r="UMO40" s="166"/>
      <c r="UMP40" s="166"/>
      <c r="UMQ40" s="166"/>
      <c r="UMR40" s="166"/>
      <c r="UMS40" s="166"/>
      <c r="UMT40" s="166"/>
      <c r="UMU40" s="166"/>
      <c r="UMV40" s="166"/>
      <c r="UMW40" s="166"/>
      <c r="UMX40" s="166"/>
      <c r="UMY40" s="166"/>
      <c r="UMZ40" s="166"/>
      <c r="UNA40" s="166"/>
      <c r="UNB40" s="166"/>
      <c r="UNC40" s="166"/>
      <c r="UND40" s="166"/>
      <c r="UNE40" s="166"/>
      <c r="UNF40" s="166"/>
      <c r="UNG40" s="166"/>
      <c r="UNH40" s="166"/>
      <c r="UNI40" s="166"/>
      <c r="UNJ40" s="166"/>
      <c r="UNK40" s="166"/>
      <c r="UNL40" s="166"/>
      <c r="UNM40" s="166"/>
      <c r="UNN40" s="166"/>
      <c r="UNO40" s="166"/>
      <c r="UNP40" s="166"/>
      <c r="UNQ40" s="166"/>
      <c r="UNR40" s="166"/>
      <c r="UNS40" s="166"/>
      <c r="UNT40" s="166"/>
      <c r="UNU40" s="166"/>
      <c r="UNV40" s="166"/>
      <c r="UNW40" s="166"/>
      <c r="UNX40" s="166"/>
      <c r="UNY40" s="166"/>
      <c r="UNZ40" s="166"/>
      <c r="UOA40" s="166"/>
      <c r="UOB40" s="166"/>
      <c r="UOC40" s="166"/>
      <c r="UOD40" s="166"/>
      <c r="UOE40" s="166"/>
      <c r="UOF40" s="166"/>
      <c r="UOG40" s="166"/>
      <c r="UOH40" s="166"/>
      <c r="UOI40" s="166"/>
      <c r="UOJ40" s="166"/>
      <c r="UOK40" s="166"/>
      <c r="UOL40" s="166"/>
      <c r="UOM40" s="166"/>
      <c r="UON40" s="166"/>
      <c r="UOO40" s="166"/>
      <c r="UOP40" s="166"/>
      <c r="UOQ40" s="166"/>
      <c r="UOR40" s="166"/>
      <c r="UOS40" s="166"/>
      <c r="UOT40" s="166"/>
      <c r="UOU40" s="166"/>
      <c r="UOV40" s="166"/>
      <c r="UOW40" s="166"/>
      <c r="UOX40" s="166"/>
      <c r="UOY40" s="166"/>
      <c r="UOZ40" s="166"/>
      <c r="UPA40" s="166"/>
      <c r="UPB40" s="166"/>
      <c r="UPC40" s="166"/>
      <c r="UPD40" s="166"/>
      <c r="UPE40" s="166"/>
      <c r="UPF40" s="166"/>
      <c r="UPG40" s="166"/>
      <c r="UPH40" s="166"/>
      <c r="UPI40" s="166"/>
      <c r="UPJ40" s="166"/>
      <c r="UPK40" s="166"/>
      <c r="UPL40" s="166"/>
      <c r="UPM40" s="166"/>
      <c r="UPN40" s="166"/>
      <c r="UPO40" s="166"/>
      <c r="UPP40" s="166"/>
      <c r="UPQ40" s="166"/>
      <c r="UPR40" s="166"/>
      <c r="UPS40" s="166"/>
      <c r="UPT40" s="166"/>
      <c r="UPU40" s="166"/>
      <c r="UPV40" s="166"/>
      <c r="UPW40" s="166"/>
      <c r="UPX40" s="166"/>
      <c r="UPY40" s="166"/>
      <c r="UPZ40" s="166"/>
      <c r="UQA40" s="166"/>
      <c r="UQB40" s="166"/>
      <c r="UQC40" s="166"/>
      <c r="UQD40" s="166"/>
      <c r="UQE40" s="166"/>
      <c r="UQF40" s="166"/>
      <c r="UQG40" s="166"/>
      <c r="UQH40" s="166"/>
      <c r="UQI40" s="166"/>
      <c r="UQJ40" s="166"/>
      <c r="UQK40" s="166"/>
      <c r="UQL40" s="166"/>
      <c r="UQM40" s="166"/>
      <c r="UQN40" s="166"/>
      <c r="UQO40" s="166"/>
      <c r="UQP40" s="166"/>
      <c r="UQQ40" s="166"/>
      <c r="UQR40" s="166"/>
      <c r="UQS40" s="166"/>
      <c r="UQT40" s="166"/>
      <c r="UQU40" s="166"/>
      <c r="UQV40" s="166"/>
      <c r="UQW40" s="166"/>
      <c r="UQX40" s="166"/>
      <c r="UQY40" s="166"/>
      <c r="UQZ40" s="166"/>
      <c r="URA40" s="166"/>
      <c r="URB40" s="166"/>
      <c r="URC40" s="166"/>
      <c r="URD40" s="166"/>
      <c r="URE40" s="166"/>
      <c r="URF40" s="166"/>
      <c r="URG40" s="166"/>
      <c r="URH40" s="166"/>
      <c r="URI40" s="166"/>
      <c r="URJ40" s="166"/>
      <c r="URK40" s="166"/>
      <c r="URL40" s="166"/>
      <c r="URM40" s="166"/>
      <c r="URN40" s="166"/>
      <c r="URO40" s="166"/>
      <c r="URP40" s="166"/>
      <c r="URQ40" s="166"/>
      <c r="URR40" s="166"/>
      <c r="URS40" s="166"/>
      <c r="URT40" s="166"/>
      <c r="URU40" s="166"/>
      <c r="URV40" s="166"/>
      <c r="URW40" s="166"/>
      <c r="URX40" s="166"/>
      <c r="URY40" s="166"/>
      <c r="URZ40" s="166"/>
      <c r="USA40" s="166"/>
      <c r="USB40" s="166"/>
      <c r="USC40" s="166"/>
      <c r="USD40" s="166"/>
      <c r="USE40" s="166"/>
      <c r="USF40" s="166"/>
      <c r="USG40" s="166"/>
      <c r="USH40" s="166"/>
      <c r="USI40" s="166"/>
      <c r="USJ40" s="166"/>
      <c r="USK40" s="166"/>
      <c r="USL40" s="166"/>
      <c r="USM40" s="166"/>
      <c r="USN40" s="166"/>
      <c r="USO40" s="166"/>
      <c r="USP40" s="166"/>
      <c r="USQ40" s="166"/>
      <c r="USR40" s="166"/>
      <c r="USS40" s="166"/>
      <c r="UST40" s="166"/>
      <c r="USU40" s="166"/>
      <c r="USV40" s="166"/>
      <c r="USW40" s="166"/>
      <c r="USX40" s="166"/>
      <c r="USY40" s="166"/>
      <c r="USZ40" s="166"/>
      <c r="UTA40" s="166"/>
      <c r="UTB40" s="166"/>
      <c r="UTC40" s="166"/>
      <c r="UTD40" s="166"/>
      <c r="UTE40" s="166"/>
      <c r="UTF40" s="166"/>
      <c r="UTG40" s="166"/>
      <c r="UTH40" s="166"/>
      <c r="UTI40" s="166"/>
      <c r="UTJ40" s="166"/>
      <c r="UTK40" s="166"/>
      <c r="UTL40" s="166"/>
      <c r="UTM40" s="166"/>
      <c r="UTN40" s="166"/>
      <c r="UTO40" s="166"/>
      <c r="UTP40" s="166"/>
      <c r="UTQ40" s="166"/>
      <c r="UTR40" s="166"/>
      <c r="UTS40" s="166"/>
      <c r="UTT40" s="166"/>
      <c r="UTU40" s="166"/>
      <c r="UTV40" s="166"/>
      <c r="UTW40" s="166"/>
      <c r="UTX40" s="166"/>
      <c r="UTY40" s="166"/>
      <c r="UTZ40" s="166"/>
      <c r="UUA40" s="166"/>
      <c r="UUB40" s="166"/>
      <c r="UUC40" s="166"/>
      <c r="UUD40" s="166"/>
      <c r="UUE40" s="166"/>
      <c r="UUF40" s="166"/>
      <c r="UUG40" s="166"/>
      <c r="UUH40" s="166"/>
      <c r="UUI40" s="166"/>
      <c r="UUJ40" s="166"/>
      <c r="UUK40" s="166"/>
      <c r="UUL40" s="166"/>
      <c r="UUM40" s="166"/>
      <c r="UUN40" s="166"/>
      <c r="UUO40" s="166"/>
      <c r="UUP40" s="166"/>
      <c r="UUQ40" s="166"/>
      <c r="UUR40" s="166"/>
      <c r="UUS40" s="166"/>
      <c r="UUT40" s="166"/>
      <c r="UUU40" s="166"/>
      <c r="UUV40" s="166"/>
      <c r="UUW40" s="166"/>
      <c r="UUX40" s="166"/>
      <c r="UUY40" s="166"/>
      <c r="UUZ40" s="166"/>
      <c r="UVA40" s="166"/>
      <c r="UVB40" s="166"/>
      <c r="UVC40" s="166"/>
      <c r="UVD40" s="166"/>
      <c r="UVE40" s="166"/>
      <c r="UVF40" s="166"/>
      <c r="UVG40" s="166"/>
      <c r="UVH40" s="166"/>
      <c r="UVI40" s="166"/>
      <c r="UVJ40" s="166"/>
      <c r="UVK40" s="166"/>
      <c r="UVL40" s="166"/>
      <c r="UVM40" s="166"/>
      <c r="UVN40" s="166"/>
      <c r="UVO40" s="166"/>
      <c r="UVP40" s="166"/>
      <c r="UVQ40" s="166"/>
      <c r="UVR40" s="166"/>
      <c r="UVS40" s="166"/>
      <c r="UVT40" s="166"/>
      <c r="UVU40" s="166"/>
      <c r="UVV40" s="166"/>
      <c r="UVW40" s="166"/>
      <c r="UVX40" s="166"/>
      <c r="UVY40" s="166"/>
      <c r="UVZ40" s="166"/>
      <c r="UWA40" s="166"/>
      <c r="UWB40" s="166"/>
      <c r="UWC40" s="166"/>
      <c r="UWD40" s="166"/>
      <c r="UWE40" s="166"/>
      <c r="UWF40" s="166"/>
      <c r="UWG40" s="166"/>
      <c r="UWH40" s="166"/>
      <c r="UWI40" s="166"/>
      <c r="UWJ40" s="166"/>
      <c r="UWK40" s="166"/>
      <c r="UWL40" s="166"/>
      <c r="UWM40" s="166"/>
      <c r="UWN40" s="166"/>
      <c r="UWO40" s="166"/>
      <c r="UWP40" s="166"/>
      <c r="UWQ40" s="166"/>
      <c r="UWR40" s="166"/>
      <c r="UWS40" s="166"/>
      <c r="UWT40" s="166"/>
      <c r="UWU40" s="166"/>
      <c r="UWV40" s="166"/>
      <c r="UWW40" s="166"/>
      <c r="UWX40" s="166"/>
      <c r="UWY40" s="166"/>
      <c r="UWZ40" s="166"/>
      <c r="UXA40" s="166"/>
      <c r="UXB40" s="166"/>
      <c r="UXC40" s="166"/>
      <c r="UXD40" s="166"/>
      <c r="UXE40" s="166"/>
      <c r="UXF40" s="166"/>
      <c r="UXG40" s="166"/>
      <c r="UXH40" s="166"/>
      <c r="UXI40" s="166"/>
      <c r="UXJ40" s="166"/>
      <c r="UXK40" s="166"/>
      <c r="UXL40" s="166"/>
      <c r="UXM40" s="166"/>
      <c r="UXN40" s="166"/>
      <c r="UXO40" s="166"/>
      <c r="UXP40" s="166"/>
      <c r="UXQ40" s="166"/>
      <c r="UXR40" s="166"/>
      <c r="UXS40" s="166"/>
      <c r="UXT40" s="166"/>
      <c r="UXU40" s="166"/>
      <c r="UXV40" s="166"/>
      <c r="UXW40" s="166"/>
      <c r="UXX40" s="166"/>
      <c r="UXY40" s="166"/>
      <c r="UXZ40" s="166"/>
      <c r="UYA40" s="166"/>
      <c r="UYB40" s="166"/>
      <c r="UYC40" s="166"/>
      <c r="UYD40" s="166"/>
      <c r="UYE40" s="166"/>
      <c r="UYF40" s="166"/>
      <c r="UYG40" s="166"/>
      <c r="UYH40" s="166"/>
      <c r="UYI40" s="166"/>
      <c r="UYJ40" s="166"/>
      <c r="UYK40" s="166"/>
      <c r="UYL40" s="166"/>
      <c r="UYM40" s="166"/>
      <c r="UYN40" s="166"/>
      <c r="UYO40" s="166"/>
      <c r="UYP40" s="166"/>
      <c r="UYQ40" s="166"/>
      <c r="UYR40" s="166"/>
      <c r="UYS40" s="166"/>
      <c r="UYT40" s="166"/>
      <c r="UYU40" s="166"/>
      <c r="UYV40" s="166"/>
      <c r="UYW40" s="166"/>
      <c r="UYX40" s="166"/>
      <c r="UYY40" s="166"/>
      <c r="UYZ40" s="166"/>
      <c r="UZA40" s="166"/>
      <c r="UZB40" s="166"/>
      <c r="UZC40" s="166"/>
      <c r="UZD40" s="166"/>
      <c r="UZE40" s="166"/>
      <c r="UZF40" s="166"/>
      <c r="UZG40" s="166"/>
      <c r="UZH40" s="166"/>
      <c r="UZI40" s="166"/>
      <c r="UZJ40" s="166"/>
      <c r="UZK40" s="166"/>
      <c r="UZL40" s="166"/>
      <c r="UZM40" s="166"/>
      <c r="UZN40" s="166"/>
      <c r="UZO40" s="166"/>
      <c r="UZP40" s="166"/>
      <c r="UZQ40" s="166"/>
      <c r="UZR40" s="166"/>
      <c r="UZS40" s="166"/>
      <c r="UZT40" s="166"/>
      <c r="UZU40" s="166"/>
      <c r="UZV40" s="166"/>
      <c r="UZW40" s="166"/>
      <c r="UZX40" s="166"/>
      <c r="UZY40" s="166"/>
      <c r="UZZ40" s="166"/>
      <c r="VAA40" s="166"/>
      <c r="VAB40" s="166"/>
      <c r="VAC40" s="166"/>
      <c r="VAD40" s="166"/>
      <c r="VAE40" s="166"/>
      <c r="VAF40" s="166"/>
      <c r="VAG40" s="166"/>
      <c r="VAH40" s="166"/>
      <c r="VAI40" s="166"/>
      <c r="VAJ40" s="166"/>
      <c r="VAK40" s="166"/>
      <c r="VAL40" s="166"/>
      <c r="VAM40" s="166"/>
      <c r="VAN40" s="166"/>
      <c r="VAO40" s="166"/>
      <c r="VAP40" s="166"/>
      <c r="VAQ40" s="166"/>
      <c r="VAR40" s="166"/>
      <c r="VAS40" s="166"/>
      <c r="VAT40" s="166"/>
      <c r="VAU40" s="166"/>
      <c r="VAV40" s="166"/>
      <c r="VAW40" s="166"/>
      <c r="VAX40" s="166"/>
      <c r="VAY40" s="166"/>
      <c r="VAZ40" s="166"/>
      <c r="VBA40" s="166"/>
      <c r="VBB40" s="166"/>
      <c r="VBC40" s="166"/>
      <c r="VBD40" s="166"/>
      <c r="VBE40" s="166"/>
      <c r="VBF40" s="166"/>
      <c r="VBG40" s="166"/>
      <c r="VBH40" s="166"/>
      <c r="VBI40" s="166"/>
      <c r="VBJ40" s="166"/>
      <c r="VBK40" s="166"/>
      <c r="VBL40" s="166"/>
      <c r="VBM40" s="166"/>
      <c r="VBN40" s="166"/>
      <c r="VBO40" s="166"/>
      <c r="VBP40" s="166"/>
      <c r="VBQ40" s="166"/>
      <c r="VBR40" s="166"/>
      <c r="VBS40" s="166"/>
      <c r="VBT40" s="166"/>
      <c r="VBU40" s="166"/>
      <c r="VBV40" s="166"/>
      <c r="VBW40" s="166"/>
      <c r="VBX40" s="166"/>
      <c r="VBY40" s="166"/>
      <c r="VBZ40" s="166"/>
      <c r="VCA40" s="166"/>
      <c r="VCB40" s="166"/>
      <c r="VCC40" s="166"/>
      <c r="VCD40" s="166"/>
      <c r="VCE40" s="166"/>
      <c r="VCF40" s="166"/>
      <c r="VCG40" s="166"/>
      <c r="VCH40" s="166"/>
      <c r="VCI40" s="166"/>
      <c r="VCJ40" s="166"/>
      <c r="VCK40" s="166"/>
      <c r="VCL40" s="166"/>
      <c r="VCM40" s="166"/>
      <c r="VCN40" s="166"/>
      <c r="VCO40" s="166"/>
      <c r="VCP40" s="166"/>
      <c r="VCQ40" s="166"/>
      <c r="VCR40" s="166"/>
      <c r="VCS40" s="166"/>
      <c r="VCT40" s="166"/>
      <c r="VCU40" s="166"/>
      <c r="VCV40" s="166"/>
      <c r="VCW40" s="166"/>
      <c r="VCX40" s="166"/>
      <c r="VCY40" s="166"/>
      <c r="VCZ40" s="166"/>
      <c r="VDA40" s="166"/>
      <c r="VDB40" s="166"/>
      <c r="VDC40" s="166"/>
      <c r="VDD40" s="166"/>
      <c r="VDE40" s="166"/>
      <c r="VDF40" s="166"/>
      <c r="VDG40" s="166"/>
      <c r="VDH40" s="166"/>
      <c r="VDI40" s="166"/>
      <c r="VDJ40" s="166"/>
      <c r="VDK40" s="166"/>
      <c r="VDL40" s="166"/>
      <c r="VDM40" s="166"/>
      <c r="VDN40" s="166"/>
      <c r="VDO40" s="166"/>
      <c r="VDP40" s="166"/>
      <c r="VDQ40" s="166"/>
      <c r="VDR40" s="166"/>
      <c r="VDS40" s="166"/>
      <c r="VDT40" s="166"/>
      <c r="VDU40" s="166"/>
      <c r="VDV40" s="166"/>
      <c r="VDW40" s="166"/>
      <c r="VDX40" s="166"/>
      <c r="VDY40" s="166"/>
      <c r="VDZ40" s="166"/>
      <c r="VEA40" s="166"/>
      <c r="VEB40" s="166"/>
      <c r="VEC40" s="166"/>
      <c r="VED40" s="166"/>
      <c r="VEE40" s="166"/>
      <c r="VEF40" s="166"/>
      <c r="VEG40" s="166"/>
      <c r="VEH40" s="166"/>
      <c r="VEI40" s="166"/>
      <c r="VEJ40" s="166"/>
      <c r="VEK40" s="166"/>
      <c r="VEL40" s="166"/>
      <c r="VEM40" s="166"/>
      <c r="VEN40" s="166"/>
      <c r="VEO40" s="166"/>
      <c r="VEP40" s="166"/>
      <c r="VEQ40" s="166"/>
      <c r="VER40" s="166"/>
      <c r="VES40" s="166"/>
      <c r="VET40" s="166"/>
      <c r="VEU40" s="166"/>
      <c r="VEV40" s="166"/>
      <c r="VEW40" s="166"/>
      <c r="VEX40" s="166"/>
      <c r="VEY40" s="166"/>
      <c r="VEZ40" s="166"/>
      <c r="VFA40" s="166"/>
      <c r="VFB40" s="166"/>
      <c r="VFC40" s="166"/>
      <c r="VFD40" s="166"/>
      <c r="VFE40" s="166"/>
      <c r="VFF40" s="166"/>
      <c r="VFG40" s="166"/>
      <c r="VFH40" s="166"/>
      <c r="VFI40" s="166"/>
      <c r="VFJ40" s="166"/>
      <c r="VFK40" s="166"/>
      <c r="VFL40" s="166"/>
      <c r="VFM40" s="166"/>
      <c r="VFN40" s="166"/>
      <c r="VFO40" s="166"/>
      <c r="VFP40" s="166"/>
      <c r="VFQ40" s="166"/>
      <c r="VFR40" s="166"/>
      <c r="VFS40" s="166"/>
      <c r="VFT40" s="166"/>
      <c r="VFU40" s="166"/>
      <c r="VFV40" s="166"/>
      <c r="VFW40" s="166"/>
      <c r="VFX40" s="166"/>
      <c r="VFY40" s="166"/>
      <c r="VFZ40" s="166"/>
      <c r="VGA40" s="166"/>
      <c r="VGB40" s="166"/>
      <c r="VGC40" s="166"/>
      <c r="VGD40" s="166"/>
      <c r="VGE40" s="166"/>
      <c r="VGF40" s="166"/>
      <c r="VGG40" s="166"/>
      <c r="VGH40" s="166"/>
      <c r="VGI40" s="166"/>
      <c r="VGJ40" s="166"/>
      <c r="VGK40" s="166"/>
      <c r="VGL40" s="166"/>
      <c r="VGM40" s="166"/>
      <c r="VGN40" s="166"/>
      <c r="VGO40" s="166"/>
      <c r="VGP40" s="166"/>
      <c r="VGQ40" s="166"/>
      <c r="VGR40" s="166"/>
      <c r="VGS40" s="166"/>
      <c r="VGT40" s="166"/>
      <c r="VGU40" s="166"/>
      <c r="VGV40" s="166"/>
      <c r="VGW40" s="166"/>
      <c r="VGX40" s="166"/>
      <c r="VGY40" s="166"/>
      <c r="VGZ40" s="166"/>
      <c r="VHA40" s="166"/>
      <c r="VHB40" s="166"/>
      <c r="VHC40" s="166"/>
      <c r="VHD40" s="166"/>
      <c r="VHE40" s="166"/>
      <c r="VHF40" s="166"/>
      <c r="VHG40" s="166"/>
      <c r="VHH40" s="166"/>
      <c r="VHI40" s="166"/>
      <c r="VHJ40" s="166"/>
      <c r="VHK40" s="166"/>
      <c r="VHL40" s="166"/>
      <c r="VHM40" s="166"/>
      <c r="VHN40" s="166"/>
      <c r="VHO40" s="166"/>
      <c r="VHP40" s="166"/>
      <c r="VHQ40" s="166"/>
      <c r="VHR40" s="166"/>
      <c r="VHS40" s="166"/>
      <c r="VHT40" s="166"/>
      <c r="VHU40" s="166"/>
      <c r="VHV40" s="166"/>
      <c r="VHW40" s="166"/>
      <c r="VHX40" s="166"/>
      <c r="VHY40" s="166"/>
      <c r="VHZ40" s="166"/>
      <c r="VIA40" s="166"/>
      <c r="VIB40" s="166"/>
      <c r="VIC40" s="166"/>
      <c r="VID40" s="166"/>
      <c r="VIE40" s="166"/>
      <c r="VIF40" s="166"/>
      <c r="VIG40" s="166"/>
      <c r="VIH40" s="166"/>
      <c r="VII40" s="166"/>
      <c r="VIJ40" s="166"/>
      <c r="VIK40" s="166"/>
      <c r="VIL40" s="166"/>
      <c r="VIM40" s="166"/>
      <c r="VIN40" s="166"/>
      <c r="VIO40" s="166"/>
      <c r="VIP40" s="166"/>
      <c r="VIQ40" s="166"/>
      <c r="VIR40" s="166"/>
      <c r="VIS40" s="166"/>
      <c r="VIT40" s="166"/>
      <c r="VIU40" s="166"/>
      <c r="VIV40" s="166"/>
      <c r="VIW40" s="166"/>
      <c r="VIX40" s="166"/>
      <c r="VIY40" s="166"/>
      <c r="VIZ40" s="166"/>
      <c r="VJA40" s="166"/>
      <c r="VJB40" s="166"/>
      <c r="VJC40" s="166"/>
      <c r="VJD40" s="166"/>
      <c r="VJE40" s="166"/>
      <c r="VJF40" s="166"/>
      <c r="VJG40" s="166"/>
      <c r="VJH40" s="166"/>
      <c r="VJI40" s="166"/>
      <c r="VJJ40" s="166"/>
      <c r="VJK40" s="166"/>
      <c r="VJL40" s="166"/>
      <c r="VJM40" s="166"/>
      <c r="VJN40" s="166"/>
      <c r="VJO40" s="166"/>
      <c r="VJP40" s="166"/>
      <c r="VJQ40" s="166"/>
      <c r="VJR40" s="166"/>
      <c r="VJS40" s="166"/>
      <c r="VJT40" s="166"/>
      <c r="VJU40" s="166"/>
      <c r="VJV40" s="166"/>
      <c r="VJW40" s="166"/>
      <c r="VJX40" s="166"/>
      <c r="VJY40" s="166"/>
      <c r="VJZ40" s="166"/>
      <c r="VKA40" s="166"/>
      <c r="VKB40" s="166"/>
      <c r="VKC40" s="166"/>
      <c r="VKD40" s="166"/>
      <c r="VKE40" s="166"/>
      <c r="VKF40" s="166"/>
      <c r="VKG40" s="166"/>
      <c r="VKH40" s="166"/>
      <c r="VKI40" s="166"/>
      <c r="VKJ40" s="166"/>
      <c r="VKK40" s="166"/>
      <c r="VKL40" s="166"/>
      <c r="VKM40" s="166"/>
      <c r="VKN40" s="166"/>
      <c r="VKO40" s="166"/>
      <c r="VKP40" s="166"/>
      <c r="VKQ40" s="166"/>
      <c r="VKR40" s="166"/>
      <c r="VKS40" s="166"/>
      <c r="VKT40" s="166"/>
      <c r="VKU40" s="166"/>
      <c r="VKV40" s="166"/>
      <c r="VKW40" s="166"/>
      <c r="VKX40" s="166"/>
      <c r="VKY40" s="166"/>
      <c r="VKZ40" s="166"/>
      <c r="VLA40" s="166"/>
      <c r="VLB40" s="166"/>
      <c r="VLC40" s="166"/>
      <c r="VLD40" s="166"/>
      <c r="VLE40" s="166"/>
      <c r="VLF40" s="166"/>
      <c r="VLG40" s="166"/>
      <c r="VLH40" s="166"/>
      <c r="VLI40" s="166"/>
      <c r="VLJ40" s="166"/>
      <c r="VLK40" s="166"/>
      <c r="VLL40" s="166"/>
      <c r="VLM40" s="166"/>
      <c r="VLN40" s="166"/>
      <c r="VLO40" s="166"/>
      <c r="VLP40" s="166"/>
      <c r="VLQ40" s="166"/>
      <c r="VLR40" s="166"/>
      <c r="VLS40" s="166"/>
      <c r="VLT40" s="166"/>
      <c r="VLU40" s="166"/>
      <c r="VLV40" s="166"/>
      <c r="VLW40" s="166"/>
      <c r="VLX40" s="166"/>
      <c r="VLY40" s="166"/>
      <c r="VLZ40" s="166"/>
      <c r="VMA40" s="166"/>
      <c r="VMB40" s="166"/>
      <c r="VMC40" s="166"/>
      <c r="VMD40" s="166"/>
      <c r="VME40" s="166"/>
      <c r="VMF40" s="166"/>
      <c r="VMG40" s="166"/>
      <c r="VMH40" s="166"/>
      <c r="VMI40" s="166"/>
      <c r="VMJ40" s="166"/>
      <c r="VMK40" s="166"/>
      <c r="VML40" s="166"/>
      <c r="VMM40" s="166"/>
      <c r="VMN40" s="166"/>
      <c r="VMO40" s="166"/>
      <c r="VMP40" s="166"/>
      <c r="VMQ40" s="166"/>
      <c r="VMR40" s="166"/>
      <c r="VMS40" s="166"/>
      <c r="VMT40" s="166"/>
      <c r="VMU40" s="166"/>
      <c r="VMV40" s="166"/>
      <c r="VMW40" s="166"/>
      <c r="VMX40" s="166"/>
      <c r="VMY40" s="166"/>
      <c r="VMZ40" s="166"/>
      <c r="VNA40" s="166"/>
      <c r="VNB40" s="166"/>
      <c r="VNC40" s="166"/>
      <c r="VND40" s="166"/>
      <c r="VNE40" s="166"/>
      <c r="VNF40" s="166"/>
      <c r="VNG40" s="166"/>
      <c r="VNH40" s="166"/>
      <c r="VNI40" s="166"/>
      <c r="VNJ40" s="166"/>
      <c r="VNK40" s="166"/>
      <c r="VNL40" s="166"/>
      <c r="VNM40" s="166"/>
      <c r="VNN40" s="166"/>
      <c r="VNO40" s="166"/>
      <c r="VNP40" s="166"/>
      <c r="VNQ40" s="166"/>
      <c r="VNR40" s="166"/>
      <c r="VNS40" s="166"/>
      <c r="VNT40" s="166"/>
      <c r="VNU40" s="166"/>
      <c r="VNV40" s="166"/>
      <c r="VNW40" s="166"/>
      <c r="VNX40" s="166"/>
      <c r="VNY40" s="166"/>
      <c r="VNZ40" s="166"/>
      <c r="VOA40" s="166"/>
      <c r="VOB40" s="166"/>
      <c r="VOC40" s="166"/>
      <c r="VOD40" s="166"/>
      <c r="VOE40" s="166"/>
      <c r="VOF40" s="166"/>
      <c r="VOG40" s="166"/>
      <c r="VOH40" s="166"/>
      <c r="VOI40" s="166"/>
      <c r="VOJ40" s="166"/>
      <c r="VOK40" s="166"/>
      <c r="VOL40" s="166"/>
      <c r="VOM40" s="166"/>
      <c r="VON40" s="166"/>
      <c r="VOO40" s="166"/>
      <c r="VOP40" s="166"/>
      <c r="VOQ40" s="166"/>
      <c r="VOR40" s="166"/>
      <c r="VOS40" s="166"/>
      <c r="VOT40" s="166"/>
      <c r="VOU40" s="166"/>
      <c r="VOV40" s="166"/>
      <c r="VOW40" s="166"/>
      <c r="VOX40" s="166"/>
      <c r="VOY40" s="166"/>
      <c r="VOZ40" s="166"/>
      <c r="VPA40" s="166"/>
      <c r="VPB40" s="166"/>
      <c r="VPC40" s="166"/>
      <c r="VPD40" s="166"/>
      <c r="VPE40" s="166"/>
      <c r="VPF40" s="166"/>
      <c r="VPG40" s="166"/>
      <c r="VPH40" s="166"/>
      <c r="VPI40" s="166"/>
      <c r="VPJ40" s="166"/>
      <c r="VPK40" s="166"/>
      <c r="VPL40" s="166"/>
      <c r="VPM40" s="166"/>
      <c r="VPN40" s="166"/>
      <c r="VPO40" s="166"/>
      <c r="VPP40" s="166"/>
      <c r="VPQ40" s="166"/>
      <c r="VPR40" s="166"/>
      <c r="VPS40" s="166"/>
      <c r="VPT40" s="166"/>
      <c r="VPU40" s="166"/>
      <c r="VPV40" s="166"/>
      <c r="VPW40" s="166"/>
      <c r="VPX40" s="166"/>
      <c r="VPY40" s="166"/>
      <c r="VPZ40" s="166"/>
      <c r="VQA40" s="166"/>
      <c r="VQB40" s="166"/>
      <c r="VQC40" s="166"/>
      <c r="VQD40" s="166"/>
      <c r="VQE40" s="166"/>
      <c r="VQF40" s="166"/>
      <c r="VQG40" s="166"/>
      <c r="VQH40" s="166"/>
      <c r="VQI40" s="166"/>
      <c r="VQJ40" s="166"/>
      <c r="VQK40" s="166"/>
      <c r="VQL40" s="166"/>
      <c r="VQM40" s="166"/>
      <c r="VQN40" s="166"/>
      <c r="VQO40" s="166"/>
      <c r="VQP40" s="166"/>
      <c r="VQQ40" s="166"/>
      <c r="VQR40" s="166"/>
      <c r="VQS40" s="166"/>
      <c r="VQT40" s="166"/>
      <c r="VQU40" s="166"/>
      <c r="VQV40" s="166"/>
      <c r="VQW40" s="166"/>
      <c r="VQX40" s="166"/>
      <c r="VQY40" s="166"/>
      <c r="VQZ40" s="166"/>
      <c r="VRA40" s="166"/>
      <c r="VRB40" s="166"/>
      <c r="VRC40" s="166"/>
      <c r="VRD40" s="166"/>
      <c r="VRE40" s="166"/>
      <c r="VRF40" s="166"/>
      <c r="VRG40" s="166"/>
      <c r="VRH40" s="166"/>
      <c r="VRI40" s="166"/>
      <c r="VRJ40" s="166"/>
      <c r="VRK40" s="166"/>
      <c r="VRL40" s="166"/>
      <c r="VRM40" s="166"/>
      <c r="VRN40" s="166"/>
      <c r="VRO40" s="166"/>
      <c r="VRP40" s="166"/>
      <c r="VRQ40" s="166"/>
      <c r="VRR40" s="166"/>
      <c r="VRS40" s="166"/>
      <c r="VRT40" s="166"/>
      <c r="VRU40" s="166"/>
      <c r="VRV40" s="166"/>
      <c r="VRW40" s="166"/>
      <c r="VRX40" s="166"/>
      <c r="VRY40" s="166"/>
      <c r="VRZ40" s="166"/>
      <c r="VSA40" s="166"/>
      <c r="VSB40" s="166"/>
      <c r="VSC40" s="166"/>
      <c r="VSD40" s="166"/>
      <c r="VSE40" s="166"/>
      <c r="VSF40" s="166"/>
      <c r="VSG40" s="166"/>
      <c r="VSH40" s="166"/>
      <c r="VSI40" s="166"/>
      <c r="VSJ40" s="166"/>
      <c r="VSK40" s="166"/>
      <c r="VSL40" s="166"/>
      <c r="VSM40" s="166"/>
      <c r="VSN40" s="166"/>
      <c r="VSO40" s="166"/>
      <c r="VSP40" s="166"/>
      <c r="VSQ40" s="166"/>
      <c r="VSR40" s="166"/>
      <c r="VSS40" s="166"/>
      <c r="VST40" s="166"/>
      <c r="VSU40" s="166"/>
      <c r="VSV40" s="166"/>
      <c r="VSW40" s="166"/>
      <c r="VSX40" s="166"/>
      <c r="VSY40" s="166"/>
      <c r="VSZ40" s="166"/>
      <c r="VTA40" s="166"/>
      <c r="VTB40" s="166"/>
      <c r="VTC40" s="166"/>
      <c r="VTD40" s="166"/>
      <c r="VTE40" s="166"/>
      <c r="VTF40" s="166"/>
      <c r="VTG40" s="166"/>
      <c r="VTH40" s="166"/>
      <c r="VTI40" s="166"/>
      <c r="VTJ40" s="166"/>
      <c r="VTK40" s="166"/>
      <c r="VTL40" s="166"/>
      <c r="VTM40" s="166"/>
      <c r="VTN40" s="166"/>
      <c r="VTO40" s="166"/>
      <c r="VTP40" s="166"/>
      <c r="VTQ40" s="166"/>
      <c r="VTR40" s="166"/>
      <c r="VTS40" s="166"/>
      <c r="VTT40" s="166"/>
      <c r="VTU40" s="166"/>
      <c r="VTV40" s="166"/>
      <c r="VTW40" s="166"/>
      <c r="VTX40" s="166"/>
      <c r="VTY40" s="166"/>
      <c r="VTZ40" s="166"/>
      <c r="VUA40" s="166"/>
      <c r="VUB40" s="166"/>
      <c r="VUC40" s="166"/>
      <c r="VUD40" s="166"/>
      <c r="VUE40" s="166"/>
      <c r="VUF40" s="166"/>
      <c r="VUG40" s="166"/>
      <c r="VUH40" s="166"/>
      <c r="VUI40" s="166"/>
      <c r="VUJ40" s="166"/>
      <c r="VUK40" s="166"/>
      <c r="VUL40" s="166"/>
      <c r="VUM40" s="166"/>
      <c r="VUN40" s="166"/>
      <c r="VUO40" s="166"/>
      <c r="VUP40" s="166"/>
      <c r="VUQ40" s="166"/>
      <c r="VUR40" s="166"/>
      <c r="VUS40" s="166"/>
      <c r="VUT40" s="166"/>
      <c r="VUU40" s="166"/>
      <c r="VUV40" s="166"/>
      <c r="VUW40" s="166"/>
      <c r="VUX40" s="166"/>
      <c r="VUY40" s="166"/>
      <c r="VUZ40" s="166"/>
      <c r="VVA40" s="166"/>
      <c r="VVB40" s="166"/>
      <c r="VVC40" s="166"/>
      <c r="VVD40" s="166"/>
      <c r="VVE40" s="166"/>
      <c r="VVF40" s="166"/>
      <c r="VVG40" s="166"/>
      <c r="VVH40" s="166"/>
      <c r="VVI40" s="166"/>
      <c r="VVJ40" s="166"/>
      <c r="VVK40" s="166"/>
      <c r="VVL40" s="166"/>
      <c r="VVM40" s="166"/>
      <c r="VVN40" s="166"/>
      <c r="VVO40" s="166"/>
      <c r="VVP40" s="166"/>
      <c r="VVQ40" s="166"/>
      <c r="VVR40" s="166"/>
      <c r="VVS40" s="166"/>
      <c r="VVT40" s="166"/>
      <c r="VVU40" s="166"/>
      <c r="VVV40" s="166"/>
      <c r="VVW40" s="166"/>
      <c r="VVX40" s="166"/>
      <c r="VVY40" s="166"/>
      <c r="VVZ40" s="166"/>
      <c r="VWA40" s="166"/>
      <c r="VWB40" s="166"/>
      <c r="VWC40" s="166"/>
      <c r="VWD40" s="166"/>
      <c r="VWE40" s="166"/>
      <c r="VWF40" s="166"/>
      <c r="VWG40" s="166"/>
      <c r="VWH40" s="166"/>
      <c r="VWI40" s="166"/>
      <c r="VWJ40" s="166"/>
      <c r="VWK40" s="166"/>
      <c r="VWL40" s="166"/>
      <c r="VWM40" s="166"/>
      <c r="VWN40" s="166"/>
      <c r="VWO40" s="166"/>
      <c r="VWP40" s="166"/>
      <c r="VWQ40" s="166"/>
      <c r="VWR40" s="166"/>
      <c r="VWS40" s="166"/>
      <c r="VWT40" s="166"/>
      <c r="VWU40" s="166"/>
      <c r="VWV40" s="166"/>
      <c r="VWW40" s="166"/>
      <c r="VWX40" s="166"/>
      <c r="VWY40" s="166"/>
      <c r="VWZ40" s="166"/>
      <c r="VXA40" s="166"/>
      <c r="VXB40" s="166"/>
      <c r="VXC40" s="166"/>
      <c r="VXD40" s="166"/>
      <c r="VXE40" s="166"/>
      <c r="VXF40" s="166"/>
      <c r="VXG40" s="166"/>
      <c r="VXH40" s="166"/>
      <c r="VXI40" s="166"/>
      <c r="VXJ40" s="166"/>
      <c r="VXK40" s="166"/>
      <c r="VXL40" s="166"/>
      <c r="VXM40" s="166"/>
      <c r="VXN40" s="166"/>
      <c r="VXO40" s="166"/>
      <c r="VXP40" s="166"/>
      <c r="VXQ40" s="166"/>
      <c r="VXR40" s="166"/>
      <c r="VXS40" s="166"/>
      <c r="VXT40" s="166"/>
      <c r="VXU40" s="166"/>
      <c r="VXV40" s="166"/>
      <c r="VXW40" s="166"/>
      <c r="VXX40" s="166"/>
      <c r="VXY40" s="166"/>
      <c r="VXZ40" s="166"/>
      <c r="VYA40" s="166"/>
      <c r="VYB40" s="166"/>
      <c r="VYC40" s="166"/>
      <c r="VYD40" s="166"/>
      <c r="VYE40" s="166"/>
      <c r="VYF40" s="166"/>
      <c r="VYG40" s="166"/>
      <c r="VYH40" s="166"/>
      <c r="VYI40" s="166"/>
      <c r="VYJ40" s="166"/>
      <c r="VYK40" s="166"/>
      <c r="VYL40" s="166"/>
      <c r="VYM40" s="166"/>
      <c r="VYN40" s="166"/>
      <c r="VYO40" s="166"/>
      <c r="VYP40" s="166"/>
      <c r="VYQ40" s="166"/>
      <c r="VYR40" s="166"/>
      <c r="VYS40" s="166"/>
      <c r="VYT40" s="166"/>
      <c r="VYU40" s="166"/>
      <c r="VYV40" s="166"/>
      <c r="VYW40" s="166"/>
      <c r="VYX40" s="166"/>
      <c r="VYY40" s="166"/>
      <c r="VYZ40" s="166"/>
      <c r="VZA40" s="166"/>
      <c r="VZB40" s="166"/>
      <c r="VZC40" s="166"/>
      <c r="VZD40" s="166"/>
      <c r="VZE40" s="166"/>
      <c r="VZF40" s="166"/>
      <c r="VZG40" s="166"/>
      <c r="VZH40" s="166"/>
      <c r="VZI40" s="166"/>
      <c r="VZJ40" s="166"/>
      <c r="VZK40" s="166"/>
      <c r="VZL40" s="166"/>
      <c r="VZM40" s="166"/>
      <c r="VZN40" s="166"/>
      <c r="VZO40" s="166"/>
      <c r="VZP40" s="166"/>
      <c r="VZQ40" s="166"/>
      <c r="VZR40" s="166"/>
      <c r="VZS40" s="166"/>
      <c r="VZT40" s="166"/>
      <c r="VZU40" s="166"/>
      <c r="VZV40" s="166"/>
      <c r="VZW40" s="166"/>
      <c r="VZX40" s="166"/>
      <c r="VZY40" s="166"/>
      <c r="VZZ40" s="166"/>
      <c r="WAA40" s="166"/>
      <c r="WAB40" s="166"/>
      <c r="WAC40" s="166"/>
      <c r="WAD40" s="166"/>
      <c r="WAE40" s="166"/>
      <c r="WAF40" s="166"/>
      <c r="WAG40" s="166"/>
      <c r="WAH40" s="166"/>
      <c r="WAI40" s="166"/>
      <c r="WAJ40" s="166"/>
      <c r="WAK40" s="166"/>
      <c r="WAL40" s="166"/>
      <c r="WAM40" s="166"/>
      <c r="WAN40" s="166"/>
      <c r="WAO40" s="166"/>
      <c r="WAP40" s="166"/>
      <c r="WAQ40" s="166"/>
      <c r="WAR40" s="166"/>
      <c r="WAS40" s="166"/>
      <c r="WAT40" s="166"/>
      <c r="WAU40" s="166"/>
      <c r="WAV40" s="166"/>
      <c r="WAW40" s="166"/>
      <c r="WAX40" s="166"/>
      <c r="WAY40" s="166"/>
      <c r="WAZ40" s="166"/>
      <c r="WBA40" s="166"/>
      <c r="WBB40" s="166"/>
      <c r="WBC40" s="166"/>
      <c r="WBD40" s="166"/>
      <c r="WBE40" s="166"/>
      <c r="WBF40" s="166"/>
      <c r="WBG40" s="166"/>
      <c r="WBH40" s="166"/>
      <c r="WBI40" s="166"/>
      <c r="WBJ40" s="166"/>
      <c r="WBK40" s="166"/>
      <c r="WBL40" s="166"/>
      <c r="WBM40" s="166"/>
      <c r="WBN40" s="166"/>
      <c r="WBO40" s="166"/>
      <c r="WBP40" s="166"/>
      <c r="WBQ40" s="166"/>
      <c r="WBR40" s="166"/>
      <c r="WBS40" s="166"/>
      <c r="WBT40" s="166"/>
      <c r="WBU40" s="166"/>
      <c r="WBV40" s="166"/>
      <c r="WBW40" s="166"/>
      <c r="WBX40" s="166"/>
      <c r="WBY40" s="166"/>
      <c r="WBZ40" s="166"/>
      <c r="WCA40" s="166"/>
      <c r="WCB40" s="166"/>
      <c r="WCC40" s="166"/>
      <c r="WCD40" s="166"/>
      <c r="WCE40" s="166"/>
      <c r="WCF40" s="166"/>
      <c r="WCG40" s="166"/>
      <c r="WCH40" s="166"/>
      <c r="WCI40" s="166"/>
      <c r="WCJ40" s="166"/>
      <c r="WCK40" s="166"/>
      <c r="WCL40" s="166"/>
      <c r="WCM40" s="166"/>
      <c r="WCN40" s="166"/>
      <c r="WCO40" s="166"/>
      <c r="WCP40" s="166"/>
      <c r="WCQ40" s="166"/>
      <c r="WCR40" s="166"/>
      <c r="WCS40" s="166"/>
      <c r="WCT40" s="166"/>
      <c r="WCU40" s="166"/>
      <c r="WCV40" s="166"/>
      <c r="WCW40" s="166"/>
      <c r="WCX40" s="166"/>
      <c r="WCY40" s="166"/>
      <c r="WCZ40" s="166"/>
      <c r="WDA40" s="166"/>
      <c r="WDB40" s="166"/>
      <c r="WDC40" s="166"/>
      <c r="WDD40" s="166"/>
      <c r="WDE40" s="166"/>
      <c r="WDF40" s="166"/>
      <c r="WDG40" s="166"/>
      <c r="WDH40" s="166"/>
      <c r="WDI40" s="166"/>
      <c r="WDJ40" s="166"/>
      <c r="WDK40" s="166"/>
      <c r="WDL40" s="166"/>
      <c r="WDM40" s="166"/>
      <c r="WDN40" s="166"/>
      <c r="WDO40" s="166"/>
      <c r="WDP40" s="166"/>
      <c r="WDQ40" s="166"/>
      <c r="WDR40" s="166"/>
      <c r="WDS40" s="166"/>
      <c r="WDT40" s="166"/>
      <c r="WDU40" s="166"/>
      <c r="WDV40" s="166"/>
      <c r="WDW40" s="166"/>
      <c r="WDX40" s="166"/>
      <c r="WDY40" s="166"/>
      <c r="WDZ40" s="166"/>
      <c r="WEA40" s="166"/>
      <c r="WEB40" s="166"/>
      <c r="WEC40" s="166"/>
      <c r="WED40" s="166"/>
      <c r="WEE40" s="166"/>
      <c r="WEF40" s="166"/>
      <c r="WEG40" s="166"/>
      <c r="WEH40" s="166"/>
      <c r="WEI40" s="166"/>
      <c r="WEJ40" s="166"/>
      <c r="WEK40" s="166"/>
      <c r="WEL40" s="166"/>
      <c r="WEM40" s="166"/>
      <c r="WEN40" s="166"/>
      <c r="WEO40" s="166"/>
      <c r="WEP40" s="166"/>
      <c r="WEQ40" s="166"/>
      <c r="WER40" s="166"/>
      <c r="WES40" s="166"/>
      <c r="WET40" s="166"/>
      <c r="WEU40" s="166"/>
      <c r="WEV40" s="166"/>
      <c r="WEW40" s="166"/>
      <c r="WEX40" s="166"/>
      <c r="WEY40" s="166"/>
      <c r="WEZ40" s="166"/>
      <c r="WFA40" s="166"/>
      <c r="WFB40" s="166"/>
      <c r="WFC40" s="166"/>
      <c r="WFD40" s="166"/>
      <c r="WFE40" s="166"/>
      <c r="WFF40" s="166"/>
      <c r="WFG40" s="166"/>
      <c r="WFH40" s="166"/>
      <c r="WFI40" s="166"/>
      <c r="WFJ40" s="166"/>
      <c r="WFK40" s="166"/>
      <c r="WFL40" s="166"/>
      <c r="WFM40" s="166"/>
      <c r="WFN40" s="166"/>
      <c r="WFO40" s="166"/>
      <c r="WFP40" s="166"/>
      <c r="WFQ40" s="166"/>
      <c r="WFR40" s="166"/>
      <c r="WFS40" s="166"/>
      <c r="WFT40" s="166"/>
      <c r="WFU40" s="166"/>
      <c r="WFV40" s="166"/>
      <c r="WFW40" s="166"/>
      <c r="WFX40" s="166"/>
      <c r="WFY40" s="166"/>
      <c r="WFZ40" s="166"/>
      <c r="WGA40" s="166"/>
      <c r="WGB40" s="166"/>
      <c r="WGC40" s="166"/>
      <c r="WGD40" s="166"/>
      <c r="WGE40" s="166"/>
      <c r="WGF40" s="166"/>
      <c r="WGG40" s="166"/>
      <c r="WGH40" s="166"/>
      <c r="WGI40" s="166"/>
      <c r="WGJ40" s="166"/>
      <c r="WGK40" s="166"/>
      <c r="WGL40" s="166"/>
      <c r="WGM40" s="166"/>
      <c r="WGN40" s="166"/>
      <c r="WGO40" s="166"/>
      <c r="WGP40" s="166"/>
      <c r="WGQ40" s="166"/>
      <c r="WGR40" s="166"/>
      <c r="WGS40" s="166"/>
      <c r="WGT40" s="166"/>
      <c r="WGU40" s="166"/>
      <c r="WGV40" s="166"/>
      <c r="WGW40" s="166"/>
      <c r="WGX40" s="166"/>
      <c r="WGY40" s="166"/>
      <c r="WGZ40" s="166"/>
      <c r="WHA40" s="166"/>
      <c r="WHB40" s="166"/>
      <c r="WHC40" s="166"/>
      <c r="WHD40" s="166"/>
      <c r="WHE40" s="166"/>
      <c r="WHF40" s="166"/>
      <c r="WHG40" s="166"/>
      <c r="WHH40" s="166"/>
      <c r="WHI40" s="166"/>
      <c r="WHJ40" s="166"/>
      <c r="WHK40" s="166"/>
      <c r="WHL40" s="166"/>
      <c r="WHM40" s="166"/>
      <c r="WHN40" s="166"/>
      <c r="WHO40" s="166"/>
      <c r="WHP40" s="166"/>
      <c r="WHQ40" s="166"/>
      <c r="WHR40" s="166"/>
      <c r="WHS40" s="166"/>
      <c r="WHT40" s="166"/>
      <c r="WHU40" s="166"/>
      <c r="WHV40" s="166"/>
      <c r="WHW40" s="166"/>
      <c r="WHX40" s="166"/>
      <c r="WHY40" s="166"/>
      <c r="WHZ40" s="166"/>
      <c r="WIA40" s="166"/>
      <c r="WIB40" s="166"/>
      <c r="WIC40" s="166"/>
      <c r="WID40" s="166"/>
      <c r="WIE40" s="166"/>
      <c r="WIF40" s="166"/>
      <c r="WIG40" s="166"/>
      <c r="WIH40" s="166"/>
      <c r="WII40" s="166"/>
      <c r="WIJ40" s="166"/>
      <c r="WIK40" s="166"/>
      <c r="WIL40" s="166"/>
      <c r="WIM40" s="166"/>
      <c r="WIN40" s="166"/>
      <c r="WIO40" s="166"/>
      <c r="WIP40" s="166"/>
      <c r="WIQ40" s="166"/>
      <c r="WIR40" s="166"/>
      <c r="WIS40" s="166"/>
      <c r="WIT40" s="166"/>
      <c r="WIU40" s="166"/>
      <c r="WIV40" s="166"/>
      <c r="WIW40" s="166"/>
      <c r="WIX40" s="166"/>
      <c r="WIY40" s="166"/>
      <c r="WIZ40" s="166"/>
      <c r="WJA40" s="166"/>
      <c r="WJB40" s="166"/>
      <c r="WJC40" s="166"/>
      <c r="WJD40" s="166"/>
      <c r="WJE40" s="166"/>
      <c r="WJF40" s="166"/>
      <c r="WJG40" s="166"/>
      <c r="WJH40" s="166"/>
      <c r="WJI40" s="166"/>
      <c r="WJJ40" s="166"/>
      <c r="WJK40" s="166"/>
      <c r="WJL40" s="166"/>
      <c r="WJM40" s="166"/>
      <c r="WJN40" s="166"/>
      <c r="WJO40" s="166"/>
      <c r="WJP40" s="166"/>
      <c r="WJQ40" s="166"/>
      <c r="WJR40" s="166"/>
      <c r="WJS40" s="166"/>
      <c r="WJT40" s="166"/>
      <c r="WJU40" s="166"/>
      <c r="WJV40" s="166"/>
      <c r="WJW40" s="166"/>
      <c r="WJX40" s="166"/>
      <c r="WJY40" s="166"/>
      <c r="WJZ40" s="166"/>
      <c r="WKA40" s="166"/>
      <c r="WKB40" s="166"/>
      <c r="WKC40" s="166"/>
      <c r="WKD40" s="166"/>
      <c r="WKE40" s="166"/>
      <c r="WKF40" s="166"/>
      <c r="WKG40" s="166"/>
      <c r="WKH40" s="166"/>
      <c r="WKI40" s="166"/>
      <c r="WKJ40" s="166"/>
      <c r="WKK40" s="166"/>
      <c r="WKL40" s="166"/>
      <c r="WKM40" s="166"/>
      <c r="WKN40" s="166"/>
      <c r="WKO40" s="166"/>
      <c r="WKP40" s="166"/>
      <c r="WKQ40" s="166"/>
      <c r="WKR40" s="166"/>
      <c r="WKS40" s="166"/>
      <c r="WKT40" s="166"/>
      <c r="WKU40" s="166"/>
      <c r="WKV40" s="166"/>
      <c r="WKW40" s="166"/>
      <c r="WKX40" s="166"/>
      <c r="WKY40" s="166"/>
      <c r="WKZ40" s="166"/>
      <c r="WLA40" s="166"/>
      <c r="WLB40" s="166"/>
      <c r="WLC40" s="166"/>
      <c r="WLD40" s="166"/>
      <c r="WLE40" s="166"/>
      <c r="WLF40" s="166"/>
      <c r="WLG40" s="166"/>
      <c r="WLH40" s="166"/>
      <c r="WLI40" s="166"/>
      <c r="WLJ40" s="166"/>
      <c r="WLK40" s="166"/>
      <c r="WLL40" s="166"/>
      <c r="WLM40" s="166"/>
      <c r="WLN40" s="166"/>
      <c r="WLO40" s="166"/>
      <c r="WLP40" s="166"/>
      <c r="WLQ40" s="166"/>
      <c r="WLR40" s="166"/>
      <c r="WLS40" s="166"/>
      <c r="WLT40" s="166"/>
      <c r="WLU40" s="166"/>
      <c r="WLV40" s="166"/>
      <c r="WLW40" s="166"/>
      <c r="WLX40" s="166"/>
      <c r="WLY40" s="166"/>
      <c r="WLZ40" s="166"/>
      <c r="WMA40" s="166"/>
      <c r="WMB40" s="166"/>
      <c r="WMC40" s="166"/>
      <c r="WMD40" s="166"/>
      <c r="WME40" s="166"/>
      <c r="WMF40" s="166"/>
      <c r="WMG40" s="166"/>
      <c r="WMH40" s="166"/>
      <c r="WMI40" s="166"/>
      <c r="WMJ40" s="166"/>
      <c r="WMK40" s="166"/>
      <c r="WML40" s="166"/>
      <c r="WMM40" s="166"/>
      <c r="WMN40" s="166"/>
      <c r="WMO40" s="166"/>
      <c r="WMP40" s="166"/>
      <c r="WMQ40" s="166"/>
      <c r="WMR40" s="166"/>
      <c r="WMS40" s="166"/>
      <c r="WMT40" s="166"/>
      <c r="WMU40" s="166"/>
      <c r="WMV40" s="166"/>
      <c r="WMW40" s="166"/>
      <c r="WMX40" s="166"/>
      <c r="WMY40" s="166"/>
      <c r="WMZ40" s="166"/>
      <c r="WNA40" s="166"/>
      <c r="WNB40" s="166"/>
      <c r="WNC40" s="166"/>
      <c r="WND40" s="166"/>
      <c r="WNE40" s="166"/>
      <c r="WNF40" s="166"/>
      <c r="WNG40" s="166"/>
      <c r="WNH40" s="166"/>
      <c r="WNI40" s="166"/>
      <c r="WNJ40" s="166"/>
      <c r="WNK40" s="166"/>
      <c r="WNL40" s="166"/>
      <c r="WNM40" s="166"/>
      <c r="WNN40" s="166"/>
      <c r="WNO40" s="166"/>
      <c r="WNP40" s="166"/>
      <c r="WNQ40" s="166"/>
      <c r="WNR40" s="166"/>
      <c r="WNS40" s="166"/>
      <c r="WNT40" s="166"/>
      <c r="WNU40" s="166"/>
      <c r="WNV40" s="166"/>
      <c r="WNW40" s="166"/>
      <c r="WNX40" s="166"/>
      <c r="WNY40" s="166"/>
      <c r="WNZ40" s="166"/>
      <c r="WOA40" s="166"/>
      <c r="WOB40" s="166"/>
      <c r="WOC40" s="166"/>
      <c r="WOD40" s="166"/>
      <c r="WOE40" s="166"/>
      <c r="WOF40" s="166"/>
      <c r="WOG40" s="166"/>
      <c r="WOH40" s="166"/>
      <c r="WOI40" s="166"/>
      <c r="WOJ40" s="166"/>
      <c r="WOK40" s="166"/>
      <c r="WOL40" s="166"/>
      <c r="WOM40" s="166"/>
      <c r="WON40" s="166"/>
      <c r="WOO40" s="166"/>
      <c r="WOP40" s="166"/>
      <c r="WOQ40" s="166"/>
      <c r="WOR40" s="166"/>
      <c r="WOS40" s="166"/>
      <c r="WOT40" s="166"/>
      <c r="WOU40" s="166"/>
      <c r="WOV40" s="166"/>
      <c r="WOW40" s="166"/>
      <c r="WOX40" s="166"/>
      <c r="WOY40" s="166"/>
      <c r="WOZ40" s="166"/>
      <c r="WPA40" s="166"/>
      <c r="WPB40" s="166"/>
      <c r="WPC40" s="166"/>
      <c r="WPD40" s="166"/>
      <c r="WPE40" s="166"/>
      <c r="WPF40" s="166"/>
      <c r="WPG40" s="166"/>
      <c r="WPH40" s="166"/>
      <c r="WPI40" s="166"/>
      <c r="WPJ40" s="166"/>
      <c r="WPK40" s="166"/>
      <c r="WPL40" s="166"/>
      <c r="WPM40" s="166"/>
      <c r="WPN40" s="166"/>
      <c r="WPO40" s="166"/>
      <c r="WPP40" s="166"/>
      <c r="WPQ40" s="166"/>
      <c r="WPR40" s="166"/>
      <c r="WPS40" s="166"/>
      <c r="WPT40" s="166"/>
      <c r="WPU40" s="166"/>
      <c r="WPV40" s="166"/>
      <c r="WPW40" s="166"/>
      <c r="WPX40" s="166"/>
      <c r="WPY40" s="166"/>
      <c r="WPZ40" s="166"/>
      <c r="WQA40" s="166"/>
      <c r="WQB40" s="166"/>
      <c r="WQC40" s="166"/>
      <c r="WQD40" s="166"/>
      <c r="WQE40" s="166"/>
      <c r="WQF40" s="166"/>
      <c r="WQG40" s="166"/>
      <c r="WQH40" s="166"/>
      <c r="WQI40" s="166"/>
      <c r="WQJ40" s="166"/>
      <c r="WQK40" s="166"/>
      <c r="WQL40" s="166"/>
      <c r="WQM40" s="166"/>
      <c r="WQN40" s="166"/>
      <c r="WQO40" s="166"/>
      <c r="WQP40" s="166"/>
      <c r="WQQ40" s="166"/>
      <c r="WQR40" s="166"/>
      <c r="WQS40" s="166"/>
      <c r="WQT40" s="166"/>
      <c r="WQU40" s="166"/>
      <c r="WQV40" s="166"/>
      <c r="WQW40" s="166"/>
      <c r="WQX40" s="166"/>
      <c r="WQY40" s="166"/>
      <c r="WQZ40" s="166"/>
      <c r="WRA40" s="166"/>
      <c r="WRB40" s="166"/>
      <c r="WRC40" s="166"/>
      <c r="WRD40" s="166"/>
      <c r="WRE40" s="166"/>
      <c r="WRF40" s="166"/>
      <c r="WRG40" s="166"/>
      <c r="WRH40" s="166"/>
      <c r="WRI40" s="166"/>
      <c r="WRJ40" s="166"/>
      <c r="WRK40" s="166"/>
      <c r="WRL40" s="166"/>
      <c r="WRM40" s="166"/>
      <c r="WRN40" s="166"/>
      <c r="WRO40" s="166"/>
      <c r="WRP40" s="166"/>
      <c r="WRQ40" s="166"/>
      <c r="WRR40" s="166"/>
      <c r="WRS40" s="166"/>
      <c r="WRT40" s="166"/>
      <c r="WRU40" s="166"/>
      <c r="WRV40" s="166"/>
      <c r="WRW40" s="166"/>
      <c r="WRX40" s="166"/>
      <c r="WRY40" s="166"/>
      <c r="WRZ40" s="166"/>
      <c r="WSA40" s="166"/>
      <c r="WSB40" s="166"/>
      <c r="WSC40" s="166"/>
      <c r="WSD40" s="166"/>
      <c r="WSE40" s="166"/>
      <c r="WSF40" s="166"/>
      <c r="WSG40" s="166"/>
      <c r="WSH40" s="166"/>
      <c r="WSI40" s="166"/>
      <c r="WSJ40" s="166"/>
      <c r="WSK40" s="166"/>
      <c r="WSL40" s="166"/>
      <c r="WSM40" s="166"/>
      <c r="WSN40" s="166"/>
      <c r="WSO40" s="166"/>
      <c r="WSP40" s="166"/>
      <c r="WSQ40" s="166"/>
      <c r="WSR40" s="166"/>
      <c r="WSS40" s="166"/>
      <c r="WST40" s="166"/>
      <c r="WSU40" s="166"/>
      <c r="WSV40" s="166"/>
      <c r="WSW40" s="166"/>
      <c r="WSX40" s="166"/>
      <c r="WSY40" s="166"/>
      <c r="WSZ40" s="166"/>
      <c r="WTA40" s="166"/>
      <c r="WTB40" s="166"/>
      <c r="WTC40" s="166"/>
      <c r="WTD40" s="166"/>
      <c r="WTE40" s="166"/>
      <c r="WTF40" s="166"/>
      <c r="WTG40" s="166"/>
      <c r="WTH40" s="166"/>
      <c r="WTI40" s="166"/>
      <c r="WTJ40" s="166"/>
      <c r="WTK40" s="166"/>
      <c r="WTL40" s="166"/>
      <c r="WTM40" s="166"/>
      <c r="WTN40" s="166"/>
      <c r="WTO40" s="166"/>
      <c r="WTP40" s="166"/>
      <c r="WTQ40" s="166"/>
      <c r="WTR40" s="166"/>
      <c r="WTS40" s="166"/>
      <c r="WTT40" s="166"/>
      <c r="WTU40" s="166"/>
      <c r="WTV40" s="166"/>
      <c r="WTW40" s="166"/>
      <c r="WTX40" s="166"/>
      <c r="WTY40" s="166"/>
      <c r="WTZ40" s="166"/>
      <c r="WUA40" s="166"/>
      <c r="WUB40" s="166"/>
      <c r="WUC40" s="166"/>
      <c r="WUD40" s="166"/>
      <c r="WUE40" s="166"/>
      <c r="WUF40" s="166"/>
      <c r="WUG40" s="166"/>
      <c r="WUH40" s="166"/>
      <c r="WUI40" s="166"/>
      <c r="WUJ40" s="166"/>
      <c r="WUK40" s="166"/>
      <c r="WUL40" s="166"/>
      <c r="WUM40" s="166"/>
      <c r="WUN40" s="166"/>
      <c r="WUO40" s="166"/>
      <c r="WUP40" s="166"/>
      <c r="WUQ40" s="166"/>
      <c r="WUR40" s="166"/>
      <c r="WUS40" s="166"/>
      <c r="WUT40" s="166"/>
      <c r="WUU40" s="166"/>
      <c r="WUV40" s="166"/>
      <c r="WUW40" s="166"/>
      <c r="WUX40" s="166"/>
      <c r="WUY40" s="166"/>
      <c r="WUZ40" s="166"/>
      <c r="WVA40" s="166"/>
      <c r="WVB40" s="166"/>
      <c r="WVC40" s="166"/>
      <c r="WVD40" s="166"/>
      <c r="WVE40" s="166"/>
      <c r="WVF40" s="166"/>
      <c r="WVG40" s="166"/>
      <c r="WVH40" s="166"/>
      <c r="WVI40" s="166"/>
      <c r="WVJ40" s="166"/>
      <c r="WVK40" s="166"/>
      <c r="WVL40" s="166"/>
      <c r="WVM40" s="166"/>
      <c r="WVN40" s="166"/>
      <c r="WVO40" s="166"/>
      <c r="WVP40" s="166"/>
      <c r="WVQ40" s="166"/>
      <c r="WVR40" s="166"/>
      <c r="WVS40" s="166"/>
      <c r="WVT40" s="166"/>
      <c r="WVU40" s="166"/>
      <c r="WVV40" s="166"/>
      <c r="WVW40" s="166"/>
      <c r="WVX40" s="166"/>
      <c r="WVY40" s="166"/>
      <c r="WVZ40" s="166"/>
      <c r="WWA40" s="166"/>
      <c r="WWB40" s="166"/>
      <c r="WWC40" s="166"/>
      <c r="WWD40" s="166"/>
      <c r="WWE40" s="166"/>
      <c r="WWF40" s="166"/>
      <c r="WWG40" s="166"/>
      <c r="WWH40" s="166"/>
      <c r="WWI40" s="166"/>
      <c r="WWJ40" s="166"/>
      <c r="WWK40" s="166"/>
      <c r="WWL40" s="166"/>
      <c r="WWM40" s="166"/>
      <c r="WWN40" s="166"/>
      <c r="WWO40" s="166"/>
      <c r="WWP40" s="166"/>
      <c r="WWQ40" s="166"/>
      <c r="WWR40" s="166"/>
      <c r="WWS40" s="166"/>
      <c r="WWT40" s="166"/>
      <c r="WWU40" s="166"/>
      <c r="WWV40" s="166"/>
      <c r="WWW40" s="166"/>
      <c r="WWX40" s="166"/>
      <c r="WWY40" s="166"/>
      <c r="WWZ40" s="166"/>
      <c r="WXA40" s="166"/>
      <c r="WXB40" s="166"/>
      <c r="WXC40" s="166"/>
      <c r="WXD40" s="166"/>
      <c r="WXE40" s="166"/>
      <c r="WXF40" s="166"/>
      <c r="WXG40" s="166"/>
      <c r="WXH40" s="166"/>
      <c r="WXI40" s="166"/>
      <c r="WXJ40" s="166"/>
      <c r="WXK40" s="166"/>
      <c r="WXL40" s="166"/>
      <c r="WXM40" s="166"/>
      <c r="WXN40" s="166"/>
      <c r="WXO40" s="166"/>
      <c r="WXP40" s="166"/>
      <c r="WXQ40" s="166"/>
      <c r="WXR40" s="166"/>
      <c r="WXS40" s="166"/>
      <c r="WXT40" s="166"/>
      <c r="WXU40" s="166"/>
      <c r="WXV40" s="166"/>
      <c r="WXW40" s="166"/>
      <c r="WXX40" s="166"/>
      <c r="WXY40" s="166"/>
      <c r="WXZ40" s="166"/>
      <c r="WYA40" s="166"/>
      <c r="WYB40" s="166"/>
      <c r="WYC40" s="166"/>
      <c r="WYD40" s="166"/>
      <c r="WYE40" s="166"/>
      <c r="WYF40" s="166"/>
      <c r="WYG40" s="166"/>
      <c r="WYH40" s="166"/>
      <c r="WYI40" s="166"/>
      <c r="WYJ40" s="166"/>
      <c r="WYK40" s="166"/>
      <c r="WYL40" s="166"/>
      <c r="WYM40" s="166"/>
      <c r="WYN40" s="166"/>
      <c r="WYO40" s="166"/>
      <c r="WYP40" s="166"/>
      <c r="WYQ40" s="166"/>
      <c r="WYR40" s="166"/>
      <c r="WYS40" s="166"/>
      <c r="WYT40" s="166"/>
      <c r="WYU40" s="166"/>
      <c r="WYV40" s="166"/>
      <c r="WYW40" s="166"/>
      <c r="WYX40" s="166"/>
      <c r="WYY40" s="166"/>
      <c r="WYZ40" s="166"/>
      <c r="WZA40" s="166"/>
      <c r="WZB40" s="166"/>
      <c r="WZC40" s="166"/>
      <c r="WZD40" s="166"/>
      <c r="WZE40" s="166"/>
      <c r="WZF40" s="166"/>
      <c r="WZG40" s="166"/>
      <c r="WZH40" s="166"/>
      <c r="WZI40" s="166"/>
      <c r="WZJ40" s="166"/>
      <c r="WZK40" s="166"/>
      <c r="WZL40" s="166"/>
      <c r="WZM40" s="166"/>
      <c r="WZN40" s="166"/>
      <c r="WZO40" s="166"/>
      <c r="WZP40" s="166"/>
      <c r="WZQ40" s="166"/>
      <c r="WZR40" s="166"/>
      <c r="WZS40" s="166"/>
      <c r="WZT40" s="166"/>
      <c r="WZU40" s="166"/>
      <c r="WZV40" s="166"/>
      <c r="WZW40" s="166"/>
      <c r="WZX40" s="166"/>
      <c r="WZY40" s="166"/>
      <c r="WZZ40" s="166"/>
      <c r="XAA40" s="166"/>
      <c r="XAB40" s="166"/>
      <c r="XAC40" s="166"/>
      <c r="XAD40" s="166"/>
      <c r="XAE40" s="166"/>
      <c r="XAF40" s="166"/>
      <c r="XAG40" s="166"/>
      <c r="XAH40" s="166"/>
      <c r="XAI40" s="166"/>
      <c r="XAJ40" s="166"/>
      <c r="XAK40" s="166"/>
      <c r="XAL40" s="166"/>
      <c r="XAM40" s="166"/>
      <c r="XAN40" s="166"/>
      <c r="XAO40" s="166"/>
      <c r="XAP40" s="166"/>
      <c r="XAQ40" s="166"/>
      <c r="XAR40" s="166"/>
      <c r="XAS40" s="166"/>
      <c r="XAT40" s="166"/>
      <c r="XAU40" s="166"/>
      <c r="XAV40" s="166"/>
      <c r="XAW40" s="166"/>
      <c r="XAX40" s="166"/>
      <c r="XAY40" s="166"/>
      <c r="XAZ40" s="166"/>
      <c r="XBA40" s="166"/>
      <c r="XBB40" s="166"/>
      <c r="XBC40" s="166"/>
      <c r="XBD40" s="166"/>
      <c r="XBE40" s="166"/>
      <c r="XBF40" s="166"/>
      <c r="XBG40" s="166"/>
      <c r="XBH40" s="166"/>
      <c r="XBI40" s="166"/>
      <c r="XBJ40" s="166"/>
      <c r="XBK40" s="166"/>
      <c r="XBL40" s="166"/>
      <c r="XBM40" s="166"/>
      <c r="XBN40" s="166"/>
      <c r="XBO40" s="166"/>
      <c r="XBP40" s="166"/>
      <c r="XBQ40" s="166"/>
      <c r="XBR40" s="166"/>
      <c r="XBS40" s="166"/>
      <c r="XBT40" s="166"/>
      <c r="XBU40" s="166"/>
      <c r="XBV40" s="166"/>
      <c r="XBW40" s="166"/>
      <c r="XBX40" s="166"/>
      <c r="XBY40" s="166"/>
      <c r="XBZ40" s="166"/>
      <c r="XCA40" s="166"/>
      <c r="XCB40" s="166"/>
      <c r="XCC40" s="166"/>
      <c r="XCD40" s="166"/>
      <c r="XCE40" s="166"/>
      <c r="XCF40" s="166"/>
      <c r="XCG40" s="166"/>
      <c r="XCH40" s="166"/>
      <c r="XCI40" s="166"/>
      <c r="XCJ40" s="166"/>
      <c r="XCK40" s="166"/>
      <c r="XCL40" s="166"/>
      <c r="XCM40" s="166"/>
      <c r="XCN40" s="166"/>
      <c r="XCO40" s="166"/>
      <c r="XCP40" s="166"/>
      <c r="XCQ40" s="166"/>
      <c r="XCR40" s="166"/>
      <c r="XCS40" s="166"/>
      <c r="XCT40" s="166"/>
      <c r="XCU40" s="166"/>
      <c r="XCV40" s="166"/>
      <c r="XCW40" s="166"/>
      <c r="XCX40" s="166"/>
      <c r="XCY40" s="166"/>
      <c r="XCZ40" s="166"/>
      <c r="XDA40" s="166"/>
      <c r="XDB40" s="166"/>
      <c r="XDC40" s="166"/>
      <c r="XDD40" s="166"/>
      <c r="XDE40" s="166"/>
      <c r="XDF40" s="166"/>
      <c r="XDG40" s="166"/>
      <c r="XDH40" s="166"/>
      <c r="XDI40" s="166"/>
      <c r="XDJ40" s="166"/>
      <c r="XDK40" s="166"/>
      <c r="XDL40" s="166"/>
      <c r="XDM40" s="166"/>
      <c r="XDN40" s="166"/>
      <c r="XDO40" s="166"/>
      <c r="XDP40" s="166"/>
      <c r="XDQ40" s="166"/>
      <c r="XDR40" s="166"/>
      <c r="XDS40" s="166"/>
      <c r="XDT40" s="166"/>
      <c r="XDU40" s="166"/>
      <c r="XDV40" s="166"/>
      <c r="XDW40" s="166"/>
      <c r="XDX40" s="166"/>
      <c r="XDY40" s="166"/>
      <c r="XDZ40" s="166"/>
      <c r="XEA40" s="166"/>
      <c r="XEB40" s="166"/>
      <c r="XEC40" s="166"/>
      <c r="XED40" s="166"/>
      <c r="XEE40" s="166"/>
      <c r="XEF40" s="166"/>
    </row>
    <row r="41" spans="1:16360" s="153" customFormat="1" ht="30" customHeight="1" x14ac:dyDescent="0.35">
      <c r="A41" s="166"/>
      <c r="B41" s="166"/>
      <c r="C41" s="418" t="s">
        <v>460</v>
      </c>
      <c r="D41" s="420"/>
      <c r="E41" s="420"/>
      <c r="F41" s="420"/>
      <c r="G41" s="166"/>
      <c r="H41" s="166"/>
      <c r="I41" s="166"/>
      <c r="J41" s="166"/>
      <c r="K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  <c r="CW41" s="166"/>
      <c r="CX41" s="166"/>
      <c r="CY41" s="166"/>
      <c r="CZ41" s="166"/>
      <c r="DA41" s="166"/>
      <c r="DB41" s="166"/>
      <c r="DC41" s="166"/>
      <c r="DD41" s="166"/>
      <c r="DE41" s="166"/>
      <c r="DF41" s="166"/>
      <c r="DG41" s="166"/>
      <c r="DH41" s="166"/>
      <c r="DI41" s="166"/>
      <c r="DJ41" s="166"/>
      <c r="DK41" s="166"/>
      <c r="DL41" s="166"/>
      <c r="DM41" s="166"/>
      <c r="DN41" s="166"/>
      <c r="DO41" s="166"/>
      <c r="DP41" s="166"/>
      <c r="DQ41" s="166"/>
      <c r="DR41" s="166"/>
      <c r="DS41" s="166"/>
      <c r="DT41" s="166"/>
      <c r="DU41" s="166"/>
      <c r="DV41" s="166"/>
      <c r="DW41" s="166"/>
      <c r="DX41" s="166"/>
      <c r="DY41" s="166"/>
      <c r="DZ41" s="166"/>
      <c r="EA41" s="166"/>
      <c r="EB41" s="166"/>
      <c r="EC41" s="166"/>
      <c r="ED41" s="166"/>
      <c r="EE41" s="166"/>
      <c r="EF41" s="166"/>
      <c r="EG41" s="166"/>
      <c r="EH41" s="166"/>
      <c r="EI41" s="166"/>
      <c r="EJ41" s="166"/>
      <c r="EK41" s="166"/>
      <c r="EL41" s="166"/>
      <c r="EM41" s="166"/>
      <c r="EN41" s="166"/>
      <c r="EO41" s="166"/>
      <c r="EP41" s="166"/>
      <c r="EQ41" s="166"/>
      <c r="ER41" s="166"/>
      <c r="ES41" s="166"/>
      <c r="ET41" s="166"/>
      <c r="EU41" s="166"/>
      <c r="EV41" s="166"/>
      <c r="EW41" s="166"/>
      <c r="EX41" s="166"/>
      <c r="EY41" s="166"/>
      <c r="EZ41" s="166"/>
      <c r="FA41" s="166"/>
      <c r="FB41" s="166"/>
      <c r="FC41" s="166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  <c r="NW41" s="166"/>
      <c r="NX41" s="166"/>
      <c r="NY41" s="166"/>
      <c r="NZ41" s="166"/>
      <c r="OA41" s="166"/>
      <c r="OB41" s="166"/>
      <c r="OC41" s="166"/>
      <c r="OD41" s="166"/>
      <c r="OE41" s="166"/>
      <c r="OF41" s="166"/>
      <c r="OG41" s="166"/>
      <c r="OH41" s="166"/>
      <c r="OI41" s="166"/>
      <c r="OJ41" s="166"/>
      <c r="OK41" s="166"/>
      <c r="OL41" s="166"/>
      <c r="OM41" s="166"/>
      <c r="ON41" s="166"/>
      <c r="OO41" s="166"/>
      <c r="OP41" s="166"/>
      <c r="OQ41" s="166"/>
      <c r="OR41" s="166"/>
      <c r="OS41" s="166"/>
      <c r="OT41" s="166"/>
      <c r="OU41" s="166"/>
      <c r="OV41" s="166"/>
      <c r="OW41" s="166"/>
      <c r="OX41" s="166"/>
      <c r="OY41" s="166"/>
      <c r="OZ41" s="166"/>
      <c r="PA41" s="166"/>
      <c r="PB41" s="166"/>
      <c r="PC41" s="166"/>
      <c r="PD41" s="166"/>
      <c r="PE41" s="166"/>
      <c r="PF41" s="166"/>
      <c r="PG41" s="166"/>
      <c r="PH41" s="166"/>
      <c r="PI41" s="166"/>
      <c r="PJ41" s="166"/>
      <c r="PK41" s="166"/>
      <c r="PL41" s="166"/>
      <c r="PM41" s="166"/>
      <c r="PN41" s="166"/>
      <c r="PO41" s="166"/>
      <c r="PP41" s="166"/>
      <c r="PQ41" s="166"/>
      <c r="PR41" s="166"/>
      <c r="PS41" s="166"/>
      <c r="PT41" s="166"/>
      <c r="PU41" s="166"/>
      <c r="PV41" s="166"/>
      <c r="PW41" s="166"/>
      <c r="PX41" s="166"/>
      <c r="PY41" s="166"/>
      <c r="PZ41" s="166"/>
      <c r="QA41" s="166"/>
      <c r="QB41" s="166"/>
      <c r="QC41" s="166"/>
      <c r="QD41" s="166"/>
      <c r="QE41" s="166"/>
      <c r="QF41" s="166"/>
      <c r="QG41" s="166"/>
      <c r="QH41" s="166"/>
      <c r="QI41" s="166"/>
      <c r="QJ41" s="166"/>
      <c r="QK41" s="166"/>
      <c r="QL41" s="166"/>
      <c r="QM41" s="166"/>
      <c r="QN41" s="166"/>
      <c r="QO41" s="166"/>
      <c r="QP41" s="166"/>
      <c r="QQ41" s="166"/>
      <c r="QR41" s="166"/>
      <c r="QS41" s="166"/>
      <c r="QT41" s="166"/>
      <c r="QU41" s="166"/>
      <c r="QV41" s="166"/>
      <c r="QW41" s="166"/>
      <c r="QX41" s="166"/>
      <c r="QY41" s="166"/>
      <c r="QZ41" s="166"/>
      <c r="RA41" s="166"/>
      <c r="RB41" s="166"/>
      <c r="RC41" s="166"/>
      <c r="RD41" s="166"/>
      <c r="RE41" s="166"/>
      <c r="RF41" s="166"/>
      <c r="RG41" s="166"/>
      <c r="RH41" s="166"/>
      <c r="RI41" s="166"/>
      <c r="RJ41" s="166"/>
      <c r="RK41" s="166"/>
      <c r="RL41" s="166"/>
      <c r="RM41" s="166"/>
      <c r="RN41" s="166"/>
      <c r="RO41" s="166"/>
      <c r="RP41" s="166"/>
      <c r="RQ41" s="166"/>
      <c r="RR41" s="166"/>
      <c r="RS41" s="166"/>
      <c r="RT41" s="166"/>
      <c r="RU41" s="166"/>
      <c r="RV41" s="166"/>
      <c r="RW41" s="166"/>
      <c r="RX41" s="166"/>
      <c r="RY41" s="166"/>
      <c r="RZ41" s="166"/>
      <c r="SA41" s="166"/>
      <c r="SB41" s="166"/>
      <c r="SC41" s="166"/>
      <c r="SD41" s="166"/>
      <c r="SE41" s="166"/>
      <c r="SF41" s="166"/>
      <c r="SG41" s="166"/>
      <c r="SH41" s="166"/>
      <c r="SI41" s="166"/>
      <c r="SJ41" s="166"/>
      <c r="SK41" s="166"/>
      <c r="SL41" s="166"/>
      <c r="SM41" s="166"/>
      <c r="SN41" s="166"/>
      <c r="SO41" s="166"/>
      <c r="SP41" s="166"/>
      <c r="SQ41" s="166"/>
      <c r="SR41" s="166"/>
      <c r="SS41" s="166"/>
      <c r="ST41" s="166"/>
      <c r="SU41" s="166"/>
      <c r="SV41" s="166"/>
      <c r="SW41" s="166"/>
      <c r="SX41" s="166"/>
      <c r="SY41" s="166"/>
      <c r="SZ41" s="166"/>
      <c r="TA41" s="166"/>
      <c r="TB41" s="166"/>
      <c r="TC41" s="166"/>
      <c r="TD41" s="166"/>
      <c r="TE41" s="166"/>
      <c r="TF41" s="166"/>
      <c r="TG41" s="166"/>
      <c r="TH41" s="166"/>
      <c r="TI41" s="166"/>
      <c r="TJ41" s="166"/>
      <c r="TK41" s="166"/>
      <c r="TL41" s="166"/>
      <c r="TM41" s="166"/>
      <c r="TN41" s="166"/>
      <c r="TO41" s="166"/>
      <c r="TP41" s="166"/>
      <c r="TQ41" s="166"/>
      <c r="TR41" s="166"/>
      <c r="TS41" s="166"/>
      <c r="TT41" s="166"/>
      <c r="TU41" s="166"/>
      <c r="TV41" s="166"/>
      <c r="TW41" s="166"/>
      <c r="TX41" s="166"/>
      <c r="TY41" s="166"/>
      <c r="TZ41" s="166"/>
      <c r="UA41" s="166"/>
      <c r="UB41" s="166"/>
      <c r="UC41" s="166"/>
      <c r="UD41" s="166"/>
      <c r="UE41" s="166"/>
      <c r="UF41" s="166"/>
      <c r="UG41" s="166"/>
      <c r="UH41" s="166"/>
      <c r="UI41" s="166"/>
      <c r="UJ41" s="166"/>
      <c r="UK41" s="166"/>
      <c r="UL41" s="166"/>
      <c r="UM41" s="166"/>
      <c r="UN41" s="166"/>
      <c r="UO41" s="166"/>
      <c r="UP41" s="166"/>
      <c r="UQ41" s="166"/>
      <c r="UR41" s="166"/>
      <c r="US41" s="166"/>
      <c r="UT41" s="166"/>
      <c r="UU41" s="166"/>
      <c r="UV41" s="166"/>
      <c r="UW41" s="166"/>
      <c r="UX41" s="166"/>
      <c r="UY41" s="166"/>
      <c r="UZ41" s="166"/>
      <c r="VA41" s="166"/>
      <c r="VB41" s="166"/>
      <c r="VC41" s="166"/>
      <c r="VD41" s="166"/>
      <c r="VE41" s="166"/>
      <c r="VF41" s="166"/>
      <c r="VG41" s="166"/>
      <c r="VH41" s="166"/>
      <c r="VI41" s="166"/>
      <c r="VJ41" s="166"/>
      <c r="VK41" s="166"/>
      <c r="VL41" s="166"/>
      <c r="VM41" s="166"/>
      <c r="VN41" s="166"/>
      <c r="VO41" s="166"/>
      <c r="VP41" s="166"/>
      <c r="VQ41" s="166"/>
      <c r="VR41" s="166"/>
      <c r="VS41" s="166"/>
      <c r="VT41" s="166"/>
      <c r="VU41" s="166"/>
      <c r="VV41" s="166"/>
      <c r="VW41" s="166"/>
      <c r="VX41" s="166"/>
      <c r="VY41" s="166"/>
      <c r="VZ41" s="166"/>
      <c r="WA41" s="166"/>
      <c r="WB41" s="166"/>
      <c r="WC41" s="166"/>
      <c r="WD41" s="166"/>
      <c r="WE41" s="166"/>
      <c r="WF41" s="166"/>
      <c r="WG41" s="166"/>
      <c r="WH41" s="166"/>
      <c r="WI41" s="166"/>
      <c r="WJ41" s="166"/>
      <c r="WK41" s="166"/>
      <c r="WL41" s="166"/>
      <c r="WM41" s="166"/>
      <c r="WN41" s="166"/>
      <c r="WO41" s="166"/>
      <c r="WP41" s="166"/>
      <c r="WQ41" s="166"/>
      <c r="WR41" s="166"/>
      <c r="WS41" s="166"/>
      <c r="WT41" s="166"/>
      <c r="WU41" s="166"/>
      <c r="WV41" s="166"/>
      <c r="WW41" s="166"/>
      <c r="WX41" s="166"/>
      <c r="WY41" s="166"/>
      <c r="WZ41" s="166"/>
      <c r="XA41" s="166"/>
      <c r="XB41" s="166"/>
      <c r="XC41" s="166"/>
      <c r="XD41" s="166"/>
      <c r="XE41" s="166"/>
      <c r="XF41" s="166"/>
      <c r="XG41" s="166"/>
      <c r="XH41" s="166"/>
      <c r="XI41" s="166"/>
      <c r="XJ41" s="166"/>
      <c r="XK41" s="166"/>
      <c r="XL41" s="166"/>
      <c r="XM41" s="166"/>
      <c r="XN41" s="166"/>
      <c r="XO41" s="166"/>
      <c r="XP41" s="166"/>
      <c r="XQ41" s="166"/>
      <c r="XR41" s="166"/>
      <c r="XS41" s="166"/>
      <c r="XT41" s="166"/>
      <c r="XU41" s="166"/>
      <c r="XV41" s="166"/>
      <c r="XW41" s="166"/>
      <c r="XX41" s="166"/>
      <c r="XY41" s="166"/>
      <c r="XZ41" s="166"/>
      <c r="YA41" s="166"/>
      <c r="YB41" s="166"/>
      <c r="YC41" s="166"/>
      <c r="YD41" s="166"/>
      <c r="YE41" s="166"/>
      <c r="YF41" s="166"/>
      <c r="YG41" s="166"/>
      <c r="YH41" s="166"/>
      <c r="YI41" s="166"/>
      <c r="YJ41" s="166"/>
      <c r="YK41" s="166"/>
      <c r="YL41" s="166"/>
      <c r="YM41" s="166"/>
      <c r="YN41" s="166"/>
      <c r="YO41" s="166"/>
      <c r="YP41" s="166"/>
      <c r="YQ41" s="166"/>
      <c r="YR41" s="166"/>
      <c r="YS41" s="166"/>
      <c r="YT41" s="166"/>
      <c r="YU41" s="166"/>
      <c r="YV41" s="166"/>
      <c r="YW41" s="166"/>
      <c r="YX41" s="166"/>
      <c r="YY41" s="166"/>
      <c r="YZ41" s="166"/>
      <c r="ZA41" s="166"/>
      <c r="ZB41" s="166"/>
      <c r="ZC41" s="166"/>
      <c r="ZD41" s="166"/>
      <c r="ZE41" s="166"/>
      <c r="ZF41" s="166"/>
      <c r="ZG41" s="166"/>
      <c r="ZH41" s="166"/>
      <c r="ZI41" s="166"/>
      <c r="ZJ41" s="166"/>
      <c r="ZK41" s="166"/>
      <c r="ZL41" s="166"/>
      <c r="ZM41" s="166"/>
      <c r="ZN41" s="166"/>
      <c r="ZO41" s="166"/>
      <c r="ZP41" s="166"/>
      <c r="ZQ41" s="166"/>
      <c r="ZR41" s="166"/>
      <c r="ZS41" s="166"/>
      <c r="ZT41" s="166"/>
      <c r="ZU41" s="166"/>
      <c r="ZV41" s="166"/>
      <c r="ZW41" s="166"/>
      <c r="ZX41" s="166"/>
      <c r="ZY41" s="166"/>
      <c r="ZZ41" s="166"/>
      <c r="AAA41" s="166"/>
      <c r="AAB41" s="166"/>
      <c r="AAC41" s="166"/>
      <c r="AAD41" s="166"/>
      <c r="AAE41" s="166"/>
      <c r="AAF41" s="166"/>
      <c r="AAG41" s="166"/>
      <c r="AAH41" s="166"/>
      <c r="AAI41" s="166"/>
      <c r="AAJ41" s="166"/>
      <c r="AAK41" s="166"/>
      <c r="AAL41" s="166"/>
      <c r="AAM41" s="166"/>
      <c r="AAN41" s="166"/>
      <c r="AAO41" s="166"/>
      <c r="AAP41" s="166"/>
      <c r="AAQ41" s="166"/>
      <c r="AAR41" s="166"/>
      <c r="AAS41" s="166"/>
      <c r="AAT41" s="166"/>
      <c r="AAU41" s="166"/>
      <c r="AAV41" s="166"/>
      <c r="AAW41" s="166"/>
      <c r="AAX41" s="166"/>
      <c r="AAY41" s="166"/>
      <c r="AAZ41" s="166"/>
      <c r="ABA41" s="166"/>
      <c r="ABB41" s="166"/>
      <c r="ABC41" s="166"/>
      <c r="ABD41" s="166"/>
      <c r="ABE41" s="166"/>
      <c r="ABF41" s="166"/>
      <c r="ABG41" s="166"/>
      <c r="ABH41" s="166"/>
      <c r="ABI41" s="166"/>
      <c r="ABJ41" s="166"/>
      <c r="ABK41" s="166"/>
      <c r="ABL41" s="166"/>
      <c r="ABM41" s="166"/>
      <c r="ABN41" s="166"/>
      <c r="ABO41" s="166"/>
      <c r="ABP41" s="166"/>
      <c r="ABQ41" s="166"/>
      <c r="ABR41" s="166"/>
      <c r="ABS41" s="166"/>
      <c r="ABT41" s="166"/>
      <c r="ABU41" s="166"/>
      <c r="ABV41" s="166"/>
      <c r="ABW41" s="166"/>
      <c r="ABX41" s="166"/>
      <c r="ABY41" s="166"/>
      <c r="ABZ41" s="166"/>
      <c r="ACA41" s="166"/>
      <c r="ACB41" s="166"/>
      <c r="ACC41" s="166"/>
      <c r="ACD41" s="166"/>
      <c r="ACE41" s="166"/>
      <c r="ACF41" s="166"/>
      <c r="ACG41" s="166"/>
      <c r="ACH41" s="166"/>
      <c r="ACI41" s="166"/>
      <c r="ACJ41" s="166"/>
      <c r="ACK41" s="166"/>
      <c r="ACL41" s="166"/>
      <c r="ACM41" s="166"/>
      <c r="ACN41" s="166"/>
      <c r="ACO41" s="166"/>
      <c r="ACP41" s="166"/>
      <c r="ACQ41" s="166"/>
      <c r="ACR41" s="166"/>
      <c r="ACS41" s="166"/>
      <c r="ACT41" s="166"/>
      <c r="ACU41" s="166"/>
      <c r="ACV41" s="166"/>
      <c r="ACW41" s="166"/>
      <c r="ACX41" s="166"/>
      <c r="ACY41" s="166"/>
      <c r="ACZ41" s="166"/>
      <c r="ADA41" s="166"/>
      <c r="ADB41" s="166"/>
      <c r="ADC41" s="166"/>
      <c r="ADD41" s="166"/>
      <c r="ADE41" s="166"/>
      <c r="ADF41" s="166"/>
      <c r="ADG41" s="166"/>
      <c r="ADH41" s="166"/>
      <c r="ADI41" s="166"/>
      <c r="ADJ41" s="166"/>
      <c r="ADK41" s="166"/>
      <c r="ADL41" s="166"/>
      <c r="ADM41" s="166"/>
      <c r="ADN41" s="166"/>
      <c r="ADO41" s="166"/>
      <c r="ADP41" s="166"/>
      <c r="ADQ41" s="166"/>
      <c r="ADR41" s="166"/>
      <c r="ADS41" s="166"/>
      <c r="ADT41" s="166"/>
      <c r="ADU41" s="166"/>
      <c r="ADV41" s="166"/>
      <c r="ADW41" s="166"/>
      <c r="ADX41" s="166"/>
      <c r="ADY41" s="166"/>
      <c r="ADZ41" s="166"/>
      <c r="AEA41" s="166"/>
      <c r="AEB41" s="166"/>
      <c r="AEC41" s="166"/>
      <c r="AED41" s="166"/>
      <c r="AEE41" s="166"/>
      <c r="AEF41" s="166"/>
      <c r="AEG41" s="166"/>
      <c r="AEH41" s="166"/>
      <c r="AEI41" s="166"/>
      <c r="AEJ41" s="166"/>
      <c r="AEK41" s="166"/>
      <c r="AEL41" s="166"/>
      <c r="AEM41" s="166"/>
      <c r="AEN41" s="166"/>
      <c r="AEO41" s="166"/>
      <c r="AEP41" s="166"/>
      <c r="AEQ41" s="166"/>
      <c r="AER41" s="166"/>
      <c r="AES41" s="166"/>
      <c r="AET41" s="166"/>
      <c r="AEU41" s="166"/>
      <c r="AEV41" s="166"/>
      <c r="AEW41" s="166"/>
      <c r="AEX41" s="166"/>
      <c r="AEY41" s="166"/>
      <c r="AEZ41" s="166"/>
      <c r="AFA41" s="166"/>
      <c r="AFB41" s="166"/>
      <c r="AFC41" s="166"/>
      <c r="AFD41" s="166"/>
      <c r="AFE41" s="166"/>
      <c r="AFF41" s="166"/>
      <c r="AFG41" s="166"/>
      <c r="AFH41" s="166"/>
      <c r="AFI41" s="166"/>
      <c r="AFJ41" s="166"/>
      <c r="AFK41" s="166"/>
      <c r="AFL41" s="166"/>
      <c r="AFM41" s="166"/>
      <c r="AFN41" s="166"/>
      <c r="AFO41" s="166"/>
      <c r="AFP41" s="166"/>
      <c r="AFQ41" s="166"/>
      <c r="AFR41" s="166"/>
      <c r="AFS41" s="166"/>
      <c r="AFT41" s="166"/>
      <c r="AFU41" s="166"/>
      <c r="AFV41" s="166"/>
      <c r="AFW41" s="166"/>
      <c r="AFX41" s="166"/>
      <c r="AFY41" s="166"/>
      <c r="AFZ41" s="166"/>
      <c r="AGA41" s="166"/>
      <c r="AGB41" s="166"/>
      <c r="AGC41" s="166"/>
      <c r="AGD41" s="166"/>
      <c r="AGE41" s="166"/>
      <c r="AGF41" s="166"/>
      <c r="AGG41" s="166"/>
      <c r="AGH41" s="166"/>
      <c r="AGI41" s="166"/>
      <c r="AGJ41" s="166"/>
      <c r="AGK41" s="166"/>
      <c r="AGL41" s="166"/>
      <c r="AGM41" s="166"/>
      <c r="AGN41" s="166"/>
      <c r="AGO41" s="166"/>
      <c r="AGP41" s="166"/>
      <c r="AGQ41" s="166"/>
      <c r="AGR41" s="166"/>
      <c r="AGS41" s="166"/>
      <c r="AGT41" s="166"/>
      <c r="AGU41" s="166"/>
      <c r="AGV41" s="166"/>
      <c r="AGW41" s="166"/>
      <c r="AGX41" s="166"/>
      <c r="AGY41" s="166"/>
      <c r="AGZ41" s="166"/>
      <c r="AHA41" s="166"/>
      <c r="AHB41" s="166"/>
      <c r="AHC41" s="166"/>
      <c r="AHD41" s="166"/>
      <c r="AHE41" s="166"/>
      <c r="AHF41" s="166"/>
      <c r="AHG41" s="166"/>
      <c r="AHH41" s="166"/>
      <c r="AHI41" s="166"/>
      <c r="AHJ41" s="166"/>
      <c r="AHK41" s="166"/>
      <c r="AHL41" s="166"/>
      <c r="AHM41" s="166"/>
      <c r="AHN41" s="166"/>
      <c r="AHO41" s="166"/>
      <c r="AHP41" s="166"/>
      <c r="AHQ41" s="166"/>
      <c r="AHR41" s="166"/>
      <c r="AHS41" s="166"/>
      <c r="AHT41" s="166"/>
      <c r="AHU41" s="166"/>
      <c r="AHV41" s="166"/>
      <c r="AHW41" s="166"/>
      <c r="AHX41" s="166"/>
      <c r="AHY41" s="166"/>
      <c r="AHZ41" s="166"/>
      <c r="AIA41" s="166"/>
      <c r="AIB41" s="166"/>
      <c r="AIC41" s="166"/>
      <c r="AID41" s="166"/>
      <c r="AIE41" s="166"/>
      <c r="AIF41" s="166"/>
      <c r="AIG41" s="166"/>
      <c r="AIH41" s="166"/>
      <c r="AII41" s="166"/>
      <c r="AIJ41" s="166"/>
      <c r="AIK41" s="166"/>
      <c r="AIL41" s="166"/>
      <c r="AIM41" s="166"/>
      <c r="AIN41" s="166"/>
      <c r="AIO41" s="166"/>
      <c r="AIP41" s="166"/>
      <c r="AIQ41" s="166"/>
      <c r="AIR41" s="166"/>
      <c r="AIS41" s="166"/>
      <c r="AIT41" s="166"/>
      <c r="AIU41" s="166"/>
      <c r="AIV41" s="166"/>
      <c r="AIW41" s="166"/>
      <c r="AIX41" s="166"/>
      <c r="AIY41" s="166"/>
      <c r="AIZ41" s="166"/>
      <c r="AJA41" s="166"/>
      <c r="AJB41" s="166"/>
      <c r="AJC41" s="166"/>
      <c r="AJD41" s="166"/>
      <c r="AJE41" s="166"/>
      <c r="AJF41" s="166"/>
      <c r="AJG41" s="166"/>
      <c r="AJH41" s="166"/>
      <c r="AJI41" s="166"/>
      <c r="AJJ41" s="166"/>
      <c r="AJK41" s="166"/>
      <c r="AJL41" s="166"/>
      <c r="AJM41" s="166"/>
      <c r="AJN41" s="166"/>
      <c r="AJO41" s="166"/>
      <c r="AJP41" s="166"/>
      <c r="AJQ41" s="166"/>
      <c r="AJR41" s="166"/>
      <c r="AJS41" s="166"/>
      <c r="AJT41" s="166"/>
      <c r="AJU41" s="166"/>
      <c r="AJV41" s="166"/>
      <c r="AJW41" s="166"/>
      <c r="AJX41" s="166"/>
      <c r="AJY41" s="166"/>
      <c r="AJZ41" s="166"/>
      <c r="AKA41" s="166"/>
      <c r="AKB41" s="166"/>
      <c r="AKC41" s="166"/>
      <c r="AKD41" s="166"/>
      <c r="AKE41" s="166"/>
      <c r="AKF41" s="166"/>
      <c r="AKG41" s="166"/>
      <c r="AKH41" s="166"/>
      <c r="AKI41" s="166"/>
      <c r="AKJ41" s="166"/>
      <c r="AKK41" s="166"/>
      <c r="AKL41" s="166"/>
      <c r="AKM41" s="166"/>
      <c r="AKN41" s="166"/>
      <c r="AKO41" s="166"/>
      <c r="AKP41" s="166"/>
      <c r="AKQ41" s="166"/>
      <c r="AKR41" s="166"/>
      <c r="AKS41" s="166"/>
      <c r="AKT41" s="166"/>
      <c r="AKU41" s="166"/>
      <c r="AKV41" s="166"/>
      <c r="AKW41" s="166"/>
      <c r="AKX41" s="166"/>
      <c r="AKY41" s="166"/>
      <c r="AKZ41" s="166"/>
      <c r="ALA41" s="166"/>
      <c r="ALB41" s="166"/>
      <c r="ALC41" s="166"/>
      <c r="ALD41" s="166"/>
      <c r="ALE41" s="166"/>
      <c r="ALF41" s="166"/>
      <c r="ALG41" s="166"/>
      <c r="ALH41" s="166"/>
      <c r="ALI41" s="166"/>
      <c r="ALJ41" s="166"/>
      <c r="ALK41" s="166"/>
      <c r="ALL41" s="166"/>
      <c r="ALM41" s="166"/>
      <c r="ALN41" s="166"/>
      <c r="ALO41" s="166"/>
      <c r="ALP41" s="166"/>
      <c r="ALQ41" s="166"/>
      <c r="ALR41" s="166"/>
      <c r="ALS41" s="166"/>
      <c r="ALT41" s="166"/>
      <c r="ALU41" s="166"/>
      <c r="ALV41" s="166"/>
      <c r="ALW41" s="166"/>
      <c r="ALX41" s="166"/>
      <c r="ALY41" s="166"/>
      <c r="ALZ41" s="166"/>
      <c r="AMA41" s="166"/>
      <c r="AMB41" s="166"/>
      <c r="AMC41" s="166"/>
      <c r="AMD41" s="166"/>
      <c r="AME41" s="166"/>
      <c r="AMF41" s="166"/>
      <c r="AMG41" s="166"/>
      <c r="AMH41" s="166"/>
      <c r="AMI41" s="166"/>
      <c r="AMJ41" s="166"/>
      <c r="AMK41" s="166"/>
      <c r="AML41" s="166"/>
      <c r="AMM41" s="166"/>
      <c r="AMN41" s="166"/>
      <c r="AMO41" s="166"/>
      <c r="AMP41" s="166"/>
      <c r="AMQ41" s="166"/>
      <c r="AMR41" s="166"/>
      <c r="AMS41" s="166"/>
      <c r="AMT41" s="166"/>
      <c r="AMU41" s="166"/>
      <c r="AMV41" s="166"/>
      <c r="AMW41" s="166"/>
      <c r="AMX41" s="166"/>
      <c r="AMY41" s="166"/>
      <c r="AMZ41" s="166"/>
      <c r="ANA41" s="166"/>
      <c r="ANB41" s="166"/>
      <c r="ANC41" s="166"/>
      <c r="AND41" s="166"/>
      <c r="ANE41" s="166"/>
      <c r="ANF41" s="166"/>
      <c r="ANG41" s="166"/>
      <c r="ANH41" s="166"/>
      <c r="ANI41" s="166"/>
      <c r="ANJ41" s="166"/>
      <c r="ANK41" s="166"/>
      <c r="ANL41" s="166"/>
      <c r="ANM41" s="166"/>
      <c r="ANN41" s="166"/>
      <c r="ANO41" s="166"/>
      <c r="ANP41" s="166"/>
      <c r="ANQ41" s="166"/>
      <c r="ANR41" s="166"/>
      <c r="ANS41" s="166"/>
      <c r="ANT41" s="166"/>
      <c r="ANU41" s="166"/>
      <c r="ANV41" s="166"/>
      <c r="ANW41" s="166"/>
      <c r="ANX41" s="166"/>
      <c r="ANY41" s="166"/>
      <c r="ANZ41" s="166"/>
      <c r="AOA41" s="166"/>
      <c r="AOB41" s="166"/>
      <c r="AOC41" s="166"/>
      <c r="AOD41" s="166"/>
      <c r="AOE41" s="166"/>
      <c r="AOF41" s="166"/>
      <c r="AOG41" s="166"/>
      <c r="AOH41" s="166"/>
      <c r="AOI41" s="166"/>
      <c r="AOJ41" s="166"/>
      <c r="AOK41" s="166"/>
      <c r="AOL41" s="166"/>
      <c r="AOM41" s="166"/>
      <c r="AON41" s="166"/>
      <c r="AOO41" s="166"/>
      <c r="AOP41" s="166"/>
      <c r="AOQ41" s="166"/>
      <c r="AOR41" s="166"/>
      <c r="AOS41" s="166"/>
      <c r="AOT41" s="166"/>
      <c r="AOU41" s="166"/>
      <c r="AOV41" s="166"/>
      <c r="AOW41" s="166"/>
      <c r="AOX41" s="166"/>
      <c r="AOY41" s="166"/>
      <c r="AOZ41" s="166"/>
      <c r="APA41" s="166"/>
      <c r="APB41" s="166"/>
      <c r="APC41" s="166"/>
      <c r="APD41" s="166"/>
      <c r="APE41" s="166"/>
      <c r="APF41" s="166"/>
      <c r="APG41" s="166"/>
      <c r="APH41" s="166"/>
      <c r="API41" s="166"/>
      <c r="APJ41" s="166"/>
      <c r="APK41" s="166"/>
      <c r="APL41" s="166"/>
      <c r="APM41" s="166"/>
      <c r="APN41" s="166"/>
      <c r="APO41" s="166"/>
      <c r="APP41" s="166"/>
      <c r="APQ41" s="166"/>
      <c r="APR41" s="166"/>
      <c r="APS41" s="166"/>
      <c r="APT41" s="166"/>
      <c r="APU41" s="166"/>
      <c r="APV41" s="166"/>
      <c r="APW41" s="166"/>
      <c r="APX41" s="166"/>
      <c r="APY41" s="166"/>
      <c r="APZ41" s="166"/>
      <c r="AQA41" s="166"/>
      <c r="AQB41" s="166"/>
      <c r="AQC41" s="166"/>
      <c r="AQD41" s="166"/>
      <c r="AQE41" s="166"/>
      <c r="AQF41" s="166"/>
      <c r="AQG41" s="166"/>
      <c r="AQH41" s="166"/>
      <c r="AQI41" s="166"/>
      <c r="AQJ41" s="166"/>
      <c r="AQK41" s="166"/>
      <c r="AQL41" s="166"/>
      <c r="AQM41" s="166"/>
      <c r="AQN41" s="166"/>
      <c r="AQO41" s="166"/>
      <c r="AQP41" s="166"/>
      <c r="AQQ41" s="166"/>
      <c r="AQR41" s="166"/>
      <c r="AQS41" s="166"/>
      <c r="AQT41" s="166"/>
      <c r="AQU41" s="166"/>
      <c r="AQV41" s="166"/>
      <c r="AQW41" s="166"/>
      <c r="AQX41" s="166"/>
      <c r="AQY41" s="166"/>
      <c r="AQZ41" s="166"/>
      <c r="ARA41" s="166"/>
      <c r="ARB41" s="166"/>
      <c r="ARC41" s="166"/>
      <c r="ARD41" s="166"/>
      <c r="ARE41" s="166"/>
      <c r="ARF41" s="166"/>
      <c r="ARG41" s="166"/>
      <c r="ARH41" s="166"/>
      <c r="ARI41" s="166"/>
      <c r="ARJ41" s="166"/>
      <c r="ARK41" s="166"/>
      <c r="ARL41" s="166"/>
      <c r="ARM41" s="166"/>
      <c r="ARN41" s="166"/>
      <c r="ARO41" s="166"/>
      <c r="ARP41" s="166"/>
      <c r="ARQ41" s="166"/>
      <c r="ARR41" s="166"/>
      <c r="ARS41" s="166"/>
      <c r="ART41" s="166"/>
      <c r="ARU41" s="166"/>
      <c r="ARV41" s="166"/>
      <c r="ARW41" s="166"/>
      <c r="ARX41" s="166"/>
      <c r="ARY41" s="166"/>
      <c r="ARZ41" s="166"/>
      <c r="ASA41" s="166"/>
      <c r="ASB41" s="166"/>
      <c r="ASC41" s="166"/>
      <c r="ASD41" s="166"/>
      <c r="ASE41" s="166"/>
      <c r="ASF41" s="166"/>
      <c r="ASG41" s="166"/>
      <c r="ASH41" s="166"/>
      <c r="ASI41" s="166"/>
      <c r="ASJ41" s="166"/>
      <c r="ASK41" s="166"/>
      <c r="ASL41" s="166"/>
      <c r="ASM41" s="166"/>
      <c r="ASN41" s="166"/>
      <c r="ASO41" s="166"/>
      <c r="ASP41" s="166"/>
      <c r="ASQ41" s="166"/>
      <c r="ASR41" s="166"/>
      <c r="ASS41" s="166"/>
      <c r="AST41" s="166"/>
      <c r="ASU41" s="166"/>
      <c r="ASV41" s="166"/>
      <c r="ASW41" s="166"/>
      <c r="ASX41" s="166"/>
      <c r="ASY41" s="166"/>
      <c r="ASZ41" s="166"/>
      <c r="ATA41" s="166"/>
      <c r="ATB41" s="166"/>
      <c r="ATC41" s="166"/>
      <c r="ATD41" s="166"/>
      <c r="ATE41" s="166"/>
      <c r="ATF41" s="166"/>
      <c r="ATG41" s="166"/>
      <c r="ATH41" s="166"/>
      <c r="ATI41" s="166"/>
      <c r="ATJ41" s="166"/>
      <c r="ATK41" s="166"/>
      <c r="ATL41" s="166"/>
      <c r="ATM41" s="166"/>
      <c r="ATN41" s="166"/>
      <c r="ATO41" s="166"/>
      <c r="ATP41" s="166"/>
      <c r="ATQ41" s="166"/>
      <c r="ATR41" s="166"/>
      <c r="ATS41" s="166"/>
      <c r="ATT41" s="166"/>
      <c r="ATU41" s="166"/>
      <c r="ATV41" s="166"/>
      <c r="ATW41" s="166"/>
      <c r="ATX41" s="166"/>
      <c r="ATY41" s="166"/>
      <c r="ATZ41" s="166"/>
      <c r="AUA41" s="166"/>
      <c r="AUB41" s="166"/>
      <c r="AUC41" s="166"/>
      <c r="AUD41" s="166"/>
      <c r="AUE41" s="166"/>
      <c r="AUF41" s="166"/>
      <c r="AUG41" s="166"/>
      <c r="AUH41" s="166"/>
      <c r="AUI41" s="166"/>
      <c r="AUJ41" s="166"/>
      <c r="AUK41" s="166"/>
      <c r="AUL41" s="166"/>
      <c r="AUM41" s="166"/>
      <c r="AUN41" s="166"/>
      <c r="AUO41" s="166"/>
      <c r="AUP41" s="166"/>
      <c r="AUQ41" s="166"/>
      <c r="AUR41" s="166"/>
      <c r="AUS41" s="166"/>
      <c r="AUT41" s="166"/>
      <c r="AUU41" s="166"/>
      <c r="AUV41" s="166"/>
      <c r="AUW41" s="166"/>
      <c r="AUX41" s="166"/>
      <c r="AUY41" s="166"/>
      <c r="AUZ41" s="166"/>
      <c r="AVA41" s="166"/>
      <c r="AVB41" s="166"/>
      <c r="AVC41" s="166"/>
      <c r="AVD41" s="166"/>
      <c r="AVE41" s="166"/>
      <c r="AVF41" s="166"/>
      <c r="AVG41" s="166"/>
      <c r="AVH41" s="166"/>
      <c r="AVI41" s="166"/>
      <c r="AVJ41" s="166"/>
      <c r="AVK41" s="166"/>
      <c r="AVL41" s="166"/>
      <c r="AVM41" s="166"/>
      <c r="AVN41" s="166"/>
      <c r="AVO41" s="166"/>
      <c r="AVP41" s="166"/>
      <c r="AVQ41" s="166"/>
      <c r="AVR41" s="166"/>
      <c r="AVS41" s="166"/>
      <c r="AVT41" s="166"/>
      <c r="AVU41" s="166"/>
      <c r="AVV41" s="166"/>
      <c r="AVW41" s="166"/>
      <c r="AVX41" s="166"/>
      <c r="AVY41" s="166"/>
      <c r="AVZ41" s="166"/>
      <c r="AWA41" s="166"/>
      <c r="AWB41" s="166"/>
      <c r="AWC41" s="166"/>
      <c r="AWD41" s="166"/>
      <c r="AWE41" s="166"/>
      <c r="AWF41" s="166"/>
      <c r="AWG41" s="166"/>
      <c r="AWH41" s="166"/>
      <c r="AWI41" s="166"/>
      <c r="AWJ41" s="166"/>
      <c r="AWK41" s="166"/>
      <c r="AWL41" s="166"/>
      <c r="AWM41" s="166"/>
      <c r="AWN41" s="166"/>
      <c r="AWO41" s="166"/>
      <c r="AWP41" s="166"/>
      <c r="AWQ41" s="166"/>
      <c r="AWR41" s="166"/>
      <c r="AWS41" s="166"/>
      <c r="AWT41" s="166"/>
      <c r="AWU41" s="166"/>
      <c r="AWV41" s="166"/>
      <c r="AWW41" s="166"/>
      <c r="AWX41" s="166"/>
      <c r="AWY41" s="166"/>
      <c r="AWZ41" s="166"/>
      <c r="AXA41" s="166"/>
      <c r="AXB41" s="166"/>
      <c r="AXC41" s="166"/>
      <c r="AXD41" s="166"/>
      <c r="AXE41" s="166"/>
      <c r="AXF41" s="166"/>
      <c r="AXG41" s="166"/>
      <c r="AXH41" s="166"/>
      <c r="AXI41" s="166"/>
      <c r="AXJ41" s="166"/>
      <c r="AXK41" s="166"/>
      <c r="AXL41" s="166"/>
      <c r="AXM41" s="166"/>
      <c r="AXN41" s="166"/>
      <c r="AXO41" s="166"/>
      <c r="AXP41" s="166"/>
      <c r="AXQ41" s="166"/>
      <c r="AXR41" s="166"/>
      <c r="AXS41" s="166"/>
      <c r="AXT41" s="166"/>
      <c r="AXU41" s="166"/>
      <c r="AXV41" s="166"/>
      <c r="AXW41" s="166"/>
      <c r="AXX41" s="166"/>
      <c r="AXY41" s="166"/>
      <c r="AXZ41" s="166"/>
      <c r="AYA41" s="166"/>
      <c r="AYB41" s="166"/>
      <c r="AYC41" s="166"/>
      <c r="AYD41" s="166"/>
      <c r="AYE41" s="166"/>
      <c r="AYF41" s="166"/>
      <c r="AYG41" s="166"/>
      <c r="AYH41" s="166"/>
      <c r="AYI41" s="166"/>
      <c r="AYJ41" s="166"/>
      <c r="AYK41" s="166"/>
      <c r="AYL41" s="166"/>
      <c r="AYM41" s="166"/>
      <c r="AYN41" s="166"/>
      <c r="AYO41" s="166"/>
      <c r="AYP41" s="166"/>
      <c r="AYQ41" s="166"/>
      <c r="AYR41" s="166"/>
      <c r="AYS41" s="166"/>
      <c r="AYT41" s="166"/>
      <c r="AYU41" s="166"/>
      <c r="AYV41" s="166"/>
      <c r="AYW41" s="166"/>
      <c r="AYX41" s="166"/>
      <c r="AYY41" s="166"/>
      <c r="AYZ41" s="166"/>
      <c r="AZA41" s="166"/>
      <c r="AZB41" s="166"/>
      <c r="AZC41" s="166"/>
      <c r="AZD41" s="166"/>
      <c r="AZE41" s="166"/>
      <c r="AZF41" s="166"/>
      <c r="AZG41" s="166"/>
      <c r="AZH41" s="166"/>
      <c r="AZI41" s="166"/>
      <c r="AZJ41" s="166"/>
      <c r="AZK41" s="166"/>
      <c r="AZL41" s="166"/>
      <c r="AZM41" s="166"/>
      <c r="AZN41" s="166"/>
      <c r="AZO41" s="166"/>
      <c r="AZP41" s="166"/>
      <c r="AZQ41" s="166"/>
      <c r="AZR41" s="166"/>
      <c r="AZS41" s="166"/>
      <c r="AZT41" s="166"/>
      <c r="AZU41" s="166"/>
      <c r="AZV41" s="166"/>
      <c r="AZW41" s="166"/>
      <c r="AZX41" s="166"/>
      <c r="AZY41" s="166"/>
      <c r="AZZ41" s="166"/>
      <c r="BAA41" s="166"/>
      <c r="BAB41" s="166"/>
      <c r="BAC41" s="166"/>
      <c r="BAD41" s="166"/>
      <c r="BAE41" s="166"/>
      <c r="BAF41" s="166"/>
      <c r="BAG41" s="166"/>
      <c r="BAH41" s="166"/>
      <c r="BAI41" s="166"/>
      <c r="BAJ41" s="166"/>
      <c r="BAK41" s="166"/>
      <c r="BAL41" s="166"/>
      <c r="BAM41" s="166"/>
      <c r="BAN41" s="166"/>
      <c r="BAO41" s="166"/>
      <c r="BAP41" s="166"/>
      <c r="BAQ41" s="166"/>
      <c r="BAR41" s="166"/>
      <c r="BAS41" s="166"/>
      <c r="BAT41" s="166"/>
      <c r="BAU41" s="166"/>
      <c r="BAV41" s="166"/>
      <c r="BAW41" s="166"/>
      <c r="BAX41" s="166"/>
      <c r="BAY41" s="166"/>
      <c r="BAZ41" s="166"/>
      <c r="BBA41" s="166"/>
      <c r="BBB41" s="166"/>
      <c r="BBC41" s="166"/>
      <c r="BBD41" s="166"/>
      <c r="BBE41" s="166"/>
      <c r="BBF41" s="166"/>
      <c r="BBG41" s="166"/>
      <c r="BBH41" s="166"/>
      <c r="BBI41" s="166"/>
      <c r="BBJ41" s="166"/>
      <c r="BBK41" s="166"/>
      <c r="BBL41" s="166"/>
      <c r="BBM41" s="166"/>
      <c r="BBN41" s="166"/>
      <c r="BBO41" s="166"/>
      <c r="BBP41" s="166"/>
      <c r="BBQ41" s="166"/>
      <c r="BBR41" s="166"/>
      <c r="BBS41" s="166"/>
      <c r="BBT41" s="166"/>
      <c r="BBU41" s="166"/>
      <c r="BBV41" s="166"/>
      <c r="BBW41" s="166"/>
      <c r="BBX41" s="166"/>
      <c r="BBY41" s="166"/>
      <c r="BBZ41" s="166"/>
      <c r="BCA41" s="166"/>
      <c r="BCB41" s="166"/>
      <c r="BCC41" s="166"/>
      <c r="BCD41" s="166"/>
      <c r="BCE41" s="166"/>
      <c r="BCF41" s="166"/>
      <c r="BCG41" s="166"/>
      <c r="BCH41" s="166"/>
      <c r="BCI41" s="166"/>
      <c r="BCJ41" s="166"/>
      <c r="BCK41" s="166"/>
      <c r="BCL41" s="166"/>
      <c r="BCM41" s="166"/>
      <c r="BCN41" s="166"/>
      <c r="BCO41" s="166"/>
      <c r="BCP41" s="166"/>
      <c r="BCQ41" s="166"/>
      <c r="BCR41" s="166"/>
      <c r="BCS41" s="166"/>
      <c r="BCT41" s="166"/>
      <c r="BCU41" s="166"/>
      <c r="BCV41" s="166"/>
      <c r="BCW41" s="166"/>
      <c r="BCX41" s="166"/>
      <c r="BCY41" s="166"/>
      <c r="BCZ41" s="166"/>
      <c r="BDA41" s="166"/>
      <c r="BDB41" s="166"/>
      <c r="BDC41" s="166"/>
      <c r="BDD41" s="166"/>
      <c r="BDE41" s="166"/>
      <c r="BDF41" s="166"/>
      <c r="BDG41" s="166"/>
      <c r="BDH41" s="166"/>
      <c r="BDI41" s="166"/>
      <c r="BDJ41" s="166"/>
      <c r="BDK41" s="166"/>
      <c r="BDL41" s="166"/>
      <c r="BDM41" s="166"/>
      <c r="BDN41" s="166"/>
      <c r="BDO41" s="166"/>
      <c r="BDP41" s="166"/>
      <c r="BDQ41" s="166"/>
      <c r="BDR41" s="166"/>
      <c r="BDS41" s="166"/>
      <c r="BDT41" s="166"/>
      <c r="BDU41" s="166"/>
      <c r="BDV41" s="166"/>
      <c r="BDW41" s="166"/>
      <c r="BDX41" s="166"/>
      <c r="BDY41" s="166"/>
      <c r="BDZ41" s="166"/>
      <c r="BEA41" s="166"/>
      <c r="BEB41" s="166"/>
      <c r="BEC41" s="166"/>
      <c r="BED41" s="166"/>
      <c r="BEE41" s="166"/>
      <c r="BEF41" s="166"/>
      <c r="BEG41" s="166"/>
      <c r="BEH41" s="166"/>
      <c r="BEI41" s="166"/>
      <c r="BEJ41" s="166"/>
      <c r="BEK41" s="166"/>
      <c r="BEL41" s="166"/>
      <c r="BEM41" s="166"/>
      <c r="BEN41" s="166"/>
      <c r="BEO41" s="166"/>
      <c r="BEP41" s="166"/>
      <c r="BEQ41" s="166"/>
      <c r="BER41" s="166"/>
      <c r="BES41" s="166"/>
      <c r="BET41" s="166"/>
      <c r="BEU41" s="166"/>
      <c r="BEV41" s="166"/>
      <c r="BEW41" s="166"/>
      <c r="BEX41" s="166"/>
      <c r="BEY41" s="166"/>
      <c r="BEZ41" s="166"/>
      <c r="BFA41" s="166"/>
      <c r="BFB41" s="166"/>
      <c r="BFC41" s="166"/>
      <c r="BFD41" s="166"/>
      <c r="BFE41" s="166"/>
      <c r="BFF41" s="166"/>
      <c r="BFG41" s="166"/>
      <c r="BFH41" s="166"/>
      <c r="BFI41" s="166"/>
      <c r="BFJ41" s="166"/>
      <c r="BFK41" s="166"/>
      <c r="BFL41" s="166"/>
      <c r="BFM41" s="166"/>
      <c r="BFN41" s="166"/>
      <c r="BFO41" s="166"/>
      <c r="BFP41" s="166"/>
      <c r="BFQ41" s="166"/>
      <c r="BFR41" s="166"/>
      <c r="BFS41" s="166"/>
      <c r="BFT41" s="166"/>
      <c r="BFU41" s="166"/>
      <c r="BFV41" s="166"/>
      <c r="BFW41" s="166"/>
      <c r="BFX41" s="166"/>
      <c r="BFY41" s="166"/>
      <c r="BFZ41" s="166"/>
      <c r="BGA41" s="166"/>
      <c r="BGB41" s="166"/>
      <c r="BGC41" s="166"/>
      <c r="BGD41" s="166"/>
      <c r="BGE41" s="166"/>
      <c r="BGF41" s="166"/>
      <c r="BGG41" s="166"/>
      <c r="BGH41" s="166"/>
      <c r="BGI41" s="166"/>
      <c r="BGJ41" s="166"/>
      <c r="BGK41" s="166"/>
      <c r="BGL41" s="166"/>
      <c r="BGM41" s="166"/>
      <c r="BGN41" s="166"/>
      <c r="BGO41" s="166"/>
      <c r="BGP41" s="166"/>
      <c r="BGQ41" s="166"/>
      <c r="BGR41" s="166"/>
      <c r="BGS41" s="166"/>
      <c r="BGT41" s="166"/>
      <c r="BGU41" s="166"/>
      <c r="BGV41" s="166"/>
      <c r="BGW41" s="166"/>
      <c r="BGX41" s="166"/>
      <c r="BGY41" s="166"/>
      <c r="BGZ41" s="166"/>
      <c r="BHA41" s="166"/>
      <c r="BHB41" s="166"/>
      <c r="BHC41" s="166"/>
      <c r="BHD41" s="166"/>
      <c r="BHE41" s="166"/>
      <c r="BHF41" s="166"/>
      <c r="BHG41" s="166"/>
      <c r="BHH41" s="166"/>
      <c r="BHI41" s="166"/>
      <c r="BHJ41" s="166"/>
      <c r="BHK41" s="166"/>
      <c r="BHL41" s="166"/>
      <c r="BHM41" s="166"/>
      <c r="BHN41" s="166"/>
      <c r="BHO41" s="166"/>
      <c r="BHP41" s="166"/>
      <c r="BHQ41" s="166"/>
      <c r="BHR41" s="166"/>
      <c r="BHS41" s="166"/>
      <c r="BHT41" s="166"/>
      <c r="BHU41" s="166"/>
      <c r="BHV41" s="166"/>
      <c r="BHW41" s="166"/>
      <c r="BHX41" s="166"/>
      <c r="BHY41" s="166"/>
      <c r="BHZ41" s="166"/>
      <c r="BIA41" s="166"/>
      <c r="BIB41" s="166"/>
      <c r="BIC41" s="166"/>
      <c r="BID41" s="166"/>
      <c r="BIE41" s="166"/>
      <c r="BIF41" s="166"/>
      <c r="BIG41" s="166"/>
      <c r="BIH41" s="166"/>
      <c r="BII41" s="166"/>
      <c r="BIJ41" s="166"/>
      <c r="BIK41" s="166"/>
      <c r="BIL41" s="166"/>
      <c r="BIM41" s="166"/>
      <c r="BIN41" s="166"/>
      <c r="BIO41" s="166"/>
      <c r="BIP41" s="166"/>
      <c r="BIQ41" s="166"/>
      <c r="BIR41" s="166"/>
      <c r="BIS41" s="166"/>
      <c r="BIT41" s="166"/>
      <c r="BIU41" s="166"/>
      <c r="BIV41" s="166"/>
      <c r="BIW41" s="166"/>
      <c r="BIX41" s="166"/>
      <c r="BIY41" s="166"/>
      <c r="BIZ41" s="166"/>
      <c r="BJA41" s="166"/>
      <c r="BJB41" s="166"/>
      <c r="BJC41" s="166"/>
      <c r="BJD41" s="166"/>
      <c r="BJE41" s="166"/>
      <c r="BJF41" s="166"/>
      <c r="BJG41" s="166"/>
      <c r="BJH41" s="166"/>
      <c r="BJI41" s="166"/>
      <c r="BJJ41" s="166"/>
      <c r="BJK41" s="166"/>
      <c r="BJL41" s="166"/>
      <c r="BJM41" s="166"/>
      <c r="BJN41" s="166"/>
      <c r="BJO41" s="166"/>
      <c r="BJP41" s="166"/>
      <c r="BJQ41" s="166"/>
      <c r="BJR41" s="166"/>
      <c r="BJS41" s="166"/>
      <c r="BJT41" s="166"/>
      <c r="BJU41" s="166"/>
      <c r="BJV41" s="166"/>
      <c r="BJW41" s="166"/>
      <c r="BJX41" s="166"/>
      <c r="BJY41" s="166"/>
      <c r="BJZ41" s="166"/>
      <c r="BKA41" s="166"/>
      <c r="BKB41" s="166"/>
      <c r="BKC41" s="166"/>
      <c r="BKD41" s="166"/>
      <c r="BKE41" s="166"/>
      <c r="BKF41" s="166"/>
      <c r="BKG41" s="166"/>
      <c r="BKH41" s="166"/>
      <c r="BKI41" s="166"/>
      <c r="BKJ41" s="166"/>
      <c r="BKK41" s="166"/>
      <c r="BKL41" s="166"/>
      <c r="BKM41" s="166"/>
      <c r="BKN41" s="166"/>
      <c r="BKO41" s="166"/>
      <c r="BKP41" s="166"/>
      <c r="BKQ41" s="166"/>
      <c r="BKR41" s="166"/>
      <c r="BKS41" s="166"/>
      <c r="BKT41" s="166"/>
      <c r="BKU41" s="166"/>
      <c r="BKV41" s="166"/>
      <c r="BKW41" s="166"/>
      <c r="BKX41" s="166"/>
      <c r="BKY41" s="166"/>
      <c r="BKZ41" s="166"/>
      <c r="BLA41" s="166"/>
      <c r="BLB41" s="166"/>
      <c r="BLC41" s="166"/>
      <c r="BLD41" s="166"/>
      <c r="BLE41" s="166"/>
      <c r="BLF41" s="166"/>
      <c r="BLG41" s="166"/>
      <c r="BLH41" s="166"/>
      <c r="BLI41" s="166"/>
      <c r="BLJ41" s="166"/>
      <c r="BLK41" s="166"/>
      <c r="BLL41" s="166"/>
      <c r="BLM41" s="166"/>
      <c r="BLN41" s="166"/>
      <c r="BLO41" s="166"/>
      <c r="BLP41" s="166"/>
      <c r="BLQ41" s="166"/>
      <c r="BLR41" s="166"/>
      <c r="BLS41" s="166"/>
      <c r="BLT41" s="166"/>
      <c r="BLU41" s="166"/>
      <c r="BLV41" s="166"/>
      <c r="BLW41" s="166"/>
      <c r="BLX41" s="166"/>
      <c r="BLY41" s="166"/>
      <c r="BLZ41" s="166"/>
      <c r="BMA41" s="166"/>
      <c r="BMB41" s="166"/>
      <c r="BMC41" s="166"/>
      <c r="BMD41" s="166"/>
      <c r="BME41" s="166"/>
      <c r="BMF41" s="166"/>
      <c r="BMG41" s="166"/>
      <c r="BMH41" s="166"/>
      <c r="BMI41" s="166"/>
      <c r="BMJ41" s="166"/>
      <c r="BMK41" s="166"/>
      <c r="BML41" s="166"/>
      <c r="BMM41" s="166"/>
      <c r="BMN41" s="166"/>
      <c r="BMO41" s="166"/>
      <c r="BMP41" s="166"/>
      <c r="BMQ41" s="166"/>
      <c r="BMR41" s="166"/>
      <c r="BMS41" s="166"/>
      <c r="BMT41" s="166"/>
      <c r="BMU41" s="166"/>
      <c r="BMV41" s="166"/>
      <c r="BMW41" s="166"/>
      <c r="BMX41" s="166"/>
      <c r="BMY41" s="166"/>
      <c r="BMZ41" s="166"/>
      <c r="BNA41" s="166"/>
      <c r="BNB41" s="166"/>
      <c r="BNC41" s="166"/>
      <c r="BND41" s="166"/>
      <c r="BNE41" s="166"/>
      <c r="BNF41" s="166"/>
      <c r="BNG41" s="166"/>
      <c r="BNH41" s="166"/>
      <c r="BNI41" s="166"/>
      <c r="BNJ41" s="166"/>
      <c r="BNK41" s="166"/>
      <c r="BNL41" s="166"/>
      <c r="BNM41" s="166"/>
      <c r="BNN41" s="166"/>
      <c r="BNO41" s="166"/>
      <c r="BNP41" s="166"/>
      <c r="BNQ41" s="166"/>
      <c r="BNR41" s="166"/>
      <c r="BNS41" s="166"/>
      <c r="BNT41" s="166"/>
      <c r="BNU41" s="166"/>
      <c r="BNV41" s="166"/>
      <c r="BNW41" s="166"/>
      <c r="BNX41" s="166"/>
      <c r="BNY41" s="166"/>
      <c r="BNZ41" s="166"/>
      <c r="BOA41" s="166"/>
      <c r="BOB41" s="166"/>
      <c r="BOC41" s="166"/>
      <c r="BOD41" s="166"/>
      <c r="BOE41" s="166"/>
      <c r="BOF41" s="166"/>
      <c r="BOG41" s="166"/>
      <c r="BOH41" s="166"/>
      <c r="BOI41" s="166"/>
      <c r="BOJ41" s="166"/>
      <c r="BOK41" s="166"/>
      <c r="BOL41" s="166"/>
      <c r="BOM41" s="166"/>
      <c r="BON41" s="166"/>
      <c r="BOO41" s="166"/>
      <c r="BOP41" s="166"/>
      <c r="BOQ41" s="166"/>
      <c r="BOR41" s="166"/>
      <c r="BOS41" s="166"/>
      <c r="BOT41" s="166"/>
      <c r="BOU41" s="166"/>
      <c r="BOV41" s="166"/>
      <c r="BOW41" s="166"/>
      <c r="BOX41" s="166"/>
      <c r="BOY41" s="166"/>
      <c r="BOZ41" s="166"/>
      <c r="BPA41" s="166"/>
      <c r="BPB41" s="166"/>
      <c r="BPC41" s="166"/>
      <c r="BPD41" s="166"/>
      <c r="BPE41" s="166"/>
      <c r="BPF41" s="166"/>
      <c r="BPG41" s="166"/>
      <c r="BPH41" s="166"/>
      <c r="BPI41" s="166"/>
      <c r="BPJ41" s="166"/>
      <c r="BPK41" s="166"/>
      <c r="BPL41" s="166"/>
      <c r="BPM41" s="166"/>
      <c r="BPN41" s="166"/>
      <c r="BPO41" s="166"/>
      <c r="BPP41" s="166"/>
      <c r="BPQ41" s="166"/>
      <c r="BPR41" s="166"/>
      <c r="BPS41" s="166"/>
      <c r="BPT41" s="166"/>
      <c r="BPU41" s="166"/>
      <c r="BPV41" s="166"/>
      <c r="BPW41" s="166"/>
      <c r="BPX41" s="166"/>
      <c r="BPY41" s="166"/>
      <c r="BPZ41" s="166"/>
      <c r="BQA41" s="166"/>
      <c r="BQB41" s="166"/>
      <c r="BQC41" s="166"/>
      <c r="BQD41" s="166"/>
      <c r="BQE41" s="166"/>
      <c r="BQF41" s="166"/>
      <c r="BQG41" s="166"/>
      <c r="BQH41" s="166"/>
      <c r="BQI41" s="166"/>
      <c r="BQJ41" s="166"/>
      <c r="BQK41" s="166"/>
      <c r="BQL41" s="166"/>
      <c r="BQM41" s="166"/>
      <c r="BQN41" s="166"/>
      <c r="BQO41" s="166"/>
      <c r="BQP41" s="166"/>
      <c r="BQQ41" s="166"/>
      <c r="BQR41" s="166"/>
      <c r="BQS41" s="166"/>
      <c r="BQT41" s="166"/>
      <c r="BQU41" s="166"/>
      <c r="BQV41" s="166"/>
      <c r="BQW41" s="166"/>
      <c r="BQX41" s="166"/>
      <c r="BQY41" s="166"/>
      <c r="BQZ41" s="166"/>
      <c r="BRA41" s="166"/>
      <c r="BRB41" s="166"/>
      <c r="BRC41" s="166"/>
      <c r="BRD41" s="166"/>
      <c r="BRE41" s="166"/>
      <c r="BRF41" s="166"/>
      <c r="BRG41" s="166"/>
      <c r="BRH41" s="166"/>
      <c r="BRI41" s="166"/>
      <c r="BRJ41" s="166"/>
      <c r="BRK41" s="166"/>
      <c r="BRL41" s="166"/>
      <c r="BRM41" s="166"/>
      <c r="BRN41" s="166"/>
      <c r="BRO41" s="166"/>
      <c r="BRP41" s="166"/>
      <c r="BRQ41" s="166"/>
      <c r="BRR41" s="166"/>
      <c r="BRS41" s="166"/>
      <c r="BRT41" s="166"/>
      <c r="BRU41" s="166"/>
      <c r="BRV41" s="166"/>
      <c r="BRW41" s="166"/>
      <c r="BRX41" s="166"/>
      <c r="BRY41" s="166"/>
      <c r="BRZ41" s="166"/>
      <c r="BSA41" s="166"/>
      <c r="BSB41" s="166"/>
      <c r="BSC41" s="166"/>
      <c r="BSD41" s="166"/>
      <c r="BSE41" s="166"/>
      <c r="BSF41" s="166"/>
      <c r="BSG41" s="166"/>
      <c r="BSH41" s="166"/>
      <c r="BSI41" s="166"/>
      <c r="BSJ41" s="166"/>
      <c r="BSK41" s="166"/>
      <c r="BSL41" s="166"/>
      <c r="BSM41" s="166"/>
      <c r="BSN41" s="166"/>
      <c r="BSO41" s="166"/>
      <c r="BSP41" s="166"/>
      <c r="BSQ41" s="166"/>
      <c r="BSR41" s="166"/>
      <c r="BSS41" s="166"/>
      <c r="BST41" s="166"/>
      <c r="BSU41" s="166"/>
      <c r="BSV41" s="166"/>
      <c r="BSW41" s="166"/>
      <c r="BSX41" s="166"/>
      <c r="BSY41" s="166"/>
      <c r="BSZ41" s="166"/>
      <c r="BTA41" s="166"/>
      <c r="BTB41" s="166"/>
      <c r="BTC41" s="166"/>
      <c r="BTD41" s="166"/>
      <c r="BTE41" s="166"/>
      <c r="BTF41" s="166"/>
      <c r="BTG41" s="166"/>
      <c r="BTH41" s="166"/>
      <c r="BTI41" s="166"/>
      <c r="BTJ41" s="166"/>
      <c r="BTK41" s="166"/>
      <c r="BTL41" s="166"/>
      <c r="BTM41" s="166"/>
      <c r="BTN41" s="166"/>
      <c r="BTO41" s="166"/>
      <c r="BTP41" s="166"/>
      <c r="BTQ41" s="166"/>
      <c r="BTR41" s="166"/>
      <c r="BTS41" s="166"/>
      <c r="BTT41" s="166"/>
      <c r="BTU41" s="166"/>
      <c r="BTV41" s="166"/>
      <c r="BTW41" s="166"/>
      <c r="BTX41" s="166"/>
      <c r="BTY41" s="166"/>
      <c r="BTZ41" s="166"/>
      <c r="BUA41" s="166"/>
      <c r="BUB41" s="166"/>
      <c r="BUC41" s="166"/>
      <c r="BUD41" s="166"/>
      <c r="BUE41" s="166"/>
      <c r="BUF41" s="166"/>
      <c r="BUG41" s="166"/>
      <c r="BUH41" s="166"/>
      <c r="BUI41" s="166"/>
      <c r="BUJ41" s="166"/>
      <c r="BUK41" s="166"/>
      <c r="BUL41" s="166"/>
      <c r="BUM41" s="166"/>
      <c r="BUN41" s="166"/>
      <c r="BUO41" s="166"/>
      <c r="BUP41" s="166"/>
      <c r="BUQ41" s="166"/>
      <c r="BUR41" s="166"/>
      <c r="BUS41" s="166"/>
      <c r="BUT41" s="166"/>
      <c r="BUU41" s="166"/>
      <c r="BUV41" s="166"/>
      <c r="BUW41" s="166"/>
      <c r="BUX41" s="166"/>
      <c r="BUY41" s="166"/>
      <c r="BUZ41" s="166"/>
      <c r="BVA41" s="166"/>
      <c r="BVB41" s="166"/>
      <c r="BVC41" s="166"/>
      <c r="BVD41" s="166"/>
      <c r="BVE41" s="166"/>
      <c r="BVF41" s="166"/>
      <c r="BVG41" s="166"/>
      <c r="BVH41" s="166"/>
      <c r="BVI41" s="166"/>
      <c r="BVJ41" s="166"/>
      <c r="BVK41" s="166"/>
      <c r="BVL41" s="166"/>
      <c r="BVM41" s="166"/>
      <c r="BVN41" s="166"/>
      <c r="BVO41" s="166"/>
      <c r="BVP41" s="166"/>
      <c r="BVQ41" s="166"/>
      <c r="BVR41" s="166"/>
      <c r="BVS41" s="166"/>
      <c r="BVT41" s="166"/>
      <c r="BVU41" s="166"/>
      <c r="BVV41" s="166"/>
      <c r="BVW41" s="166"/>
      <c r="BVX41" s="166"/>
      <c r="BVY41" s="166"/>
      <c r="BVZ41" s="166"/>
      <c r="BWA41" s="166"/>
      <c r="BWB41" s="166"/>
      <c r="BWC41" s="166"/>
      <c r="BWD41" s="166"/>
      <c r="BWE41" s="166"/>
      <c r="BWF41" s="166"/>
      <c r="BWG41" s="166"/>
      <c r="BWH41" s="166"/>
      <c r="BWI41" s="166"/>
      <c r="BWJ41" s="166"/>
      <c r="BWK41" s="166"/>
      <c r="BWL41" s="166"/>
      <c r="BWM41" s="166"/>
      <c r="BWN41" s="166"/>
      <c r="BWO41" s="166"/>
      <c r="BWP41" s="166"/>
      <c r="BWQ41" s="166"/>
      <c r="BWR41" s="166"/>
      <c r="BWS41" s="166"/>
      <c r="BWT41" s="166"/>
      <c r="BWU41" s="166"/>
      <c r="BWV41" s="166"/>
      <c r="BWW41" s="166"/>
      <c r="BWX41" s="166"/>
      <c r="BWY41" s="166"/>
      <c r="BWZ41" s="166"/>
      <c r="BXA41" s="166"/>
      <c r="BXB41" s="166"/>
      <c r="BXC41" s="166"/>
      <c r="BXD41" s="166"/>
      <c r="BXE41" s="166"/>
      <c r="BXF41" s="166"/>
      <c r="BXG41" s="166"/>
      <c r="BXH41" s="166"/>
      <c r="BXI41" s="166"/>
      <c r="BXJ41" s="166"/>
      <c r="BXK41" s="166"/>
      <c r="BXL41" s="166"/>
      <c r="BXM41" s="166"/>
      <c r="BXN41" s="166"/>
      <c r="BXO41" s="166"/>
      <c r="BXP41" s="166"/>
      <c r="BXQ41" s="166"/>
      <c r="BXR41" s="166"/>
      <c r="BXS41" s="166"/>
      <c r="BXT41" s="166"/>
      <c r="BXU41" s="166"/>
      <c r="BXV41" s="166"/>
      <c r="BXW41" s="166"/>
      <c r="BXX41" s="166"/>
      <c r="BXY41" s="166"/>
      <c r="BXZ41" s="166"/>
      <c r="BYA41" s="166"/>
      <c r="BYB41" s="166"/>
      <c r="BYC41" s="166"/>
      <c r="BYD41" s="166"/>
      <c r="BYE41" s="166"/>
      <c r="BYF41" s="166"/>
      <c r="BYG41" s="166"/>
      <c r="BYH41" s="166"/>
      <c r="BYI41" s="166"/>
      <c r="BYJ41" s="166"/>
      <c r="BYK41" s="166"/>
      <c r="BYL41" s="166"/>
      <c r="BYM41" s="166"/>
      <c r="BYN41" s="166"/>
      <c r="BYO41" s="166"/>
      <c r="BYP41" s="166"/>
      <c r="BYQ41" s="166"/>
      <c r="BYR41" s="166"/>
      <c r="BYS41" s="166"/>
      <c r="BYT41" s="166"/>
      <c r="BYU41" s="166"/>
      <c r="BYV41" s="166"/>
      <c r="BYW41" s="166"/>
      <c r="BYX41" s="166"/>
      <c r="BYY41" s="166"/>
      <c r="BYZ41" s="166"/>
      <c r="BZA41" s="166"/>
      <c r="BZB41" s="166"/>
      <c r="BZC41" s="166"/>
      <c r="BZD41" s="166"/>
      <c r="BZE41" s="166"/>
      <c r="BZF41" s="166"/>
      <c r="BZG41" s="166"/>
      <c r="BZH41" s="166"/>
      <c r="BZI41" s="166"/>
      <c r="BZJ41" s="166"/>
      <c r="BZK41" s="166"/>
      <c r="BZL41" s="166"/>
      <c r="BZM41" s="166"/>
      <c r="BZN41" s="166"/>
      <c r="BZO41" s="166"/>
      <c r="BZP41" s="166"/>
      <c r="BZQ41" s="166"/>
      <c r="BZR41" s="166"/>
      <c r="BZS41" s="166"/>
      <c r="BZT41" s="166"/>
      <c r="BZU41" s="166"/>
      <c r="BZV41" s="166"/>
      <c r="BZW41" s="166"/>
      <c r="BZX41" s="166"/>
      <c r="BZY41" s="166"/>
      <c r="BZZ41" s="166"/>
      <c r="CAA41" s="166"/>
      <c r="CAB41" s="166"/>
      <c r="CAC41" s="166"/>
      <c r="CAD41" s="166"/>
      <c r="CAE41" s="166"/>
      <c r="CAF41" s="166"/>
      <c r="CAG41" s="166"/>
      <c r="CAH41" s="166"/>
      <c r="CAI41" s="166"/>
      <c r="CAJ41" s="166"/>
      <c r="CAK41" s="166"/>
      <c r="CAL41" s="166"/>
      <c r="CAM41" s="166"/>
      <c r="CAN41" s="166"/>
      <c r="CAO41" s="166"/>
      <c r="CAP41" s="166"/>
      <c r="CAQ41" s="166"/>
      <c r="CAR41" s="166"/>
      <c r="CAS41" s="166"/>
      <c r="CAT41" s="166"/>
      <c r="CAU41" s="166"/>
      <c r="CAV41" s="166"/>
      <c r="CAW41" s="166"/>
      <c r="CAX41" s="166"/>
      <c r="CAY41" s="166"/>
      <c r="CAZ41" s="166"/>
      <c r="CBA41" s="166"/>
      <c r="CBB41" s="166"/>
      <c r="CBC41" s="166"/>
      <c r="CBD41" s="166"/>
      <c r="CBE41" s="166"/>
      <c r="CBF41" s="166"/>
      <c r="CBG41" s="166"/>
      <c r="CBH41" s="166"/>
      <c r="CBI41" s="166"/>
      <c r="CBJ41" s="166"/>
      <c r="CBK41" s="166"/>
      <c r="CBL41" s="166"/>
      <c r="CBM41" s="166"/>
      <c r="CBN41" s="166"/>
      <c r="CBO41" s="166"/>
      <c r="CBP41" s="166"/>
      <c r="CBQ41" s="166"/>
      <c r="CBR41" s="166"/>
      <c r="CBS41" s="166"/>
      <c r="CBT41" s="166"/>
      <c r="CBU41" s="166"/>
      <c r="CBV41" s="166"/>
      <c r="CBW41" s="166"/>
      <c r="CBX41" s="166"/>
      <c r="CBY41" s="166"/>
      <c r="CBZ41" s="166"/>
      <c r="CCA41" s="166"/>
      <c r="CCB41" s="166"/>
      <c r="CCC41" s="166"/>
      <c r="CCD41" s="166"/>
      <c r="CCE41" s="166"/>
      <c r="CCF41" s="166"/>
      <c r="CCG41" s="166"/>
      <c r="CCH41" s="166"/>
      <c r="CCI41" s="166"/>
      <c r="CCJ41" s="166"/>
      <c r="CCK41" s="166"/>
      <c r="CCL41" s="166"/>
      <c r="CCM41" s="166"/>
      <c r="CCN41" s="166"/>
      <c r="CCO41" s="166"/>
      <c r="CCP41" s="166"/>
      <c r="CCQ41" s="166"/>
      <c r="CCR41" s="166"/>
      <c r="CCS41" s="166"/>
      <c r="CCT41" s="166"/>
      <c r="CCU41" s="166"/>
      <c r="CCV41" s="166"/>
      <c r="CCW41" s="166"/>
      <c r="CCX41" s="166"/>
      <c r="CCY41" s="166"/>
      <c r="CCZ41" s="166"/>
      <c r="CDA41" s="166"/>
      <c r="CDB41" s="166"/>
      <c r="CDC41" s="166"/>
      <c r="CDD41" s="166"/>
      <c r="CDE41" s="166"/>
      <c r="CDF41" s="166"/>
      <c r="CDG41" s="166"/>
      <c r="CDH41" s="166"/>
      <c r="CDI41" s="166"/>
      <c r="CDJ41" s="166"/>
      <c r="CDK41" s="166"/>
      <c r="CDL41" s="166"/>
      <c r="CDM41" s="166"/>
      <c r="CDN41" s="166"/>
      <c r="CDO41" s="166"/>
      <c r="CDP41" s="166"/>
      <c r="CDQ41" s="166"/>
      <c r="CDR41" s="166"/>
      <c r="CDS41" s="166"/>
      <c r="CDT41" s="166"/>
      <c r="CDU41" s="166"/>
      <c r="CDV41" s="166"/>
      <c r="CDW41" s="166"/>
      <c r="CDX41" s="166"/>
      <c r="CDY41" s="166"/>
      <c r="CDZ41" s="166"/>
      <c r="CEA41" s="166"/>
      <c r="CEB41" s="166"/>
      <c r="CEC41" s="166"/>
      <c r="CED41" s="166"/>
      <c r="CEE41" s="166"/>
      <c r="CEF41" s="166"/>
      <c r="CEG41" s="166"/>
      <c r="CEH41" s="166"/>
      <c r="CEI41" s="166"/>
      <c r="CEJ41" s="166"/>
      <c r="CEK41" s="166"/>
      <c r="CEL41" s="166"/>
      <c r="CEM41" s="166"/>
      <c r="CEN41" s="166"/>
      <c r="CEO41" s="166"/>
      <c r="CEP41" s="166"/>
      <c r="CEQ41" s="166"/>
      <c r="CER41" s="166"/>
      <c r="CES41" s="166"/>
      <c r="CET41" s="166"/>
      <c r="CEU41" s="166"/>
      <c r="CEV41" s="166"/>
      <c r="CEW41" s="166"/>
      <c r="CEX41" s="166"/>
      <c r="CEY41" s="166"/>
      <c r="CEZ41" s="166"/>
      <c r="CFA41" s="166"/>
      <c r="CFB41" s="166"/>
      <c r="CFC41" s="166"/>
      <c r="CFD41" s="166"/>
      <c r="CFE41" s="166"/>
      <c r="CFF41" s="166"/>
      <c r="CFG41" s="166"/>
      <c r="CFH41" s="166"/>
      <c r="CFI41" s="166"/>
      <c r="CFJ41" s="166"/>
      <c r="CFK41" s="166"/>
      <c r="CFL41" s="166"/>
      <c r="CFM41" s="166"/>
      <c r="CFN41" s="166"/>
      <c r="CFO41" s="166"/>
      <c r="CFP41" s="166"/>
      <c r="CFQ41" s="166"/>
      <c r="CFR41" s="166"/>
      <c r="CFS41" s="166"/>
      <c r="CFT41" s="166"/>
      <c r="CFU41" s="166"/>
      <c r="CFV41" s="166"/>
      <c r="CFW41" s="166"/>
      <c r="CFX41" s="166"/>
      <c r="CFY41" s="166"/>
      <c r="CFZ41" s="166"/>
      <c r="CGA41" s="166"/>
      <c r="CGB41" s="166"/>
      <c r="CGC41" s="166"/>
      <c r="CGD41" s="166"/>
      <c r="CGE41" s="166"/>
      <c r="CGF41" s="166"/>
      <c r="CGG41" s="166"/>
      <c r="CGH41" s="166"/>
      <c r="CGI41" s="166"/>
      <c r="CGJ41" s="166"/>
      <c r="CGK41" s="166"/>
      <c r="CGL41" s="166"/>
      <c r="CGM41" s="166"/>
      <c r="CGN41" s="166"/>
      <c r="CGO41" s="166"/>
      <c r="CGP41" s="166"/>
      <c r="CGQ41" s="166"/>
      <c r="CGR41" s="166"/>
      <c r="CGS41" s="166"/>
      <c r="CGT41" s="166"/>
      <c r="CGU41" s="166"/>
      <c r="CGV41" s="166"/>
      <c r="CGW41" s="166"/>
      <c r="CGX41" s="166"/>
      <c r="CGY41" s="166"/>
      <c r="CGZ41" s="166"/>
      <c r="CHA41" s="166"/>
      <c r="CHB41" s="166"/>
      <c r="CHC41" s="166"/>
      <c r="CHD41" s="166"/>
      <c r="CHE41" s="166"/>
      <c r="CHF41" s="166"/>
      <c r="CHG41" s="166"/>
      <c r="CHH41" s="166"/>
      <c r="CHI41" s="166"/>
      <c r="CHJ41" s="166"/>
      <c r="CHK41" s="166"/>
      <c r="CHL41" s="166"/>
      <c r="CHM41" s="166"/>
      <c r="CHN41" s="166"/>
      <c r="CHO41" s="166"/>
      <c r="CHP41" s="166"/>
      <c r="CHQ41" s="166"/>
      <c r="CHR41" s="166"/>
      <c r="CHS41" s="166"/>
      <c r="CHT41" s="166"/>
      <c r="CHU41" s="166"/>
      <c r="CHV41" s="166"/>
      <c r="CHW41" s="166"/>
      <c r="CHX41" s="166"/>
      <c r="CHY41" s="166"/>
      <c r="CHZ41" s="166"/>
      <c r="CIA41" s="166"/>
      <c r="CIB41" s="166"/>
      <c r="CIC41" s="166"/>
      <c r="CID41" s="166"/>
      <c r="CIE41" s="166"/>
      <c r="CIF41" s="166"/>
      <c r="CIG41" s="166"/>
      <c r="CIH41" s="166"/>
      <c r="CII41" s="166"/>
      <c r="CIJ41" s="166"/>
      <c r="CIK41" s="166"/>
      <c r="CIL41" s="166"/>
      <c r="CIM41" s="166"/>
      <c r="CIN41" s="166"/>
      <c r="CIO41" s="166"/>
      <c r="CIP41" s="166"/>
      <c r="CIQ41" s="166"/>
      <c r="CIR41" s="166"/>
      <c r="CIS41" s="166"/>
      <c r="CIT41" s="166"/>
      <c r="CIU41" s="166"/>
      <c r="CIV41" s="166"/>
      <c r="CIW41" s="166"/>
      <c r="CIX41" s="166"/>
      <c r="CIY41" s="166"/>
      <c r="CIZ41" s="166"/>
      <c r="CJA41" s="166"/>
      <c r="CJB41" s="166"/>
      <c r="CJC41" s="166"/>
      <c r="CJD41" s="166"/>
      <c r="CJE41" s="166"/>
      <c r="CJF41" s="166"/>
      <c r="CJG41" s="166"/>
      <c r="CJH41" s="166"/>
      <c r="CJI41" s="166"/>
      <c r="CJJ41" s="166"/>
      <c r="CJK41" s="166"/>
      <c r="CJL41" s="166"/>
      <c r="CJM41" s="166"/>
      <c r="CJN41" s="166"/>
      <c r="CJO41" s="166"/>
      <c r="CJP41" s="166"/>
      <c r="CJQ41" s="166"/>
      <c r="CJR41" s="166"/>
      <c r="CJS41" s="166"/>
      <c r="CJT41" s="166"/>
      <c r="CJU41" s="166"/>
      <c r="CJV41" s="166"/>
      <c r="CJW41" s="166"/>
      <c r="CJX41" s="166"/>
      <c r="CJY41" s="166"/>
      <c r="CJZ41" s="166"/>
      <c r="CKA41" s="166"/>
      <c r="CKB41" s="166"/>
      <c r="CKC41" s="166"/>
      <c r="CKD41" s="166"/>
      <c r="CKE41" s="166"/>
      <c r="CKF41" s="166"/>
      <c r="CKG41" s="166"/>
      <c r="CKH41" s="166"/>
      <c r="CKI41" s="166"/>
      <c r="CKJ41" s="166"/>
      <c r="CKK41" s="166"/>
      <c r="CKL41" s="166"/>
      <c r="CKM41" s="166"/>
      <c r="CKN41" s="166"/>
      <c r="CKO41" s="166"/>
      <c r="CKP41" s="166"/>
      <c r="CKQ41" s="166"/>
      <c r="CKR41" s="166"/>
      <c r="CKS41" s="166"/>
      <c r="CKT41" s="166"/>
      <c r="CKU41" s="166"/>
      <c r="CKV41" s="166"/>
      <c r="CKW41" s="166"/>
      <c r="CKX41" s="166"/>
      <c r="CKY41" s="166"/>
      <c r="CKZ41" s="166"/>
      <c r="CLA41" s="166"/>
      <c r="CLB41" s="166"/>
      <c r="CLC41" s="166"/>
      <c r="CLD41" s="166"/>
      <c r="CLE41" s="166"/>
      <c r="CLF41" s="166"/>
      <c r="CLG41" s="166"/>
      <c r="CLH41" s="166"/>
      <c r="CLI41" s="166"/>
      <c r="CLJ41" s="166"/>
      <c r="CLK41" s="166"/>
      <c r="CLL41" s="166"/>
      <c r="CLM41" s="166"/>
      <c r="CLN41" s="166"/>
      <c r="CLO41" s="166"/>
      <c r="CLP41" s="166"/>
      <c r="CLQ41" s="166"/>
      <c r="CLR41" s="166"/>
      <c r="CLS41" s="166"/>
      <c r="CLT41" s="166"/>
      <c r="CLU41" s="166"/>
      <c r="CLV41" s="166"/>
      <c r="CLW41" s="166"/>
      <c r="CLX41" s="166"/>
      <c r="CLY41" s="166"/>
      <c r="CLZ41" s="166"/>
      <c r="CMA41" s="166"/>
      <c r="CMB41" s="166"/>
      <c r="CMC41" s="166"/>
      <c r="CMD41" s="166"/>
      <c r="CME41" s="166"/>
      <c r="CMF41" s="166"/>
      <c r="CMG41" s="166"/>
      <c r="CMH41" s="166"/>
      <c r="CMI41" s="166"/>
      <c r="CMJ41" s="166"/>
      <c r="CMK41" s="166"/>
      <c r="CML41" s="166"/>
      <c r="CMM41" s="166"/>
      <c r="CMN41" s="166"/>
      <c r="CMO41" s="166"/>
      <c r="CMP41" s="166"/>
      <c r="CMQ41" s="166"/>
      <c r="CMR41" s="166"/>
      <c r="CMS41" s="166"/>
      <c r="CMT41" s="166"/>
      <c r="CMU41" s="166"/>
      <c r="CMV41" s="166"/>
      <c r="CMW41" s="166"/>
      <c r="CMX41" s="166"/>
      <c r="CMY41" s="166"/>
      <c r="CMZ41" s="166"/>
      <c r="CNA41" s="166"/>
      <c r="CNB41" s="166"/>
      <c r="CNC41" s="166"/>
      <c r="CND41" s="166"/>
      <c r="CNE41" s="166"/>
      <c r="CNF41" s="166"/>
      <c r="CNG41" s="166"/>
      <c r="CNH41" s="166"/>
      <c r="CNI41" s="166"/>
      <c r="CNJ41" s="166"/>
      <c r="CNK41" s="166"/>
      <c r="CNL41" s="166"/>
      <c r="CNM41" s="166"/>
      <c r="CNN41" s="166"/>
      <c r="CNO41" s="166"/>
      <c r="CNP41" s="166"/>
      <c r="CNQ41" s="166"/>
      <c r="CNR41" s="166"/>
      <c r="CNS41" s="166"/>
      <c r="CNT41" s="166"/>
      <c r="CNU41" s="166"/>
      <c r="CNV41" s="166"/>
      <c r="CNW41" s="166"/>
      <c r="CNX41" s="166"/>
      <c r="CNY41" s="166"/>
      <c r="CNZ41" s="166"/>
      <c r="COA41" s="166"/>
      <c r="COB41" s="166"/>
      <c r="COC41" s="166"/>
      <c r="COD41" s="166"/>
      <c r="COE41" s="166"/>
      <c r="COF41" s="166"/>
      <c r="COG41" s="166"/>
      <c r="COH41" s="166"/>
      <c r="COI41" s="166"/>
      <c r="COJ41" s="166"/>
      <c r="COK41" s="166"/>
      <c r="COL41" s="166"/>
      <c r="COM41" s="166"/>
      <c r="CON41" s="166"/>
      <c r="COO41" s="166"/>
      <c r="COP41" s="166"/>
      <c r="COQ41" s="166"/>
      <c r="COR41" s="166"/>
      <c r="COS41" s="166"/>
      <c r="COT41" s="166"/>
      <c r="COU41" s="166"/>
      <c r="COV41" s="166"/>
      <c r="COW41" s="166"/>
      <c r="COX41" s="166"/>
      <c r="COY41" s="166"/>
      <c r="COZ41" s="166"/>
      <c r="CPA41" s="166"/>
      <c r="CPB41" s="166"/>
      <c r="CPC41" s="166"/>
      <c r="CPD41" s="166"/>
      <c r="CPE41" s="166"/>
      <c r="CPF41" s="166"/>
      <c r="CPG41" s="166"/>
      <c r="CPH41" s="166"/>
      <c r="CPI41" s="166"/>
      <c r="CPJ41" s="166"/>
      <c r="CPK41" s="166"/>
      <c r="CPL41" s="166"/>
      <c r="CPM41" s="166"/>
      <c r="CPN41" s="166"/>
      <c r="CPO41" s="166"/>
      <c r="CPP41" s="166"/>
      <c r="CPQ41" s="166"/>
      <c r="CPR41" s="166"/>
      <c r="CPS41" s="166"/>
      <c r="CPT41" s="166"/>
      <c r="CPU41" s="166"/>
      <c r="CPV41" s="166"/>
      <c r="CPW41" s="166"/>
      <c r="CPX41" s="166"/>
      <c r="CPY41" s="166"/>
      <c r="CPZ41" s="166"/>
      <c r="CQA41" s="166"/>
      <c r="CQB41" s="166"/>
      <c r="CQC41" s="166"/>
      <c r="CQD41" s="166"/>
      <c r="CQE41" s="166"/>
      <c r="CQF41" s="166"/>
      <c r="CQG41" s="166"/>
      <c r="CQH41" s="166"/>
      <c r="CQI41" s="166"/>
      <c r="CQJ41" s="166"/>
      <c r="CQK41" s="166"/>
      <c r="CQL41" s="166"/>
      <c r="CQM41" s="166"/>
      <c r="CQN41" s="166"/>
      <c r="CQO41" s="166"/>
      <c r="CQP41" s="166"/>
      <c r="CQQ41" s="166"/>
      <c r="CQR41" s="166"/>
      <c r="CQS41" s="166"/>
      <c r="CQT41" s="166"/>
      <c r="CQU41" s="166"/>
      <c r="CQV41" s="166"/>
      <c r="CQW41" s="166"/>
      <c r="CQX41" s="166"/>
      <c r="CQY41" s="166"/>
      <c r="CQZ41" s="166"/>
      <c r="CRA41" s="166"/>
      <c r="CRB41" s="166"/>
      <c r="CRC41" s="166"/>
      <c r="CRD41" s="166"/>
      <c r="CRE41" s="166"/>
      <c r="CRF41" s="166"/>
      <c r="CRG41" s="166"/>
      <c r="CRH41" s="166"/>
      <c r="CRI41" s="166"/>
      <c r="CRJ41" s="166"/>
      <c r="CRK41" s="166"/>
      <c r="CRL41" s="166"/>
      <c r="CRM41" s="166"/>
      <c r="CRN41" s="166"/>
      <c r="CRO41" s="166"/>
      <c r="CRP41" s="166"/>
      <c r="CRQ41" s="166"/>
      <c r="CRR41" s="166"/>
      <c r="CRS41" s="166"/>
      <c r="CRT41" s="166"/>
      <c r="CRU41" s="166"/>
      <c r="CRV41" s="166"/>
      <c r="CRW41" s="166"/>
      <c r="CRX41" s="166"/>
      <c r="CRY41" s="166"/>
      <c r="CRZ41" s="166"/>
      <c r="CSA41" s="166"/>
      <c r="CSB41" s="166"/>
      <c r="CSC41" s="166"/>
      <c r="CSD41" s="166"/>
      <c r="CSE41" s="166"/>
      <c r="CSF41" s="166"/>
      <c r="CSG41" s="166"/>
      <c r="CSH41" s="166"/>
      <c r="CSI41" s="166"/>
      <c r="CSJ41" s="166"/>
      <c r="CSK41" s="166"/>
      <c r="CSL41" s="166"/>
      <c r="CSM41" s="166"/>
      <c r="CSN41" s="166"/>
      <c r="CSO41" s="166"/>
      <c r="CSP41" s="166"/>
      <c r="CSQ41" s="166"/>
      <c r="CSR41" s="166"/>
      <c r="CSS41" s="166"/>
      <c r="CST41" s="166"/>
      <c r="CSU41" s="166"/>
      <c r="CSV41" s="166"/>
      <c r="CSW41" s="166"/>
      <c r="CSX41" s="166"/>
      <c r="CSY41" s="166"/>
      <c r="CSZ41" s="166"/>
      <c r="CTA41" s="166"/>
      <c r="CTB41" s="166"/>
      <c r="CTC41" s="166"/>
      <c r="CTD41" s="166"/>
      <c r="CTE41" s="166"/>
      <c r="CTF41" s="166"/>
      <c r="CTG41" s="166"/>
      <c r="CTH41" s="166"/>
      <c r="CTI41" s="166"/>
      <c r="CTJ41" s="166"/>
      <c r="CTK41" s="166"/>
      <c r="CTL41" s="166"/>
      <c r="CTM41" s="166"/>
      <c r="CTN41" s="166"/>
      <c r="CTO41" s="166"/>
      <c r="CTP41" s="166"/>
      <c r="CTQ41" s="166"/>
      <c r="CTR41" s="166"/>
      <c r="CTS41" s="166"/>
      <c r="CTT41" s="166"/>
      <c r="CTU41" s="166"/>
      <c r="CTV41" s="166"/>
      <c r="CTW41" s="166"/>
      <c r="CTX41" s="166"/>
      <c r="CTY41" s="166"/>
      <c r="CTZ41" s="166"/>
      <c r="CUA41" s="166"/>
      <c r="CUB41" s="166"/>
      <c r="CUC41" s="166"/>
      <c r="CUD41" s="166"/>
      <c r="CUE41" s="166"/>
      <c r="CUF41" s="166"/>
      <c r="CUG41" s="166"/>
      <c r="CUH41" s="166"/>
      <c r="CUI41" s="166"/>
      <c r="CUJ41" s="166"/>
      <c r="CUK41" s="166"/>
      <c r="CUL41" s="166"/>
      <c r="CUM41" s="166"/>
      <c r="CUN41" s="166"/>
      <c r="CUO41" s="166"/>
      <c r="CUP41" s="166"/>
      <c r="CUQ41" s="166"/>
      <c r="CUR41" s="166"/>
      <c r="CUS41" s="166"/>
      <c r="CUT41" s="166"/>
      <c r="CUU41" s="166"/>
      <c r="CUV41" s="166"/>
      <c r="CUW41" s="166"/>
      <c r="CUX41" s="166"/>
      <c r="CUY41" s="166"/>
      <c r="CUZ41" s="166"/>
      <c r="CVA41" s="166"/>
      <c r="CVB41" s="166"/>
      <c r="CVC41" s="166"/>
      <c r="CVD41" s="166"/>
      <c r="CVE41" s="166"/>
      <c r="CVF41" s="166"/>
      <c r="CVG41" s="166"/>
      <c r="CVH41" s="166"/>
      <c r="CVI41" s="166"/>
      <c r="CVJ41" s="166"/>
      <c r="CVK41" s="166"/>
      <c r="CVL41" s="166"/>
      <c r="CVM41" s="166"/>
      <c r="CVN41" s="166"/>
      <c r="CVO41" s="166"/>
      <c r="CVP41" s="166"/>
      <c r="CVQ41" s="166"/>
      <c r="CVR41" s="166"/>
      <c r="CVS41" s="166"/>
      <c r="CVT41" s="166"/>
      <c r="CVU41" s="166"/>
      <c r="CVV41" s="166"/>
      <c r="CVW41" s="166"/>
      <c r="CVX41" s="166"/>
      <c r="CVY41" s="166"/>
      <c r="CVZ41" s="166"/>
      <c r="CWA41" s="166"/>
      <c r="CWB41" s="166"/>
      <c r="CWC41" s="166"/>
      <c r="CWD41" s="166"/>
      <c r="CWE41" s="166"/>
      <c r="CWF41" s="166"/>
      <c r="CWG41" s="166"/>
      <c r="CWH41" s="166"/>
      <c r="CWI41" s="166"/>
      <c r="CWJ41" s="166"/>
      <c r="CWK41" s="166"/>
      <c r="CWL41" s="166"/>
      <c r="CWM41" s="166"/>
      <c r="CWN41" s="166"/>
      <c r="CWO41" s="166"/>
      <c r="CWP41" s="166"/>
      <c r="CWQ41" s="166"/>
      <c r="CWR41" s="166"/>
      <c r="CWS41" s="166"/>
      <c r="CWT41" s="166"/>
      <c r="CWU41" s="166"/>
      <c r="CWV41" s="166"/>
      <c r="CWW41" s="166"/>
      <c r="CWX41" s="166"/>
      <c r="CWY41" s="166"/>
      <c r="CWZ41" s="166"/>
      <c r="CXA41" s="166"/>
      <c r="CXB41" s="166"/>
      <c r="CXC41" s="166"/>
      <c r="CXD41" s="166"/>
      <c r="CXE41" s="166"/>
      <c r="CXF41" s="166"/>
      <c r="CXG41" s="166"/>
      <c r="CXH41" s="166"/>
      <c r="CXI41" s="166"/>
      <c r="CXJ41" s="166"/>
      <c r="CXK41" s="166"/>
      <c r="CXL41" s="166"/>
      <c r="CXM41" s="166"/>
      <c r="CXN41" s="166"/>
      <c r="CXO41" s="166"/>
      <c r="CXP41" s="166"/>
      <c r="CXQ41" s="166"/>
      <c r="CXR41" s="166"/>
      <c r="CXS41" s="166"/>
      <c r="CXT41" s="166"/>
      <c r="CXU41" s="166"/>
      <c r="CXV41" s="166"/>
      <c r="CXW41" s="166"/>
      <c r="CXX41" s="166"/>
      <c r="CXY41" s="166"/>
      <c r="CXZ41" s="166"/>
      <c r="CYA41" s="166"/>
      <c r="CYB41" s="166"/>
      <c r="CYC41" s="166"/>
      <c r="CYD41" s="166"/>
      <c r="CYE41" s="166"/>
      <c r="CYF41" s="166"/>
      <c r="CYG41" s="166"/>
      <c r="CYH41" s="166"/>
      <c r="CYI41" s="166"/>
      <c r="CYJ41" s="166"/>
      <c r="CYK41" s="166"/>
      <c r="CYL41" s="166"/>
      <c r="CYM41" s="166"/>
      <c r="CYN41" s="166"/>
      <c r="CYO41" s="166"/>
      <c r="CYP41" s="166"/>
      <c r="CYQ41" s="166"/>
      <c r="CYR41" s="166"/>
      <c r="CYS41" s="166"/>
      <c r="CYT41" s="166"/>
      <c r="CYU41" s="166"/>
      <c r="CYV41" s="166"/>
      <c r="CYW41" s="166"/>
      <c r="CYX41" s="166"/>
      <c r="CYY41" s="166"/>
      <c r="CYZ41" s="166"/>
      <c r="CZA41" s="166"/>
      <c r="CZB41" s="166"/>
      <c r="CZC41" s="166"/>
      <c r="CZD41" s="166"/>
      <c r="CZE41" s="166"/>
      <c r="CZF41" s="166"/>
      <c r="CZG41" s="166"/>
      <c r="CZH41" s="166"/>
      <c r="CZI41" s="166"/>
      <c r="CZJ41" s="166"/>
      <c r="CZK41" s="166"/>
      <c r="CZL41" s="166"/>
      <c r="CZM41" s="166"/>
      <c r="CZN41" s="166"/>
      <c r="CZO41" s="166"/>
      <c r="CZP41" s="166"/>
      <c r="CZQ41" s="166"/>
      <c r="CZR41" s="166"/>
      <c r="CZS41" s="166"/>
      <c r="CZT41" s="166"/>
      <c r="CZU41" s="166"/>
      <c r="CZV41" s="166"/>
      <c r="CZW41" s="166"/>
      <c r="CZX41" s="166"/>
      <c r="CZY41" s="166"/>
      <c r="CZZ41" s="166"/>
      <c r="DAA41" s="166"/>
      <c r="DAB41" s="166"/>
      <c r="DAC41" s="166"/>
      <c r="DAD41" s="166"/>
      <c r="DAE41" s="166"/>
      <c r="DAF41" s="166"/>
      <c r="DAG41" s="166"/>
      <c r="DAH41" s="166"/>
      <c r="DAI41" s="166"/>
      <c r="DAJ41" s="166"/>
      <c r="DAK41" s="166"/>
      <c r="DAL41" s="166"/>
      <c r="DAM41" s="166"/>
      <c r="DAN41" s="166"/>
      <c r="DAO41" s="166"/>
      <c r="DAP41" s="166"/>
      <c r="DAQ41" s="166"/>
      <c r="DAR41" s="166"/>
      <c r="DAS41" s="166"/>
      <c r="DAT41" s="166"/>
      <c r="DAU41" s="166"/>
      <c r="DAV41" s="166"/>
      <c r="DAW41" s="166"/>
      <c r="DAX41" s="166"/>
      <c r="DAY41" s="166"/>
      <c r="DAZ41" s="166"/>
      <c r="DBA41" s="166"/>
      <c r="DBB41" s="166"/>
      <c r="DBC41" s="166"/>
      <c r="DBD41" s="166"/>
      <c r="DBE41" s="166"/>
      <c r="DBF41" s="166"/>
      <c r="DBG41" s="166"/>
      <c r="DBH41" s="166"/>
      <c r="DBI41" s="166"/>
      <c r="DBJ41" s="166"/>
      <c r="DBK41" s="166"/>
      <c r="DBL41" s="166"/>
      <c r="DBM41" s="166"/>
      <c r="DBN41" s="166"/>
      <c r="DBO41" s="166"/>
      <c r="DBP41" s="166"/>
      <c r="DBQ41" s="166"/>
      <c r="DBR41" s="166"/>
      <c r="DBS41" s="166"/>
      <c r="DBT41" s="166"/>
      <c r="DBU41" s="166"/>
      <c r="DBV41" s="166"/>
      <c r="DBW41" s="166"/>
      <c r="DBX41" s="166"/>
      <c r="DBY41" s="166"/>
      <c r="DBZ41" s="166"/>
      <c r="DCA41" s="166"/>
      <c r="DCB41" s="166"/>
      <c r="DCC41" s="166"/>
      <c r="DCD41" s="166"/>
      <c r="DCE41" s="166"/>
      <c r="DCF41" s="166"/>
      <c r="DCG41" s="166"/>
      <c r="DCH41" s="166"/>
      <c r="DCI41" s="166"/>
      <c r="DCJ41" s="166"/>
      <c r="DCK41" s="166"/>
      <c r="DCL41" s="166"/>
      <c r="DCM41" s="166"/>
      <c r="DCN41" s="166"/>
      <c r="DCO41" s="166"/>
      <c r="DCP41" s="166"/>
      <c r="DCQ41" s="166"/>
      <c r="DCR41" s="166"/>
      <c r="DCS41" s="166"/>
      <c r="DCT41" s="166"/>
      <c r="DCU41" s="166"/>
      <c r="DCV41" s="166"/>
      <c r="DCW41" s="166"/>
      <c r="DCX41" s="166"/>
      <c r="DCY41" s="166"/>
      <c r="DCZ41" s="166"/>
      <c r="DDA41" s="166"/>
      <c r="DDB41" s="166"/>
      <c r="DDC41" s="166"/>
      <c r="DDD41" s="166"/>
      <c r="DDE41" s="166"/>
      <c r="DDF41" s="166"/>
      <c r="DDG41" s="166"/>
      <c r="DDH41" s="166"/>
      <c r="DDI41" s="166"/>
      <c r="DDJ41" s="166"/>
      <c r="DDK41" s="166"/>
      <c r="DDL41" s="166"/>
      <c r="DDM41" s="166"/>
      <c r="DDN41" s="166"/>
      <c r="DDO41" s="166"/>
      <c r="DDP41" s="166"/>
      <c r="DDQ41" s="166"/>
      <c r="DDR41" s="166"/>
      <c r="DDS41" s="166"/>
      <c r="DDT41" s="166"/>
      <c r="DDU41" s="166"/>
      <c r="DDV41" s="166"/>
      <c r="DDW41" s="166"/>
      <c r="DDX41" s="166"/>
      <c r="DDY41" s="166"/>
      <c r="DDZ41" s="166"/>
      <c r="DEA41" s="166"/>
      <c r="DEB41" s="166"/>
      <c r="DEC41" s="166"/>
      <c r="DED41" s="166"/>
      <c r="DEE41" s="166"/>
      <c r="DEF41" s="166"/>
      <c r="DEG41" s="166"/>
      <c r="DEH41" s="166"/>
      <c r="DEI41" s="166"/>
      <c r="DEJ41" s="166"/>
      <c r="DEK41" s="166"/>
      <c r="DEL41" s="166"/>
      <c r="DEM41" s="166"/>
      <c r="DEN41" s="166"/>
      <c r="DEO41" s="166"/>
      <c r="DEP41" s="166"/>
      <c r="DEQ41" s="166"/>
      <c r="DER41" s="166"/>
      <c r="DES41" s="166"/>
      <c r="DET41" s="166"/>
      <c r="DEU41" s="166"/>
      <c r="DEV41" s="166"/>
      <c r="DEW41" s="166"/>
      <c r="DEX41" s="166"/>
      <c r="DEY41" s="166"/>
      <c r="DEZ41" s="166"/>
      <c r="DFA41" s="166"/>
      <c r="DFB41" s="166"/>
      <c r="DFC41" s="166"/>
      <c r="DFD41" s="166"/>
      <c r="DFE41" s="166"/>
      <c r="DFF41" s="166"/>
      <c r="DFG41" s="166"/>
      <c r="DFH41" s="166"/>
      <c r="DFI41" s="166"/>
      <c r="DFJ41" s="166"/>
      <c r="DFK41" s="166"/>
      <c r="DFL41" s="166"/>
      <c r="DFM41" s="166"/>
      <c r="DFN41" s="166"/>
      <c r="DFO41" s="166"/>
      <c r="DFP41" s="166"/>
      <c r="DFQ41" s="166"/>
      <c r="DFR41" s="166"/>
      <c r="DFS41" s="166"/>
      <c r="DFT41" s="166"/>
      <c r="DFU41" s="166"/>
      <c r="DFV41" s="166"/>
      <c r="DFW41" s="166"/>
      <c r="DFX41" s="166"/>
      <c r="DFY41" s="166"/>
      <c r="DFZ41" s="166"/>
      <c r="DGA41" s="166"/>
      <c r="DGB41" s="166"/>
      <c r="DGC41" s="166"/>
      <c r="DGD41" s="166"/>
      <c r="DGE41" s="166"/>
      <c r="DGF41" s="166"/>
      <c r="DGG41" s="166"/>
      <c r="DGH41" s="166"/>
      <c r="DGI41" s="166"/>
      <c r="DGJ41" s="166"/>
      <c r="DGK41" s="166"/>
      <c r="DGL41" s="166"/>
      <c r="DGM41" s="166"/>
      <c r="DGN41" s="166"/>
      <c r="DGO41" s="166"/>
      <c r="DGP41" s="166"/>
      <c r="DGQ41" s="166"/>
      <c r="DGR41" s="166"/>
      <c r="DGS41" s="166"/>
      <c r="DGT41" s="166"/>
      <c r="DGU41" s="166"/>
      <c r="DGV41" s="166"/>
      <c r="DGW41" s="166"/>
      <c r="DGX41" s="166"/>
      <c r="DGY41" s="166"/>
      <c r="DGZ41" s="166"/>
      <c r="DHA41" s="166"/>
      <c r="DHB41" s="166"/>
      <c r="DHC41" s="166"/>
      <c r="DHD41" s="166"/>
      <c r="DHE41" s="166"/>
      <c r="DHF41" s="166"/>
      <c r="DHG41" s="166"/>
      <c r="DHH41" s="166"/>
      <c r="DHI41" s="166"/>
      <c r="DHJ41" s="166"/>
      <c r="DHK41" s="166"/>
      <c r="DHL41" s="166"/>
      <c r="DHM41" s="166"/>
      <c r="DHN41" s="166"/>
      <c r="DHO41" s="166"/>
      <c r="DHP41" s="166"/>
      <c r="DHQ41" s="166"/>
      <c r="DHR41" s="166"/>
      <c r="DHS41" s="166"/>
      <c r="DHT41" s="166"/>
      <c r="DHU41" s="166"/>
      <c r="DHV41" s="166"/>
      <c r="DHW41" s="166"/>
      <c r="DHX41" s="166"/>
      <c r="DHY41" s="166"/>
      <c r="DHZ41" s="166"/>
      <c r="DIA41" s="166"/>
      <c r="DIB41" s="166"/>
      <c r="DIC41" s="166"/>
      <c r="DID41" s="166"/>
      <c r="DIE41" s="166"/>
      <c r="DIF41" s="166"/>
      <c r="DIG41" s="166"/>
      <c r="DIH41" s="166"/>
      <c r="DII41" s="166"/>
      <c r="DIJ41" s="166"/>
      <c r="DIK41" s="166"/>
      <c r="DIL41" s="166"/>
      <c r="DIM41" s="166"/>
      <c r="DIN41" s="166"/>
      <c r="DIO41" s="166"/>
      <c r="DIP41" s="166"/>
      <c r="DIQ41" s="166"/>
      <c r="DIR41" s="166"/>
      <c r="DIS41" s="166"/>
      <c r="DIT41" s="166"/>
      <c r="DIU41" s="166"/>
      <c r="DIV41" s="166"/>
      <c r="DIW41" s="166"/>
      <c r="DIX41" s="166"/>
      <c r="DIY41" s="166"/>
      <c r="DIZ41" s="166"/>
      <c r="DJA41" s="166"/>
      <c r="DJB41" s="166"/>
      <c r="DJC41" s="166"/>
      <c r="DJD41" s="166"/>
      <c r="DJE41" s="166"/>
      <c r="DJF41" s="166"/>
      <c r="DJG41" s="166"/>
      <c r="DJH41" s="166"/>
      <c r="DJI41" s="166"/>
      <c r="DJJ41" s="166"/>
      <c r="DJK41" s="166"/>
      <c r="DJL41" s="166"/>
      <c r="DJM41" s="166"/>
      <c r="DJN41" s="166"/>
      <c r="DJO41" s="166"/>
      <c r="DJP41" s="166"/>
      <c r="DJQ41" s="166"/>
      <c r="DJR41" s="166"/>
      <c r="DJS41" s="166"/>
      <c r="DJT41" s="166"/>
      <c r="DJU41" s="166"/>
      <c r="DJV41" s="166"/>
      <c r="DJW41" s="166"/>
      <c r="DJX41" s="166"/>
      <c r="DJY41" s="166"/>
      <c r="DJZ41" s="166"/>
      <c r="DKA41" s="166"/>
      <c r="DKB41" s="166"/>
      <c r="DKC41" s="166"/>
      <c r="DKD41" s="166"/>
      <c r="DKE41" s="166"/>
      <c r="DKF41" s="166"/>
      <c r="DKG41" s="166"/>
      <c r="DKH41" s="166"/>
      <c r="DKI41" s="166"/>
      <c r="DKJ41" s="166"/>
      <c r="DKK41" s="166"/>
      <c r="DKL41" s="166"/>
      <c r="DKM41" s="166"/>
      <c r="DKN41" s="166"/>
      <c r="DKO41" s="166"/>
      <c r="DKP41" s="166"/>
      <c r="DKQ41" s="166"/>
      <c r="DKR41" s="166"/>
      <c r="DKS41" s="166"/>
      <c r="DKT41" s="166"/>
      <c r="DKU41" s="166"/>
      <c r="DKV41" s="166"/>
      <c r="DKW41" s="166"/>
      <c r="DKX41" s="166"/>
      <c r="DKY41" s="166"/>
      <c r="DKZ41" s="166"/>
      <c r="DLA41" s="166"/>
      <c r="DLB41" s="166"/>
      <c r="DLC41" s="166"/>
      <c r="DLD41" s="166"/>
      <c r="DLE41" s="166"/>
      <c r="DLF41" s="166"/>
      <c r="DLG41" s="166"/>
      <c r="DLH41" s="166"/>
      <c r="DLI41" s="166"/>
      <c r="DLJ41" s="166"/>
      <c r="DLK41" s="166"/>
      <c r="DLL41" s="166"/>
      <c r="DLM41" s="166"/>
      <c r="DLN41" s="166"/>
      <c r="DLO41" s="166"/>
      <c r="DLP41" s="166"/>
      <c r="DLQ41" s="166"/>
      <c r="DLR41" s="166"/>
      <c r="DLS41" s="166"/>
      <c r="DLT41" s="166"/>
      <c r="DLU41" s="166"/>
      <c r="DLV41" s="166"/>
      <c r="DLW41" s="166"/>
      <c r="DLX41" s="166"/>
      <c r="DLY41" s="166"/>
      <c r="DLZ41" s="166"/>
      <c r="DMA41" s="166"/>
      <c r="DMB41" s="166"/>
      <c r="DMC41" s="166"/>
      <c r="DMD41" s="166"/>
      <c r="DME41" s="166"/>
      <c r="DMF41" s="166"/>
      <c r="DMG41" s="166"/>
      <c r="DMH41" s="166"/>
      <c r="DMI41" s="166"/>
      <c r="DMJ41" s="166"/>
      <c r="DMK41" s="166"/>
      <c r="DML41" s="166"/>
      <c r="DMM41" s="166"/>
      <c r="DMN41" s="166"/>
      <c r="DMO41" s="166"/>
      <c r="DMP41" s="166"/>
      <c r="DMQ41" s="166"/>
      <c r="DMR41" s="166"/>
      <c r="DMS41" s="166"/>
      <c r="DMT41" s="166"/>
      <c r="DMU41" s="166"/>
      <c r="DMV41" s="166"/>
      <c r="DMW41" s="166"/>
      <c r="DMX41" s="166"/>
      <c r="DMY41" s="166"/>
      <c r="DMZ41" s="166"/>
      <c r="DNA41" s="166"/>
      <c r="DNB41" s="166"/>
      <c r="DNC41" s="166"/>
      <c r="DND41" s="166"/>
      <c r="DNE41" s="166"/>
      <c r="DNF41" s="166"/>
      <c r="DNG41" s="166"/>
      <c r="DNH41" s="166"/>
      <c r="DNI41" s="166"/>
      <c r="DNJ41" s="166"/>
      <c r="DNK41" s="166"/>
      <c r="DNL41" s="166"/>
      <c r="DNM41" s="166"/>
      <c r="DNN41" s="166"/>
      <c r="DNO41" s="166"/>
      <c r="DNP41" s="166"/>
      <c r="DNQ41" s="166"/>
      <c r="DNR41" s="166"/>
      <c r="DNS41" s="166"/>
      <c r="DNT41" s="166"/>
      <c r="DNU41" s="166"/>
      <c r="DNV41" s="166"/>
      <c r="DNW41" s="166"/>
      <c r="DNX41" s="166"/>
      <c r="DNY41" s="166"/>
      <c r="DNZ41" s="166"/>
      <c r="DOA41" s="166"/>
      <c r="DOB41" s="166"/>
      <c r="DOC41" s="166"/>
      <c r="DOD41" s="166"/>
      <c r="DOE41" s="166"/>
      <c r="DOF41" s="166"/>
      <c r="DOG41" s="166"/>
      <c r="DOH41" s="166"/>
      <c r="DOI41" s="166"/>
      <c r="DOJ41" s="166"/>
      <c r="DOK41" s="166"/>
      <c r="DOL41" s="166"/>
      <c r="DOM41" s="166"/>
      <c r="DON41" s="166"/>
      <c r="DOO41" s="166"/>
      <c r="DOP41" s="166"/>
      <c r="DOQ41" s="166"/>
      <c r="DOR41" s="166"/>
      <c r="DOS41" s="166"/>
      <c r="DOT41" s="166"/>
      <c r="DOU41" s="166"/>
      <c r="DOV41" s="166"/>
      <c r="DOW41" s="166"/>
      <c r="DOX41" s="166"/>
      <c r="DOY41" s="166"/>
      <c r="DOZ41" s="166"/>
      <c r="DPA41" s="166"/>
      <c r="DPB41" s="166"/>
      <c r="DPC41" s="166"/>
      <c r="DPD41" s="166"/>
      <c r="DPE41" s="166"/>
      <c r="DPF41" s="166"/>
      <c r="DPG41" s="166"/>
      <c r="DPH41" s="166"/>
      <c r="DPI41" s="166"/>
      <c r="DPJ41" s="166"/>
      <c r="DPK41" s="166"/>
      <c r="DPL41" s="166"/>
      <c r="DPM41" s="166"/>
      <c r="DPN41" s="166"/>
      <c r="DPO41" s="166"/>
      <c r="DPP41" s="166"/>
      <c r="DPQ41" s="166"/>
      <c r="DPR41" s="166"/>
      <c r="DPS41" s="166"/>
      <c r="DPT41" s="166"/>
      <c r="DPU41" s="166"/>
      <c r="DPV41" s="166"/>
      <c r="DPW41" s="166"/>
      <c r="DPX41" s="166"/>
      <c r="DPY41" s="166"/>
      <c r="DPZ41" s="166"/>
      <c r="DQA41" s="166"/>
      <c r="DQB41" s="166"/>
      <c r="DQC41" s="166"/>
      <c r="DQD41" s="166"/>
      <c r="DQE41" s="166"/>
      <c r="DQF41" s="166"/>
      <c r="DQG41" s="166"/>
      <c r="DQH41" s="166"/>
      <c r="DQI41" s="166"/>
      <c r="DQJ41" s="166"/>
      <c r="DQK41" s="166"/>
      <c r="DQL41" s="166"/>
      <c r="DQM41" s="166"/>
      <c r="DQN41" s="166"/>
      <c r="DQO41" s="166"/>
      <c r="DQP41" s="166"/>
      <c r="DQQ41" s="166"/>
      <c r="DQR41" s="166"/>
      <c r="DQS41" s="166"/>
      <c r="DQT41" s="166"/>
      <c r="DQU41" s="166"/>
      <c r="DQV41" s="166"/>
      <c r="DQW41" s="166"/>
      <c r="DQX41" s="166"/>
      <c r="DQY41" s="166"/>
      <c r="DQZ41" s="166"/>
      <c r="DRA41" s="166"/>
      <c r="DRB41" s="166"/>
      <c r="DRC41" s="166"/>
      <c r="DRD41" s="166"/>
      <c r="DRE41" s="166"/>
      <c r="DRF41" s="166"/>
      <c r="DRG41" s="166"/>
      <c r="DRH41" s="166"/>
      <c r="DRI41" s="166"/>
      <c r="DRJ41" s="166"/>
      <c r="DRK41" s="166"/>
      <c r="DRL41" s="166"/>
      <c r="DRM41" s="166"/>
      <c r="DRN41" s="166"/>
      <c r="DRO41" s="166"/>
      <c r="DRP41" s="166"/>
      <c r="DRQ41" s="166"/>
      <c r="DRR41" s="166"/>
      <c r="DRS41" s="166"/>
      <c r="DRT41" s="166"/>
      <c r="DRU41" s="166"/>
      <c r="DRV41" s="166"/>
      <c r="DRW41" s="166"/>
      <c r="DRX41" s="166"/>
      <c r="DRY41" s="166"/>
      <c r="DRZ41" s="166"/>
      <c r="DSA41" s="166"/>
      <c r="DSB41" s="166"/>
      <c r="DSC41" s="166"/>
      <c r="DSD41" s="166"/>
      <c r="DSE41" s="166"/>
      <c r="DSF41" s="166"/>
      <c r="DSG41" s="166"/>
      <c r="DSH41" s="166"/>
      <c r="DSI41" s="166"/>
      <c r="DSJ41" s="166"/>
      <c r="DSK41" s="166"/>
      <c r="DSL41" s="166"/>
      <c r="DSM41" s="166"/>
      <c r="DSN41" s="166"/>
      <c r="DSO41" s="166"/>
      <c r="DSP41" s="166"/>
      <c r="DSQ41" s="166"/>
      <c r="DSR41" s="166"/>
      <c r="DSS41" s="166"/>
      <c r="DST41" s="166"/>
      <c r="DSU41" s="166"/>
      <c r="DSV41" s="166"/>
      <c r="DSW41" s="166"/>
      <c r="DSX41" s="166"/>
      <c r="DSY41" s="166"/>
      <c r="DSZ41" s="166"/>
      <c r="DTA41" s="166"/>
      <c r="DTB41" s="166"/>
      <c r="DTC41" s="166"/>
      <c r="DTD41" s="166"/>
      <c r="DTE41" s="166"/>
      <c r="DTF41" s="166"/>
      <c r="DTG41" s="166"/>
      <c r="DTH41" s="166"/>
      <c r="DTI41" s="166"/>
      <c r="DTJ41" s="166"/>
      <c r="DTK41" s="166"/>
      <c r="DTL41" s="166"/>
      <c r="DTM41" s="166"/>
      <c r="DTN41" s="166"/>
      <c r="DTO41" s="166"/>
      <c r="DTP41" s="166"/>
      <c r="DTQ41" s="166"/>
      <c r="DTR41" s="166"/>
      <c r="DTS41" s="166"/>
      <c r="DTT41" s="166"/>
      <c r="DTU41" s="166"/>
      <c r="DTV41" s="166"/>
      <c r="DTW41" s="166"/>
      <c r="DTX41" s="166"/>
      <c r="DTY41" s="166"/>
      <c r="DTZ41" s="166"/>
      <c r="DUA41" s="166"/>
      <c r="DUB41" s="166"/>
      <c r="DUC41" s="166"/>
      <c r="DUD41" s="166"/>
      <c r="DUE41" s="166"/>
      <c r="DUF41" s="166"/>
      <c r="DUG41" s="166"/>
      <c r="DUH41" s="166"/>
      <c r="DUI41" s="166"/>
      <c r="DUJ41" s="166"/>
      <c r="DUK41" s="166"/>
      <c r="DUL41" s="166"/>
      <c r="DUM41" s="166"/>
      <c r="DUN41" s="166"/>
      <c r="DUO41" s="166"/>
      <c r="DUP41" s="166"/>
      <c r="DUQ41" s="166"/>
      <c r="DUR41" s="166"/>
      <c r="DUS41" s="166"/>
      <c r="DUT41" s="166"/>
      <c r="DUU41" s="166"/>
      <c r="DUV41" s="166"/>
      <c r="DUW41" s="166"/>
      <c r="DUX41" s="166"/>
      <c r="DUY41" s="166"/>
      <c r="DUZ41" s="166"/>
      <c r="DVA41" s="166"/>
      <c r="DVB41" s="166"/>
      <c r="DVC41" s="166"/>
      <c r="DVD41" s="166"/>
      <c r="DVE41" s="166"/>
      <c r="DVF41" s="166"/>
      <c r="DVG41" s="166"/>
      <c r="DVH41" s="166"/>
      <c r="DVI41" s="166"/>
      <c r="DVJ41" s="166"/>
      <c r="DVK41" s="166"/>
      <c r="DVL41" s="166"/>
      <c r="DVM41" s="166"/>
      <c r="DVN41" s="166"/>
      <c r="DVO41" s="166"/>
      <c r="DVP41" s="166"/>
      <c r="DVQ41" s="166"/>
      <c r="DVR41" s="166"/>
      <c r="DVS41" s="166"/>
      <c r="DVT41" s="166"/>
      <c r="DVU41" s="166"/>
      <c r="DVV41" s="166"/>
      <c r="DVW41" s="166"/>
      <c r="DVX41" s="166"/>
      <c r="DVY41" s="166"/>
      <c r="DVZ41" s="166"/>
      <c r="DWA41" s="166"/>
      <c r="DWB41" s="166"/>
      <c r="DWC41" s="166"/>
      <c r="DWD41" s="166"/>
      <c r="DWE41" s="166"/>
      <c r="DWF41" s="166"/>
      <c r="DWG41" s="166"/>
      <c r="DWH41" s="166"/>
      <c r="DWI41" s="166"/>
      <c r="DWJ41" s="166"/>
      <c r="DWK41" s="166"/>
      <c r="DWL41" s="166"/>
      <c r="DWM41" s="166"/>
      <c r="DWN41" s="166"/>
      <c r="DWO41" s="166"/>
      <c r="DWP41" s="166"/>
      <c r="DWQ41" s="166"/>
      <c r="DWR41" s="166"/>
      <c r="DWS41" s="166"/>
      <c r="DWT41" s="166"/>
      <c r="DWU41" s="166"/>
      <c r="DWV41" s="166"/>
      <c r="DWW41" s="166"/>
      <c r="DWX41" s="166"/>
      <c r="DWY41" s="166"/>
      <c r="DWZ41" s="166"/>
      <c r="DXA41" s="166"/>
      <c r="DXB41" s="166"/>
      <c r="DXC41" s="166"/>
      <c r="DXD41" s="166"/>
      <c r="DXE41" s="166"/>
      <c r="DXF41" s="166"/>
      <c r="DXG41" s="166"/>
      <c r="DXH41" s="166"/>
      <c r="DXI41" s="166"/>
      <c r="DXJ41" s="166"/>
      <c r="DXK41" s="166"/>
      <c r="DXL41" s="166"/>
      <c r="DXM41" s="166"/>
      <c r="DXN41" s="166"/>
      <c r="DXO41" s="166"/>
      <c r="DXP41" s="166"/>
      <c r="DXQ41" s="166"/>
      <c r="DXR41" s="166"/>
      <c r="DXS41" s="166"/>
      <c r="DXT41" s="166"/>
      <c r="DXU41" s="166"/>
      <c r="DXV41" s="166"/>
      <c r="DXW41" s="166"/>
      <c r="DXX41" s="166"/>
      <c r="DXY41" s="166"/>
      <c r="DXZ41" s="166"/>
      <c r="DYA41" s="166"/>
      <c r="DYB41" s="166"/>
      <c r="DYC41" s="166"/>
      <c r="DYD41" s="166"/>
      <c r="DYE41" s="166"/>
      <c r="DYF41" s="166"/>
      <c r="DYG41" s="166"/>
      <c r="DYH41" s="166"/>
      <c r="DYI41" s="166"/>
      <c r="DYJ41" s="166"/>
      <c r="DYK41" s="166"/>
      <c r="DYL41" s="166"/>
      <c r="DYM41" s="166"/>
      <c r="DYN41" s="166"/>
      <c r="DYO41" s="166"/>
      <c r="DYP41" s="166"/>
      <c r="DYQ41" s="166"/>
      <c r="DYR41" s="166"/>
      <c r="DYS41" s="166"/>
      <c r="DYT41" s="166"/>
      <c r="DYU41" s="166"/>
      <c r="DYV41" s="166"/>
      <c r="DYW41" s="166"/>
      <c r="DYX41" s="166"/>
      <c r="DYY41" s="166"/>
      <c r="DYZ41" s="166"/>
      <c r="DZA41" s="166"/>
      <c r="DZB41" s="166"/>
      <c r="DZC41" s="166"/>
      <c r="DZD41" s="166"/>
      <c r="DZE41" s="166"/>
      <c r="DZF41" s="166"/>
      <c r="DZG41" s="166"/>
      <c r="DZH41" s="166"/>
      <c r="DZI41" s="166"/>
      <c r="DZJ41" s="166"/>
      <c r="DZK41" s="166"/>
      <c r="DZL41" s="166"/>
      <c r="DZM41" s="166"/>
      <c r="DZN41" s="166"/>
      <c r="DZO41" s="166"/>
      <c r="DZP41" s="166"/>
      <c r="DZQ41" s="166"/>
      <c r="DZR41" s="166"/>
      <c r="DZS41" s="166"/>
      <c r="DZT41" s="166"/>
      <c r="DZU41" s="166"/>
      <c r="DZV41" s="166"/>
      <c r="DZW41" s="166"/>
      <c r="DZX41" s="166"/>
      <c r="DZY41" s="166"/>
      <c r="DZZ41" s="166"/>
      <c r="EAA41" s="166"/>
      <c r="EAB41" s="166"/>
      <c r="EAC41" s="166"/>
      <c r="EAD41" s="166"/>
      <c r="EAE41" s="166"/>
      <c r="EAF41" s="166"/>
      <c r="EAG41" s="166"/>
      <c r="EAH41" s="166"/>
      <c r="EAI41" s="166"/>
      <c r="EAJ41" s="166"/>
      <c r="EAK41" s="166"/>
      <c r="EAL41" s="166"/>
      <c r="EAM41" s="166"/>
      <c r="EAN41" s="166"/>
      <c r="EAO41" s="166"/>
      <c r="EAP41" s="166"/>
      <c r="EAQ41" s="166"/>
      <c r="EAR41" s="166"/>
      <c r="EAS41" s="166"/>
      <c r="EAT41" s="166"/>
      <c r="EAU41" s="166"/>
      <c r="EAV41" s="166"/>
      <c r="EAW41" s="166"/>
      <c r="EAX41" s="166"/>
      <c r="EAY41" s="166"/>
      <c r="EAZ41" s="166"/>
      <c r="EBA41" s="166"/>
      <c r="EBB41" s="166"/>
      <c r="EBC41" s="166"/>
      <c r="EBD41" s="166"/>
      <c r="EBE41" s="166"/>
      <c r="EBF41" s="166"/>
      <c r="EBG41" s="166"/>
      <c r="EBH41" s="166"/>
      <c r="EBI41" s="166"/>
      <c r="EBJ41" s="166"/>
      <c r="EBK41" s="166"/>
      <c r="EBL41" s="166"/>
      <c r="EBM41" s="166"/>
      <c r="EBN41" s="166"/>
      <c r="EBO41" s="166"/>
      <c r="EBP41" s="166"/>
      <c r="EBQ41" s="166"/>
      <c r="EBR41" s="166"/>
      <c r="EBS41" s="166"/>
      <c r="EBT41" s="166"/>
      <c r="EBU41" s="166"/>
      <c r="EBV41" s="166"/>
      <c r="EBW41" s="166"/>
      <c r="EBX41" s="166"/>
      <c r="EBY41" s="166"/>
      <c r="EBZ41" s="166"/>
      <c r="ECA41" s="166"/>
      <c r="ECB41" s="166"/>
      <c r="ECC41" s="166"/>
      <c r="ECD41" s="166"/>
      <c r="ECE41" s="166"/>
      <c r="ECF41" s="166"/>
      <c r="ECG41" s="166"/>
      <c r="ECH41" s="166"/>
      <c r="ECI41" s="166"/>
      <c r="ECJ41" s="166"/>
      <c r="ECK41" s="166"/>
      <c r="ECL41" s="166"/>
      <c r="ECM41" s="166"/>
      <c r="ECN41" s="166"/>
      <c r="ECO41" s="166"/>
      <c r="ECP41" s="166"/>
      <c r="ECQ41" s="166"/>
      <c r="ECR41" s="166"/>
      <c r="ECS41" s="166"/>
      <c r="ECT41" s="166"/>
      <c r="ECU41" s="166"/>
      <c r="ECV41" s="166"/>
      <c r="ECW41" s="166"/>
      <c r="ECX41" s="166"/>
      <c r="ECY41" s="166"/>
      <c r="ECZ41" s="166"/>
      <c r="EDA41" s="166"/>
      <c r="EDB41" s="166"/>
      <c r="EDC41" s="166"/>
      <c r="EDD41" s="166"/>
      <c r="EDE41" s="166"/>
      <c r="EDF41" s="166"/>
      <c r="EDG41" s="166"/>
      <c r="EDH41" s="166"/>
      <c r="EDI41" s="166"/>
      <c r="EDJ41" s="166"/>
      <c r="EDK41" s="166"/>
      <c r="EDL41" s="166"/>
      <c r="EDM41" s="166"/>
      <c r="EDN41" s="166"/>
      <c r="EDO41" s="166"/>
      <c r="EDP41" s="166"/>
      <c r="EDQ41" s="166"/>
      <c r="EDR41" s="166"/>
      <c r="EDS41" s="166"/>
      <c r="EDT41" s="166"/>
      <c r="EDU41" s="166"/>
      <c r="EDV41" s="166"/>
      <c r="EDW41" s="166"/>
      <c r="EDX41" s="166"/>
      <c r="EDY41" s="166"/>
      <c r="EDZ41" s="166"/>
      <c r="EEA41" s="166"/>
      <c r="EEB41" s="166"/>
      <c r="EEC41" s="166"/>
      <c r="EED41" s="166"/>
      <c r="EEE41" s="166"/>
      <c r="EEF41" s="166"/>
      <c r="EEG41" s="166"/>
      <c r="EEH41" s="166"/>
      <c r="EEI41" s="166"/>
      <c r="EEJ41" s="166"/>
      <c r="EEK41" s="166"/>
      <c r="EEL41" s="166"/>
      <c r="EEM41" s="166"/>
      <c r="EEN41" s="166"/>
      <c r="EEO41" s="166"/>
      <c r="EEP41" s="166"/>
      <c r="EEQ41" s="166"/>
      <c r="EER41" s="166"/>
      <c r="EES41" s="166"/>
      <c r="EET41" s="166"/>
      <c r="EEU41" s="166"/>
      <c r="EEV41" s="166"/>
      <c r="EEW41" s="166"/>
      <c r="EEX41" s="166"/>
      <c r="EEY41" s="166"/>
      <c r="EEZ41" s="166"/>
      <c r="EFA41" s="166"/>
      <c r="EFB41" s="166"/>
      <c r="EFC41" s="166"/>
      <c r="EFD41" s="166"/>
      <c r="EFE41" s="166"/>
      <c r="EFF41" s="166"/>
      <c r="EFG41" s="166"/>
      <c r="EFH41" s="166"/>
      <c r="EFI41" s="166"/>
      <c r="EFJ41" s="166"/>
      <c r="EFK41" s="166"/>
      <c r="EFL41" s="166"/>
      <c r="EFM41" s="166"/>
      <c r="EFN41" s="166"/>
      <c r="EFO41" s="166"/>
      <c r="EFP41" s="166"/>
      <c r="EFQ41" s="166"/>
      <c r="EFR41" s="166"/>
      <c r="EFS41" s="166"/>
      <c r="EFT41" s="166"/>
      <c r="EFU41" s="166"/>
      <c r="EFV41" s="166"/>
      <c r="EFW41" s="166"/>
      <c r="EFX41" s="166"/>
      <c r="EFY41" s="166"/>
      <c r="EFZ41" s="166"/>
      <c r="EGA41" s="166"/>
      <c r="EGB41" s="166"/>
      <c r="EGC41" s="166"/>
      <c r="EGD41" s="166"/>
      <c r="EGE41" s="166"/>
      <c r="EGF41" s="166"/>
      <c r="EGG41" s="166"/>
      <c r="EGH41" s="166"/>
      <c r="EGI41" s="166"/>
      <c r="EGJ41" s="166"/>
      <c r="EGK41" s="166"/>
      <c r="EGL41" s="166"/>
      <c r="EGM41" s="166"/>
      <c r="EGN41" s="166"/>
      <c r="EGO41" s="166"/>
      <c r="EGP41" s="166"/>
      <c r="EGQ41" s="166"/>
      <c r="EGR41" s="166"/>
      <c r="EGS41" s="166"/>
      <c r="EGT41" s="166"/>
      <c r="EGU41" s="166"/>
      <c r="EGV41" s="166"/>
      <c r="EGW41" s="166"/>
      <c r="EGX41" s="166"/>
      <c r="EGY41" s="166"/>
      <c r="EGZ41" s="166"/>
      <c r="EHA41" s="166"/>
      <c r="EHB41" s="166"/>
      <c r="EHC41" s="166"/>
      <c r="EHD41" s="166"/>
      <c r="EHE41" s="166"/>
      <c r="EHF41" s="166"/>
      <c r="EHG41" s="166"/>
      <c r="EHH41" s="166"/>
      <c r="EHI41" s="166"/>
      <c r="EHJ41" s="166"/>
      <c r="EHK41" s="166"/>
      <c r="EHL41" s="166"/>
      <c r="EHM41" s="166"/>
      <c r="EHN41" s="166"/>
      <c r="EHO41" s="166"/>
      <c r="EHP41" s="166"/>
      <c r="EHQ41" s="166"/>
      <c r="EHR41" s="166"/>
      <c r="EHS41" s="166"/>
      <c r="EHT41" s="166"/>
      <c r="EHU41" s="166"/>
      <c r="EHV41" s="166"/>
      <c r="EHW41" s="166"/>
      <c r="EHX41" s="166"/>
      <c r="EHY41" s="166"/>
      <c r="EHZ41" s="166"/>
      <c r="EIA41" s="166"/>
      <c r="EIB41" s="166"/>
      <c r="EIC41" s="166"/>
      <c r="EID41" s="166"/>
      <c r="EIE41" s="166"/>
      <c r="EIF41" s="166"/>
      <c r="EIG41" s="166"/>
      <c r="EIH41" s="166"/>
      <c r="EII41" s="166"/>
      <c r="EIJ41" s="166"/>
      <c r="EIK41" s="166"/>
      <c r="EIL41" s="166"/>
      <c r="EIM41" s="166"/>
      <c r="EIN41" s="166"/>
      <c r="EIO41" s="166"/>
      <c r="EIP41" s="166"/>
      <c r="EIQ41" s="166"/>
      <c r="EIR41" s="166"/>
      <c r="EIS41" s="166"/>
      <c r="EIT41" s="166"/>
      <c r="EIU41" s="166"/>
      <c r="EIV41" s="166"/>
      <c r="EIW41" s="166"/>
      <c r="EIX41" s="166"/>
      <c r="EIY41" s="166"/>
      <c r="EIZ41" s="166"/>
      <c r="EJA41" s="166"/>
      <c r="EJB41" s="166"/>
      <c r="EJC41" s="166"/>
      <c r="EJD41" s="166"/>
      <c r="EJE41" s="166"/>
      <c r="EJF41" s="166"/>
      <c r="EJG41" s="166"/>
      <c r="EJH41" s="166"/>
      <c r="EJI41" s="166"/>
      <c r="EJJ41" s="166"/>
      <c r="EJK41" s="166"/>
      <c r="EJL41" s="166"/>
      <c r="EJM41" s="166"/>
      <c r="EJN41" s="166"/>
      <c r="EJO41" s="166"/>
      <c r="EJP41" s="166"/>
      <c r="EJQ41" s="166"/>
      <c r="EJR41" s="166"/>
      <c r="EJS41" s="166"/>
      <c r="EJT41" s="166"/>
      <c r="EJU41" s="166"/>
      <c r="EJV41" s="166"/>
      <c r="EJW41" s="166"/>
      <c r="EJX41" s="166"/>
      <c r="EJY41" s="166"/>
      <c r="EJZ41" s="166"/>
      <c r="EKA41" s="166"/>
      <c r="EKB41" s="166"/>
      <c r="EKC41" s="166"/>
      <c r="EKD41" s="166"/>
      <c r="EKE41" s="166"/>
      <c r="EKF41" s="166"/>
      <c r="EKG41" s="166"/>
      <c r="EKH41" s="166"/>
      <c r="EKI41" s="166"/>
      <c r="EKJ41" s="166"/>
      <c r="EKK41" s="166"/>
      <c r="EKL41" s="166"/>
      <c r="EKM41" s="166"/>
      <c r="EKN41" s="166"/>
      <c r="EKO41" s="166"/>
      <c r="EKP41" s="166"/>
      <c r="EKQ41" s="166"/>
      <c r="EKR41" s="166"/>
      <c r="EKS41" s="166"/>
      <c r="EKT41" s="166"/>
      <c r="EKU41" s="166"/>
      <c r="EKV41" s="166"/>
      <c r="EKW41" s="166"/>
      <c r="EKX41" s="166"/>
      <c r="EKY41" s="166"/>
      <c r="EKZ41" s="166"/>
      <c r="ELA41" s="166"/>
      <c r="ELB41" s="166"/>
      <c r="ELC41" s="166"/>
      <c r="ELD41" s="166"/>
      <c r="ELE41" s="166"/>
      <c r="ELF41" s="166"/>
      <c r="ELG41" s="166"/>
      <c r="ELH41" s="166"/>
      <c r="ELI41" s="166"/>
      <c r="ELJ41" s="166"/>
      <c r="ELK41" s="166"/>
      <c r="ELL41" s="166"/>
      <c r="ELM41" s="166"/>
      <c r="ELN41" s="166"/>
      <c r="ELO41" s="166"/>
      <c r="ELP41" s="166"/>
      <c r="ELQ41" s="166"/>
      <c r="ELR41" s="166"/>
      <c r="ELS41" s="166"/>
      <c r="ELT41" s="166"/>
      <c r="ELU41" s="166"/>
      <c r="ELV41" s="166"/>
      <c r="ELW41" s="166"/>
      <c r="ELX41" s="166"/>
      <c r="ELY41" s="166"/>
      <c r="ELZ41" s="166"/>
      <c r="EMA41" s="166"/>
      <c r="EMB41" s="166"/>
      <c r="EMC41" s="166"/>
      <c r="EMD41" s="166"/>
      <c r="EME41" s="166"/>
      <c r="EMF41" s="166"/>
      <c r="EMG41" s="166"/>
      <c r="EMH41" s="166"/>
      <c r="EMI41" s="166"/>
      <c r="EMJ41" s="166"/>
      <c r="EMK41" s="166"/>
      <c r="EML41" s="166"/>
      <c r="EMM41" s="166"/>
      <c r="EMN41" s="166"/>
      <c r="EMO41" s="166"/>
      <c r="EMP41" s="166"/>
      <c r="EMQ41" s="166"/>
      <c r="EMR41" s="166"/>
      <c r="EMS41" s="166"/>
      <c r="EMT41" s="166"/>
      <c r="EMU41" s="166"/>
      <c r="EMV41" s="166"/>
      <c r="EMW41" s="166"/>
      <c r="EMX41" s="166"/>
      <c r="EMY41" s="166"/>
      <c r="EMZ41" s="166"/>
      <c r="ENA41" s="166"/>
      <c r="ENB41" s="166"/>
      <c r="ENC41" s="166"/>
      <c r="END41" s="166"/>
      <c r="ENE41" s="166"/>
      <c r="ENF41" s="166"/>
      <c r="ENG41" s="166"/>
      <c r="ENH41" s="166"/>
      <c r="ENI41" s="166"/>
      <c r="ENJ41" s="166"/>
      <c r="ENK41" s="166"/>
      <c r="ENL41" s="166"/>
      <c r="ENM41" s="166"/>
      <c r="ENN41" s="166"/>
      <c r="ENO41" s="166"/>
      <c r="ENP41" s="166"/>
      <c r="ENQ41" s="166"/>
      <c r="ENR41" s="166"/>
      <c r="ENS41" s="166"/>
      <c r="ENT41" s="166"/>
      <c r="ENU41" s="166"/>
      <c r="ENV41" s="166"/>
      <c r="ENW41" s="166"/>
      <c r="ENX41" s="166"/>
      <c r="ENY41" s="166"/>
      <c r="ENZ41" s="166"/>
      <c r="EOA41" s="166"/>
      <c r="EOB41" s="166"/>
      <c r="EOC41" s="166"/>
      <c r="EOD41" s="166"/>
      <c r="EOE41" s="166"/>
      <c r="EOF41" s="166"/>
      <c r="EOG41" s="166"/>
      <c r="EOH41" s="166"/>
      <c r="EOI41" s="166"/>
      <c r="EOJ41" s="166"/>
      <c r="EOK41" s="166"/>
      <c r="EOL41" s="166"/>
      <c r="EOM41" s="166"/>
      <c r="EON41" s="166"/>
      <c r="EOO41" s="166"/>
      <c r="EOP41" s="166"/>
      <c r="EOQ41" s="166"/>
      <c r="EOR41" s="166"/>
      <c r="EOS41" s="166"/>
      <c r="EOT41" s="166"/>
      <c r="EOU41" s="166"/>
      <c r="EOV41" s="166"/>
      <c r="EOW41" s="166"/>
      <c r="EOX41" s="166"/>
      <c r="EOY41" s="166"/>
      <c r="EOZ41" s="166"/>
      <c r="EPA41" s="166"/>
      <c r="EPB41" s="166"/>
      <c r="EPC41" s="166"/>
      <c r="EPD41" s="166"/>
      <c r="EPE41" s="166"/>
      <c r="EPF41" s="166"/>
      <c r="EPG41" s="166"/>
      <c r="EPH41" s="166"/>
      <c r="EPI41" s="166"/>
      <c r="EPJ41" s="166"/>
      <c r="EPK41" s="166"/>
      <c r="EPL41" s="166"/>
      <c r="EPM41" s="166"/>
      <c r="EPN41" s="166"/>
      <c r="EPO41" s="166"/>
      <c r="EPP41" s="166"/>
      <c r="EPQ41" s="166"/>
      <c r="EPR41" s="166"/>
      <c r="EPS41" s="166"/>
      <c r="EPT41" s="166"/>
      <c r="EPU41" s="166"/>
      <c r="EPV41" s="166"/>
      <c r="EPW41" s="166"/>
      <c r="EPX41" s="166"/>
      <c r="EPY41" s="166"/>
      <c r="EPZ41" s="166"/>
      <c r="EQA41" s="166"/>
      <c r="EQB41" s="166"/>
      <c r="EQC41" s="166"/>
      <c r="EQD41" s="166"/>
      <c r="EQE41" s="166"/>
      <c r="EQF41" s="166"/>
      <c r="EQG41" s="166"/>
      <c r="EQH41" s="166"/>
      <c r="EQI41" s="166"/>
      <c r="EQJ41" s="166"/>
      <c r="EQK41" s="166"/>
      <c r="EQL41" s="166"/>
      <c r="EQM41" s="166"/>
      <c r="EQN41" s="166"/>
      <c r="EQO41" s="166"/>
      <c r="EQP41" s="166"/>
      <c r="EQQ41" s="166"/>
      <c r="EQR41" s="166"/>
      <c r="EQS41" s="166"/>
      <c r="EQT41" s="166"/>
      <c r="EQU41" s="166"/>
      <c r="EQV41" s="166"/>
      <c r="EQW41" s="166"/>
      <c r="EQX41" s="166"/>
      <c r="EQY41" s="166"/>
      <c r="EQZ41" s="166"/>
      <c r="ERA41" s="166"/>
      <c r="ERB41" s="166"/>
      <c r="ERC41" s="166"/>
      <c r="ERD41" s="166"/>
      <c r="ERE41" s="166"/>
      <c r="ERF41" s="166"/>
      <c r="ERG41" s="166"/>
      <c r="ERH41" s="166"/>
      <c r="ERI41" s="166"/>
      <c r="ERJ41" s="166"/>
      <c r="ERK41" s="166"/>
      <c r="ERL41" s="166"/>
      <c r="ERM41" s="166"/>
      <c r="ERN41" s="166"/>
      <c r="ERO41" s="166"/>
      <c r="ERP41" s="166"/>
      <c r="ERQ41" s="166"/>
      <c r="ERR41" s="166"/>
      <c r="ERS41" s="166"/>
      <c r="ERT41" s="166"/>
      <c r="ERU41" s="166"/>
      <c r="ERV41" s="166"/>
      <c r="ERW41" s="166"/>
      <c r="ERX41" s="166"/>
      <c r="ERY41" s="166"/>
      <c r="ERZ41" s="166"/>
      <c r="ESA41" s="166"/>
      <c r="ESB41" s="166"/>
      <c r="ESC41" s="166"/>
      <c r="ESD41" s="166"/>
      <c r="ESE41" s="166"/>
      <c r="ESF41" s="166"/>
      <c r="ESG41" s="166"/>
      <c r="ESH41" s="166"/>
      <c r="ESI41" s="166"/>
      <c r="ESJ41" s="166"/>
      <c r="ESK41" s="166"/>
      <c r="ESL41" s="166"/>
      <c r="ESM41" s="166"/>
      <c r="ESN41" s="166"/>
      <c r="ESO41" s="166"/>
      <c r="ESP41" s="166"/>
      <c r="ESQ41" s="166"/>
      <c r="ESR41" s="166"/>
      <c r="ESS41" s="166"/>
      <c r="EST41" s="166"/>
      <c r="ESU41" s="166"/>
      <c r="ESV41" s="166"/>
      <c r="ESW41" s="166"/>
      <c r="ESX41" s="166"/>
      <c r="ESY41" s="166"/>
      <c r="ESZ41" s="166"/>
      <c r="ETA41" s="166"/>
      <c r="ETB41" s="166"/>
      <c r="ETC41" s="166"/>
      <c r="ETD41" s="166"/>
      <c r="ETE41" s="166"/>
      <c r="ETF41" s="166"/>
      <c r="ETG41" s="166"/>
      <c r="ETH41" s="166"/>
      <c r="ETI41" s="166"/>
      <c r="ETJ41" s="166"/>
      <c r="ETK41" s="166"/>
      <c r="ETL41" s="166"/>
      <c r="ETM41" s="166"/>
      <c r="ETN41" s="166"/>
      <c r="ETO41" s="166"/>
      <c r="ETP41" s="166"/>
      <c r="ETQ41" s="166"/>
      <c r="ETR41" s="166"/>
      <c r="ETS41" s="166"/>
      <c r="ETT41" s="166"/>
      <c r="ETU41" s="166"/>
      <c r="ETV41" s="166"/>
      <c r="ETW41" s="166"/>
      <c r="ETX41" s="166"/>
      <c r="ETY41" s="166"/>
      <c r="ETZ41" s="166"/>
      <c r="EUA41" s="166"/>
      <c r="EUB41" s="166"/>
      <c r="EUC41" s="166"/>
      <c r="EUD41" s="166"/>
      <c r="EUE41" s="166"/>
      <c r="EUF41" s="166"/>
      <c r="EUG41" s="166"/>
      <c r="EUH41" s="166"/>
      <c r="EUI41" s="166"/>
      <c r="EUJ41" s="166"/>
      <c r="EUK41" s="166"/>
      <c r="EUL41" s="166"/>
      <c r="EUM41" s="166"/>
      <c r="EUN41" s="166"/>
      <c r="EUO41" s="166"/>
      <c r="EUP41" s="166"/>
      <c r="EUQ41" s="166"/>
      <c r="EUR41" s="166"/>
      <c r="EUS41" s="166"/>
      <c r="EUT41" s="166"/>
      <c r="EUU41" s="166"/>
      <c r="EUV41" s="166"/>
      <c r="EUW41" s="166"/>
      <c r="EUX41" s="166"/>
      <c r="EUY41" s="166"/>
      <c r="EUZ41" s="166"/>
      <c r="EVA41" s="166"/>
      <c r="EVB41" s="166"/>
      <c r="EVC41" s="166"/>
      <c r="EVD41" s="166"/>
      <c r="EVE41" s="166"/>
      <c r="EVF41" s="166"/>
      <c r="EVG41" s="166"/>
      <c r="EVH41" s="166"/>
      <c r="EVI41" s="166"/>
      <c r="EVJ41" s="166"/>
      <c r="EVK41" s="166"/>
      <c r="EVL41" s="166"/>
      <c r="EVM41" s="166"/>
      <c r="EVN41" s="166"/>
      <c r="EVO41" s="166"/>
      <c r="EVP41" s="166"/>
      <c r="EVQ41" s="166"/>
      <c r="EVR41" s="166"/>
      <c r="EVS41" s="166"/>
      <c r="EVT41" s="166"/>
      <c r="EVU41" s="166"/>
      <c r="EVV41" s="166"/>
      <c r="EVW41" s="166"/>
      <c r="EVX41" s="166"/>
      <c r="EVY41" s="166"/>
      <c r="EVZ41" s="166"/>
      <c r="EWA41" s="166"/>
      <c r="EWB41" s="166"/>
      <c r="EWC41" s="166"/>
      <c r="EWD41" s="166"/>
      <c r="EWE41" s="166"/>
      <c r="EWF41" s="166"/>
      <c r="EWG41" s="166"/>
      <c r="EWH41" s="166"/>
      <c r="EWI41" s="166"/>
      <c r="EWJ41" s="166"/>
      <c r="EWK41" s="166"/>
      <c r="EWL41" s="166"/>
      <c r="EWM41" s="166"/>
      <c r="EWN41" s="166"/>
      <c r="EWO41" s="166"/>
      <c r="EWP41" s="166"/>
      <c r="EWQ41" s="166"/>
      <c r="EWR41" s="166"/>
      <c r="EWS41" s="166"/>
      <c r="EWT41" s="166"/>
      <c r="EWU41" s="166"/>
      <c r="EWV41" s="166"/>
      <c r="EWW41" s="166"/>
      <c r="EWX41" s="166"/>
      <c r="EWY41" s="166"/>
      <c r="EWZ41" s="166"/>
      <c r="EXA41" s="166"/>
      <c r="EXB41" s="166"/>
      <c r="EXC41" s="166"/>
      <c r="EXD41" s="166"/>
      <c r="EXE41" s="166"/>
      <c r="EXF41" s="166"/>
      <c r="EXG41" s="166"/>
      <c r="EXH41" s="166"/>
      <c r="EXI41" s="166"/>
      <c r="EXJ41" s="166"/>
      <c r="EXK41" s="166"/>
      <c r="EXL41" s="166"/>
      <c r="EXM41" s="166"/>
      <c r="EXN41" s="166"/>
      <c r="EXO41" s="166"/>
      <c r="EXP41" s="166"/>
      <c r="EXQ41" s="166"/>
      <c r="EXR41" s="166"/>
      <c r="EXS41" s="166"/>
      <c r="EXT41" s="166"/>
      <c r="EXU41" s="166"/>
      <c r="EXV41" s="166"/>
      <c r="EXW41" s="166"/>
      <c r="EXX41" s="166"/>
      <c r="EXY41" s="166"/>
      <c r="EXZ41" s="166"/>
      <c r="EYA41" s="166"/>
      <c r="EYB41" s="166"/>
      <c r="EYC41" s="166"/>
      <c r="EYD41" s="166"/>
      <c r="EYE41" s="166"/>
      <c r="EYF41" s="166"/>
      <c r="EYG41" s="166"/>
      <c r="EYH41" s="166"/>
      <c r="EYI41" s="166"/>
      <c r="EYJ41" s="166"/>
      <c r="EYK41" s="166"/>
      <c r="EYL41" s="166"/>
      <c r="EYM41" s="166"/>
      <c r="EYN41" s="166"/>
      <c r="EYO41" s="166"/>
      <c r="EYP41" s="166"/>
      <c r="EYQ41" s="166"/>
      <c r="EYR41" s="166"/>
      <c r="EYS41" s="166"/>
      <c r="EYT41" s="166"/>
      <c r="EYU41" s="166"/>
      <c r="EYV41" s="166"/>
      <c r="EYW41" s="166"/>
      <c r="EYX41" s="166"/>
      <c r="EYY41" s="166"/>
      <c r="EYZ41" s="166"/>
      <c r="EZA41" s="166"/>
      <c r="EZB41" s="166"/>
      <c r="EZC41" s="166"/>
      <c r="EZD41" s="166"/>
      <c r="EZE41" s="166"/>
      <c r="EZF41" s="166"/>
      <c r="EZG41" s="166"/>
      <c r="EZH41" s="166"/>
      <c r="EZI41" s="166"/>
      <c r="EZJ41" s="166"/>
      <c r="EZK41" s="166"/>
      <c r="EZL41" s="166"/>
      <c r="EZM41" s="166"/>
      <c r="EZN41" s="166"/>
      <c r="EZO41" s="166"/>
      <c r="EZP41" s="166"/>
      <c r="EZQ41" s="166"/>
      <c r="EZR41" s="166"/>
      <c r="EZS41" s="166"/>
      <c r="EZT41" s="166"/>
      <c r="EZU41" s="166"/>
      <c r="EZV41" s="166"/>
      <c r="EZW41" s="166"/>
      <c r="EZX41" s="166"/>
      <c r="EZY41" s="166"/>
      <c r="EZZ41" s="166"/>
      <c r="FAA41" s="166"/>
      <c r="FAB41" s="166"/>
      <c r="FAC41" s="166"/>
      <c r="FAD41" s="166"/>
      <c r="FAE41" s="166"/>
      <c r="FAF41" s="166"/>
      <c r="FAG41" s="166"/>
      <c r="FAH41" s="166"/>
      <c r="FAI41" s="166"/>
      <c r="FAJ41" s="166"/>
      <c r="FAK41" s="166"/>
      <c r="FAL41" s="166"/>
      <c r="FAM41" s="166"/>
      <c r="FAN41" s="166"/>
      <c r="FAO41" s="166"/>
      <c r="FAP41" s="166"/>
      <c r="FAQ41" s="166"/>
      <c r="FAR41" s="166"/>
      <c r="FAS41" s="166"/>
      <c r="FAT41" s="166"/>
      <c r="FAU41" s="166"/>
      <c r="FAV41" s="166"/>
      <c r="FAW41" s="166"/>
      <c r="FAX41" s="166"/>
      <c r="FAY41" s="166"/>
      <c r="FAZ41" s="166"/>
      <c r="FBA41" s="166"/>
      <c r="FBB41" s="166"/>
      <c r="FBC41" s="166"/>
      <c r="FBD41" s="166"/>
      <c r="FBE41" s="166"/>
      <c r="FBF41" s="166"/>
      <c r="FBG41" s="166"/>
      <c r="FBH41" s="166"/>
      <c r="FBI41" s="166"/>
      <c r="FBJ41" s="166"/>
      <c r="FBK41" s="166"/>
      <c r="FBL41" s="166"/>
      <c r="FBM41" s="166"/>
      <c r="FBN41" s="166"/>
      <c r="FBO41" s="166"/>
      <c r="FBP41" s="166"/>
      <c r="FBQ41" s="166"/>
      <c r="FBR41" s="166"/>
      <c r="FBS41" s="166"/>
      <c r="FBT41" s="166"/>
      <c r="FBU41" s="166"/>
      <c r="FBV41" s="166"/>
      <c r="FBW41" s="166"/>
      <c r="FBX41" s="166"/>
      <c r="FBY41" s="166"/>
      <c r="FBZ41" s="166"/>
      <c r="FCA41" s="166"/>
      <c r="FCB41" s="166"/>
      <c r="FCC41" s="166"/>
      <c r="FCD41" s="166"/>
      <c r="FCE41" s="166"/>
      <c r="FCF41" s="166"/>
      <c r="FCG41" s="166"/>
      <c r="FCH41" s="166"/>
      <c r="FCI41" s="166"/>
      <c r="FCJ41" s="166"/>
      <c r="FCK41" s="166"/>
      <c r="FCL41" s="166"/>
      <c r="FCM41" s="166"/>
      <c r="FCN41" s="166"/>
      <c r="FCO41" s="166"/>
      <c r="FCP41" s="166"/>
      <c r="FCQ41" s="166"/>
      <c r="FCR41" s="166"/>
      <c r="FCS41" s="166"/>
      <c r="FCT41" s="166"/>
      <c r="FCU41" s="166"/>
      <c r="FCV41" s="166"/>
      <c r="FCW41" s="166"/>
      <c r="FCX41" s="166"/>
      <c r="FCY41" s="166"/>
      <c r="FCZ41" s="166"/>
      <c r="FDA41" s="166"/>
      <c r="FDB41" s="166"/>
      <c r="FDC41" s="166"/>
      <c r="FDD41" s="166"/>
      <c r="FDE41" s="166"/>
      <c r="FDF41" s="166"/>
      <c r="FDG41" s="166"/>
      <c r="FDH41" s="166"/>
      <c r="FDI41" s="166"/>
      <c r="FDJ41" s="166"/>
      <c r="FDK41" s="166"/>
      <c r="FDL41" s="166"/>
      <c r="FDM41" s="166"/>
      <c r="FDN41" s="166"/>
      <c r="FDO41" s="166"/>
      <c r="FDP41" s="166"/>
      <c r="FDQ41" s="166"/>
      <c r="FDR41" s="166"/>
      <c r="FDS41" s="166"/>
      <c r="FDT41" s="166"/>
      <c r="FDU41" s="166"/>
      <c r="FDV41" s="166"/>
      <c r="FDW41" s="166"/>
      <c r="FDX41" s="166"/>
      <c r="FDY41" s="166"/>
      <c r="FDZ41" s="166"/>
      <c r="FEA41" s="166"/>
      <c r="FEB41" s="166"/>
      <c r="FEC41" s="166"/>
      <c r="FED41" s="166"/>
      <c r="FEE41" s="166"/>
      <c r="FEF41" s="166"/>
      <c r="FEG41" s="166"/>
      <c r="FEH41" s="166"/>
      <c r="FEI41" s="166"/>
      <c r="FEJ41" s="166"/>
      <c r="FEK41" s="166"/>
      <c r="FEL41" s="166"/>
      <c r="FEM41" s="166"/>
      <c r="FEN41" s="166"/>
      <c r="FEO41" s="166"/>
      <c r="FEP41" s="166"/>
      <c r="FEQ41" s="166"/>
      <c r="FER41" s="166"/>
      <c r="FES41" s="166"/>
      <c r="FET41" s="166"/>
      <c r="FEU41" s="166"/>
      <c r="FEV41" s="166"/>
      <c r="FEW41" s="166"/>
      <c r="FEX41" s="166"/>
      <c r="FEY41" s="166"/>
      <c r="FEZ41" s="166"/>
      <c r="FFA41" s="166"/>
      <c r="FFB41" s="166"/>
      <c r="FFC41" s="166"/>
      <c r="FFD41" s="166"/>
      <c r="FFE41" s="166"/>
      <c r="FFF41" s="166"/>
      <c r="FFG41" s="166"/>
      <c r="FFH41" s="166"/>
      <c r="FFI41" s="166"/>
      <c r="FFJ41" s="166"/>
      <c r="FFK41" s="166"/>
      <c r="FFL41" s="166"/>
      <c r="FFM41" s="166"/>
      <c r="FFN41" s="166"/>
      <c r="FFO41" s="166"/>
      <c r="FFP41" s="166"/>
      <c r="FFQ41" s="166"/>
      <c r="FFR41" s="166"/>
      <c r="FFS41" s="166"/>
      <c r="FFT41" s="166"/>
      <c r="FFU41" s="166"/>
      <c r="FFV41" s="166"/>
      <c r="FFW41" s="166"/>
      <c r="FFX41" s="166"/>
      <c r="FFY41" s="166"/>
      <c r="FFZ41" s="166"/>
      <c r="FGA41" s="166"/>
      <c r="FGB41" s="166"/>
      <c r="FGC41" s="166"/>
      <c r="FGD41" s="166"/>
      <c r="FGE41" s="166"/>
      <c r="FGF41" s="166"/>
      <c r="FGG41" s="166"/>
      <c r="FGH41" s="166"/>
      <c r="FGI41" s="166"/>
      <c r="FGJ41" s="166"/>
      <c r="FGK41" s="166"/>
      <c r="FGL41" s="166"/>
      <c r="FGM41" s="166"/>
      <c r="FGN41" s="166"/>
      <c r="FGO41" s="166"/>
      <c r="FGP41" s="166"/>
      <c r="FGQ41" s="166"/>
      <c r="FGR41" s="166"/>
      <c r="FGS41" s="166"/>
      <c r="FGT41" s="166"/>
      <c r="FGU41" s="166"/>
      <c r="FGV41" s="166"/>
      <c r="FGW41" s="166"/>
      <c r="FGX41" s="166"/>
      <c r="FGY41" s="166"/>
      <c r="FGZ41" s="166"/>
      <c r="FHA41" s="166"/>
      <c r="FHB41" s="166"/>
      <c r="FHC41" s="166"/>
      <c r="FHD41" s="166"/>
      <c r="FHE41" s="166"/>
      <c r="FHF41" s="166"/>
      <c r="FHG41" s="166"/>
      <c r="FHH41" s="166"/>
      <c r="FHI41" s="166"/>
      <c r="FHJ41" s="166"/>
      <c r="FHK41" s="166"/>
      <c r="FHL41" s="166"/>
      <c r="FHM41" s="166"/>
      <c r="FHN41" s="166"/>
      <c r="FHO41" s="166"/>
      <c r="FHP41" s="166"/>
      <c r="FHQ41" s="166"/>
      <c r="FHR41" s="166"/>
      <c r="FHS41" s="166"/>
      <c r="FHT41" s="166"/>
      <c r="FHU41" s="166"/>
      <c r="FHV41" s="166"/>
      <c r="FHW41" s="166"/>
      <c r="FHX41" s="166"/>
      <c r="FHY41" s="166"/>
      <c r="FHZ41" s="166"/>
      <c r="FIA41" s="166"/>
      <c r="FIB41" s="166"/>
      <c r="FIC41" s="166"/>
      <c r="FID41" s="166"/>
      <c r="FIE41" s="166"/>
      <c r="FIF41" s="166"/>
      <c r="FIG41" s="166"/>
      <c r="FIH41" s="166"/>
      <c r="FII41" s="166"/>
      <c r="FIJ41" s="166"/>
      <c r="FIK41" s="166"/>
      <c r="FIL41" s="166"/>
      <c r="FIM41" s="166"/>
      <c r="FIN41" s="166"/>
      <c r="FIO41" s="166"/>
      <c r="FIP41" s="166"/>
      <c r="FIQ41" s="166"/>
      <c r="FIR41" s="166"/>
      <c r="FIS41" s="166"/>
      <c r="FIT41" s="166"/>
      <c r="FIU41" s="166"/>
      <c r="FIV41" s="166"/>
      <c r="FIW41" s="166"/>
      <c r="FIX41" s="166"/>
      <c r="FIY41" s="166"/>
      <c r="FIZ41" s="166"/>
      <c r="FJA41" s="166"/>
      <c r="FJB41" s="166"/>
      <c r="FJC41" s="166"/>
      <c r="FJD41" s="166"/>
      <c r="FJE41" s="166"/>
      <c r="FJF41" s="166"/>
      <c r="FJG41" s="166"/>
      <c r="FJH41" s="166"/>
      <c r="FJI41" s="166"/>
      <c r="FJJ41" s="166"/>
      <c r="FJK41" s="166"/>
      <c r="FJL41" s="166"/>
      <c r="FJM41" s="166"/>
      <c r="FJN41" s="166"/>
      <c r="FJO41" s="166"/>
      <c r="FJP41" s="166"/>
      <c r="FJQ41" s="166"/>
      <c r="FJR41" s="166"/>
      <c r="FJS41" s="166"/>
      <c r="FJT41" s="166"/>
      <c r="FJU41" s="166"/>
      <c r="FJV41" s="166"/>
      <c r="FJW41" s="166"/>
      <c r="FJX41" s="166"/>
      <c r="FJY41" s="166"/>
      <c r="FJZ41" s="166"/>
      <c r="FKA41" s="166"/>
      <c r="FKB41" s="166"/>
      <c r="FKC41" s="166"/>
      <c r="FKD41" s="166"/>
      <c r="FKE41" s="166"/>
      <c r="FKF41" s="166"/>
      <c r="FKG41" s="166"/>
      <c r="FKH41" s="166"/>
      <c r="FKI41" s="166"/>
      <c r="FKJ41" s="166"/>
      <c r="FKK41" s="166"/>
      <c r="FKL41" s="166"/>
      <c r="FKM41" s="166"/>
      <c r="FKN41" s="166"/>
      <c r="FKO41" s="166"/>
      <c r="FKP41" s="166"/>
      <c r="FKQ41" s="166"/>
      <c r="FKR41" s="166"/>
      <c r="FKS41" s="166"/>
      <c r="FKT41" s="166"/>
      <c r="FKU41" s="166"/>
      <c r="FKV41" s="166"/>
      <c r="FKW41" s="166"/>
      <c r="FKX41" s="166"/>
      <c r="FKY41" s="166"/>
      <c r="FKZ41" s="166"/>
      <c r="FLA41" s="166"/>
      <c r="FLB41" s="166"/>
      <c r="FLC41" s="166"/>
      <c r="FLD41" s="166"/>
      <c r="FLE41" s="166"/>
      <c r="FLF41" s="166"/>
      <c r="FLG41" s="166"/>
      <c r="FLH41" s="166"/>
      <c r="FLI41" s="166"/>
      <c r="FLJ41" s="166"/>
      <c r="FLK41" s="166"/>
      <c r="FLL41" s="166"/>
      <c r="FLM41" s="166"/>
      <c r="FLN41" s="166"/>
      <c r="FLO41" s="166"/>
      <c r="FLP41" s="166"/>
      <c r="FLQ41" s="166"/>
      <c r="FLR41" s="166"/>
      <c r="FLS41" s="166"/>
      <c r="FLT41" s="166"/>
      <c r="FLU41" s="166"/>
      <c r="FLV41" s="166"/>
      <c r="FLW41" s="166"/>
      <c r="FLX41" s="166"/>
      <c r="FLY41" s="166"/>
      <c r="FLZ41" s="166"/>
      <c r="FMA41" s="166"/>
      <c r="FMB41" s="166"/>
      <c r="FMC41" s="166"/>
      <c r="FMD41" s="166"/>
      <c r="FME41" s="166"/>
      <c r="FMF41" s="166"/>
      <c r="FMG41" s="166"/>
      <c r="FMH41" s="166"/>
      <c r="FMI41" s="166"/>
      <c r="FMJ41" s="166"/>
      <c r="FMK41" s="166"/>
      <c r="FML41" s="166"/>
      <c r="FMM41" s="166"/>
      <c r="FMN41" s="166"/>
      <c r="FMO41" s="166"/>
      <c r="FMP41" s="166"/>
      <c r="FMQ41" s="166"/>
      <c r="FMR41" s="166"/>
      <c r="FMS41" s="166"/>
      <c r="FMT41" s="166"/>
      <c r="FMU41" s="166"/>
      <c r="FMV41" s="166"/>
      <c r="FMW41" s="166"/>
      <c r="FMX41" s="166"/>
      <c r="FMY41" s="166"/>
      <c r="FMZ41" s="166"/>
      <c r="FNA41" s="166"/>
      <c r="FNB41" s="166"/>
      <c r="FNC41" s="166"/>
      <c r="FND41" s="166"/>
      <c r="FNE41" s="166"/>
      <c r="FNF41" s="166"/>
      <c r="FNG41" s="166"/>
      <c r="FNH41" s="166"/>
      <c r="FNI41" s="166"/>
      <c r="FNJ41" s="166"/>
      <c r="FNK41" s="166"/>
      <c r="FNL41" s="166"/>
      <c r="FNM41" s="166"/>
      <c r="FNN41" s="166"/>
      <c r="FNO41" s="166"/>
      <c r="FNP41" s="166"/>
      <c r="FNQ41" s="166"/>
      <c r="FNR41" s="166"/>
      <c r="FNS41" s="166"/>
      <c r="FNT41" s="166"/>
      <c r="FNU41" s="166"/>
      <c r="FNV41" s="166"/>
      <c r="FNW41" s="166"/>
      <c r="FNX41" s="166"/>
      <c r="FNY41" s="166"/>
      <c r="FNZ41" s="166"/>
      <c r="FOA41" s="166"/>
      <c r="FOB41" s="166"/>
      <c r="FOC41" s="166"/>
      <c r="FOD41" s="166"/>
      <c r="FOE41" s="166"/>
      <c r="FOF41" s="166"/>
      <c r="FOG41" s="166"/>
      <c r="FOH41" s="166"/>
      <c r="FOI41" s="166"/>
      <c r="FOJ41" s="166"/>
      <c r="FOK41" s="166"/>
      <c r="FOL41" s="166"/>
      <c r="FOM41" s="166"/>
      <c r="FON41" s="166"/>
      <c r="FOO41" s="166"/>
      <c r="FOP41" s="166"/>
      <c r="FOQ41" s="166"/>
      <c r="FOR41" s="166"/>
      <c r="FOS41" s="166"/>
      <c r="FOT41" s="166"/>
      <c r="FOU41" s="166"/>
      <c r="FOV41" s="166"/>
      <c r="FOW41" s="166"/>
      <c r="FOX41" s="166"/>
      <c r="FOY41" s="166"/>
      <c r="FOZ41" s="166"/>
      <c r="FPA41" s="166"/>
      <c r="FPB41" s="166"/>
      <c r="FPC41" s="166"/>
      <c r="FPD41" s="166"/>
      <c r="FPE41" s="166"/>
      <c r="FPF41" s="166"/>
      <c r="FPG41" s="166"/>
      <c r="FPH41" s="166"/>
      <c r="FPI41" s="166"/>
      <c r="FPJ41" s="166"/>
      <c r="FPK41" s="166"/>
      <c r="FPL41" s="166"/>
      <c r="FPM41" s="166"/>
      <c r="FPN41" s="166"/>
      <c r="FPO41" s="166"/>
      <c r="FPP41" s="166"/>
      <c r="FPQ41" s="166"/>
      <c r="FPR41" s="166"/>
      <c r="FPS41" s="166"/>
      <c r="FPT41" s="166"/>
      <c r="FPU41" s="166"/>
      <c r="FPV41" s="166"/>
      <c r="FPW41" s="166"/>
      <c r="FPX41" s="166"/>
      <c r="FPY41" s="166"/>
      <c r="FPZ41" s="166"/>
      <c r="FQA41" s="166"/>
      <c r="FQB41" s="166"/>
      <c r="FQC41" s="166"/>
      <c r="FQD41" s="166"/>
      <c r="FQE41" s="166"/>
      <c r="FQF41" s="166"/>
      <c r="FQG41" s="166"/>
      <c r="FQH41" s="166"/>
      <c r="FQI41" s="166"/>
      <c r="FQJ41" s="166"/>
      <c r="FQK41" s="166"/>
      <c r="FQL41" s="166"/>
      <c r="FQM41" s="166"/>
      <c r="FQN41" s="166"/>
      <c r="FQO41" s="166"/>
      <c r="FQP41" s="166"/>
      <c r="FQQ41" s="166"/>
      <c r="FQR41" s="166"/>
      <c r="FQS41" s="166"/>
      <c r="FQT41" s="166"/>
      <c r="FQU41" s="166"/>
      <c r="FQV41" s="166"/>
      <c r="FQW41" s="166"/>
      <c r="FQX41" s="166"/>
      <c r="FQY41" s="166"/>
      <c r="FQZ41" s="166"/>
      <c r="FRA41" s="166"/>
      <c r="FRB41" s="166"/>
      <c r="FRC41" s="166"/>
      <c r="FRD41" s="166"/>
      <c r="FRE41" s="166"/>
      <c r="FRF41" s="166"/>
      <c r="FRG41" s="166"/>
      <c r="FRH41" s="166"/>
      <c r="FRI41" s="166"/>
      <c r="FRJ41" s="166"/>
      <c r="FRK41" s="166"/>
      <c r="FRL41" s="166"/>
      <c r="FRM41" s="166"/>
      <c r="FRN41" s="166"/>
      <c r="FRO41" s="166"/>
      <c r="FRP41" s="166"/>
      <c r="FRQ41" s="166"/>
      <c r="FRR41" s="166"/>
      <c r="FRS41" s="166"/>
      <c r="FRT41" s="166"/>
      <c r="FRU41" s="166"/>
      <c r="FRV41" s="166"/>
      <c r="FRW41" s="166"/>
      <c r="FRX41" s="166"/>
      <c r="FRY41" s="166"/>
      <c r="FRZ41" s="166"/>
      <c r="FSA41" s="166"/>
      <c r="FSB41" s="166"/>
      <c r="FSC41" s="166"/>
      <c r="FSD41" s="166"/>
      <c r="FSE41" s="166"/>
      <c r="FSF41" s="166"/>
      <c r="FSG41" s="166"/>
      <c r="FSH41" s="166"/>
      <c r="FSI41" s="166"/>
      <c r="FSJ41" s="166"/>
      <c r="FSK41" s="166"/>
      <c r="FSL41" s="166"/>
      <c r="FSM41" s="166"/>
      <c r="FSN41" s="166"/>
      <c r="FSO41" s="166"/>
      <c r="FSP41" s="166"/>
      <c r="FSQ41" s="166"/>
      <c r="FSR41" s="166"/>
      <c r="FSS41" s="166"/>
      <c r="FST41" s="166"/>
      <c r="FSU41" s="166"/>
      <c r="FSV41" s="166"/>
      <c r="FSW41" s="166"/>
      <c r="FSX41" s="166"/>
      <c r="FSY41" s="166"/>
      <c r="FSZ41" s="166"/>
      <c r="FTA41" s="166"/>
      <c r="FTB41" s="166"/>
      <c r="FTC41" s="166"/>
      <c r="FTD41" s="166"/>
      <c r="FTE41" s="166"/>
      <c r="FTF41" s="166"/>
      <c r="FTG41" s="166"/>
      <c r="FTH41" s="166"/>
      <c r="FTI41" s="166"/>
      <c r="FTJ41" s="166"/>
      <c r="FTK41" s="166"/>
      <c r="FTL41" s="166"/>
      <c r="FTM41" s="166"/>
      <c r="FTN41" s="166"/>
      <c r="FTO41" s="166"/>
      <c r="FTP41" s="166"/>
      <c r="FTQ41" s="166"/>
      <c r="FTR41" s="166"/>
      <c r="FTS41" s="166"/>
      <c r="FTT41" s="166"/>
      <c r="FTU41" s="166"/>
      <c r="FTV41" s="166"/>
      <c r="FTW41" s="166"/>
      <c r="FTX41" s="166"/>
      <c r="FTY41" s="166"/>
      <c r="FTZ41" s="166"/>
      <c r="FUA41" s="166"/>
      <c r="FUB41" s="166"/>
      <c r="FUC41" s="166"/>
      <c r="FUD41" s="166"/>
      <c r="FUE41" s="166"/>
      <c r="FUF41" s="166"/>
      <c r="FUG41" s="166"/>
      <c r="FUH41" s="166"/>
      <c r="FUI41" s="166"/>
      <c r="FUJ41" s="166"/>
      <c r="FUK41" s="166"/>
      <c r="FUL41" s="166"/>
      <c r="FUM41" s="166"/>
      <c r="FUN41" s="166"/>
      <c r="FUO41" s="166"/>
      <c r="FUP41" s="166"/>
      <c r="FUQ41" s="166"/>
      <c r="FUR41" s="166"/>
      <c r="FUS41" s="166"/>
      <c r="FUT41" s="166"/>
      <c r="FUU41" s="166"/>
      <c r="FUV41" s="166"/>
      <c r="FUW41" s="166"/>
      <c r="FUX41" s="166"/>
      <c r="FUY41" s="166"/>
      <c r="FUZ41" s="166"/>
      <c r="FVA41" s="166"/>
      <c r="FVB41" s="166"/>
      <c r="FVC41" s="166"/>
      <c r="FVD41" s="166"/>
      <c r="FVE41" s="166"/>
      <c r="FVF41" s="166"/>
      <c r="FVG41" s="166"/>
      <c r="FVH41" s="166"/>
      <c r="FVI41" s="166"/>
      <c r="FVJ41" s="166"/>
      <c r="FVK41" s="166"/>
      <c r="FVL41" s="166"/>
      <c r="FVM41" s="166"/>
      <c r="FVN41" s="166"/>
      <c r="FVO41" s="166"/>
      <c r="FVP41" s="166"/>
      <c r="FVQ41" s="166"/>
      <c r="FVR41" s="166"/>
      <c r="FVS41" s="166"/>
      <c r="FVT41" s="166"/>
      <c r="FVU41" s="166"/>
      <c r="FVV41" s="166"/>
      <c r="FVW41" s="166"/>
      <c r="FVX41" s="166"/>
      <c r="FVY41" s="166"/>
      <c r="FVZ41" s="166"/>
      <c r="FWA41" s="166"/>
      <c r="FWB41" s="166"/>
      <c r="FWC41" s="166"/>
      <c r="FWD41" s="166"/>
      <c r="FWE41" s="166"/>
      <c r="FWF41" s="166"/>
      <c r="FWG41" s="166"/>
      <c r="FWH41" s="166"/>
      <c r="FWI41" s="166"/>
      <c r="FWJ41" s="166"/>
      <c r="FWK41" s="166"/>
      <c r="FWL41" s="166"/>
      <c r="FWM41" s="166"/>
      <c r="FWN41" s="166"/>
      <c r="FWO41" s="166"/>
      <c r="FWP41" s="166"/>
      <c r="FWQ41" s="166"/>
      <c r="FWR41" s="166"/>
      <c r="FWS41" s="166"/>
      <c r="FWT41" s="166"/>
      <c r="FWU41" s="166"/>
      <c r="FWV41" s="166"/>
      <c r="FWW41" s="166"/>
      <c r="FWX41" s="166"/>
      <c r="FWY41" s="166"/>
      <c r="FWZ41" s="166"/>
      <c r="FXA41" s="166"/>
      <c r="FXB41" s="166"/>
      <c r="FXC41" s="166"/>
      <c r="FXD41" s="166"/>
      <c r="FXE41" s="166"/>
      <c r="FXF41" s="166"/>
      <c r="FXG41" s="166"/>
      <c r="FXH41" s="166"/>
      <c r="FXI41" s="166"/>
      <c r="FXJ41" s="166"/>
      <c r="FXK41" s="166"/>
      <c r="FXL41" s="166"/>
      <c r="FXM41" s="166"/>
      <c r="FXN41" s="166"/>
      <c r="FXO41" s="166"/>
      <c r="FXP41" s="166"/>
      <c r="FXQ41" s="166"/>
      <c r="FXR41" s="166"/>
      <c r="FXS41" s="166"/>
      <c r="FXT41" s="166"/>
      <c r="FXU41" s="166"/>
      <c r="FXV41" s="166"/>
      <c r="FXW41" s="166"/>
      <c r="FXX41" s="166"/>
      <c r="FXY41" s="166"/>
      <c r="FXZ41" s="166"/>
      <c r="FYA41" s="166"/>
      <c r="FYB41" s="166"/>
      <c r="FYC41" s="166"/>
      <c r="FYD41" s="166"/>
      <c r="FYE41" s="166"/>
      <c r="FYF41" s="166"/>
      <c r="FYG41" s="166"/>
      <c r="FYH41" s="166"/>
      <c r="FYI41" s="166"/>
      <c r="FYJ41" s="166"/>
      <c r="FYK41" s="166"/>
      <c r="FYL41" s="166"/>
      <c r="FYM41" s="166"/>
      <c r="FYN41" s="166"/>
      <c r="FYO41" s="166"/>
      <c r="FYP41" s="166"/>
      <c r="FYQ41" s="166"/>
      <c r="FYR41" s="166"/>
      <c r="FYS41" s="166"/>
      <c r="FYT41" s="166"/>
      <c r="FYU41" s="166"/>
      <c r="FYV41" s="166"/>
      <c r="FYW41" s="166"/>
      <c r="FYX41" s="166"/>
      <c r="FYY41" s="166"/>
      <c r="FYZ41" s="166"/>
      <c r="FZA41" s="166"/>
      <c r="FZB41" s="166"/>
      <c r="FZC41" s="166"/>
      <c r="FZD41" s="166"/>
      <c r="FZE41" s="166"/>
      <c r="FZF41" s="166"/>
      <c r="FZG41" s="166"/>
      <c r="FZH41" s="166"/>
      <c r="FZI41" s="166"/>
      <c r="FZJ41" s="166"/>
      <c r="FZK41" s="166"/>
      <c r="FZL41" s="166"/>
      <c r="FZM41" s="166"/>
      <c r="FZN41" s="166"/>
      <c r="FZO41" s="166"/>
      <c r="FZP41" s="166"/>
      <c r="FZQ41" s="166"/>
      <c r="FZR41" s="166"/>
      <c r="FZS41" s="166"/>
      <c r="FZT41" s="166"/>
      <c r="FZU41" s="166"/>
      <c r="FZV41" s="166"/>
      <c r="FZW41" s="166"/>
      <c r="FZX41" s="166"/>
      <c r="FZY41" s="166"/>
      <c r="FZZ41" s="166"/>
      <c r="GAA41" s="166"/>
      <c r="GAB41" s="166"/>
      <c r="GAC41" s="166"/>
      <c r="GAD41" s="166"/>
      <c r="GAE41" s="166"/>
      <c r="GAF41" s="166"/>
      <c r="GAG41" s="166"/>
      <c r="GAH41" s="166"/>
      <c r="GAI41" s="166"/>
      <c r="GAJ41" s="166"/>
      <c r="GAK41" s="166"/>
      <c r="GAL41" s="166"/>
      <c r="GAM41" s="166"/>
      <c r="GAN41" s="166"/>
      <c r="GAO41" s="166"/>
      <c r="GAP41" s="166"/>
      <c r="GAQ41" s="166"/>
      <c r="GAR41" s="166"/>
      <c r="GAS41" s="166"/>
      <c r="GAT41" s="166"/>
      <c r="GAU41" s="166"/>
      <c r="GAV41" s="166"/>
      <c r="GAW41" s="166"/>
      <c r="GAX41" s="166"/>
      <c r="GAY41" s="166"/>
      <c r="GAZ41" s="166"/>
      <c r="GBA41" s="166"/>
      <c r="GBB41" s="166"/>
      <c r="GBC41" s="166"/>
      <c r="GBD41" s="166"/>
      <c r="GBE41" s="166"/>
      <c r="GBF41" s="166"/>
      <c r="GBG41" s="166"/>
      <c r="GBH41" s="166"/>
      <c r="GBI41" s="166"/>
      <c r="GBJ41" s="166"/>
      <c r="GBK41" s="166"/>
      <c r="GBL41" s="166"/>
      <c r="GBM41" s="166"/>
      <c r="GBN41" s="166"/>
      <c r="GBO41" s="166"/>
      <c r="GBP41" s="166"/>
      <c r="GBQ41" s="166"/>
      <c r="GBR41" s="166"/>
      <c r="GBS41" s="166"/>
      <c r="GBT41" s="166"/>
      <c r="GBU41" s="166"/>
      <c r="GBV41" s="166"/>
      <c r="GBW41" s="166"/>
      <c r="GBX41" s="166"/>
      <c r="GBY41" s="166"/>
      <c r="GBZ41" s="166"/>
      <c r="GCA41" s="166"/>
      <c r="GCB41" s="166"/>
      <c r="GCC41" s="166"/>
      <c r="GCD41" s="166"/>
      <c r="GCE41" s="166"/>
      <c r="GCF41" s="166"/>
      <c r="GCG41" s="166"/>
      <c r="GCH41" s="166"/>
      <c r="GCI41" s="166"/>
      <c r="GCJ41" s="166"/>
      <c r="GCK41" s="166"/>
      <c r="GCL41" s="166"/>
      <c r="GCM41" s="166"/>
      <c r="GCN41" s="166"/>
      <c r="GCO41" s="166"/>
      <c r="GCP41" s="166"/>
      <c r="GCQ41" s="166"/>
      <c r="GCR41" s="166"/>
      <c r="GCS41" s="166"/>
      <c r="GCT41" s="166"/>
      <c r="GCU41" s="166"/>
      <c r="GCV41" s="166"/>
      <c r="GCW41" s="166"/>
      <c r="GCX41" s="166"/>
      <c r="GCY41" s="166"/>
      <c r="GCZ41" s="166"/>
      <c r="GDA41" s="166"/>
      <c r="GDB41" s="166"/>
      <c r="GDC41" s="166"/>
      <c r="GDD41" s="166"/>
      <c r="GDE41" s="166"/>
      <c r="GDF41" s="166"/>
      <c r="GDG41" s="166"/>
      <c r="GDH41" s="166"/>
      <c r="GDI41" s="166"/>
      <c r="GDJ41" s="166"/>
      <c r="GDK41" s="166"/>
      <c r="GDL41" s="166"/>
      <c r="GDM41" s="166"/>
      <c r="GDN41" s="166"/>
      <c r="GDO41" s="166"/>
      <c r="GDP41" s="166"/>
      <c r="GDQ41" s="166"/>
      <c r="GDR41" s="166"/>
      <c r="GDS41" s="166"/>
      <c r="GDT41" s="166"/>
      <c r="GDU41" s="166"/>
      <c r="GDV41" s="166"/>
      <c r="GDW41" s="166"/>
      <c r="GDX41" s="166"/>
      <c r="GDY41" s="166"/>
      <c r="GDZ41" s="166"/>
      <c r="GEA41" s="166"/>
      <c r="GEB41" s="166"/>
      <c r="GEC41" s="166"/>
      <c r="GED41" s="166"/>
      <c r="GEE41" s="166"/>
      <c r="GEF41" s="166"/>
      <c r="GEG41" s="166"/>
      <c r="GEH41" s="166"/>
      <c r="GEI41" s="166"/>
      <c r="GEJ41" s="166"/>
      <c r="GEK41" s="166"/>
      <c r="GEL41" s="166"/>
      <c r="GEM41" s="166"/>
      <c r="GEN41" s="166"/>
      <c r="GEO41" s="166"/>
      <c r="GEP41" s="166"/>
      <c r="GEQ41" s="166"/>
      <c r="GER41" s="166"/>
      <c r="GES41" s="166"/>
      <c r="GET41" s="166"/>
      <c r="GEU41" s="166"/>
      <c r="GEV41" s="166"/>
      <c r="GEW41" s="166"/>
      <c r="GEX41" s="166"/>
      <c r="GEY41" s="166"/>
      <c r="GEZ41" s="166"/>
      <c r="GFA41" s="166"/>
      <c r="GFB41" s="166"/>
      <c r="GFC41" s="166"/>
      <c r="GFD41" s="166"/>
      <c r="GFE41" s="166"/>
      <c r="GFF41" s="166"/>
      <c r="GFG41" s="166"/>
      <c r="GFH41" s="166"/>
      <c r="GFI41" s="166"/>
      <c r="GFJ41" s="166"/>
      <c r="GFK41" s="166"/>
      <c r="GFL41" s="166"/>
      <c r="GFM41" s="166"/>
      <c r="GFN41" s="166"/>
      <c r="GFO41" s="166"/>
      <c r="GFP41" s="166"/>
      <c r="GFQ41" s="166"/>
      <c r="GFR41" s="166"/>
      <c r="GFS41" s="166"/>
      <c r="GFT41" s="166"/>
      <c r="GFU41" s="166"/>
      <c r="GFV41" s="166"/>
      <c r="GFW41" s="166"/>
      <c r="GFX41" s="166"/>
      <c r="GFY41" s="166"/>
      <c r="GFZ41" s="166"/>
      <c r="GGA41" s="166"/>
      <c r="GGB41" s="166"/>
      <c r="GGC41" s="166"/>
      <c r="GGD41" s="166"/>
      <c r="GGE41" s="166"/>
      <c r="GGF41" s="166"/>
      <c r="GGG41" s="166"/>
      <c r="GGH41" s="166"/>
      <c r="GGI41" s="166"/>
      <c r="GGJ41" s="166"/>
      <c r="GGK41" s="166"/>
      <c r="GGL41" s="166"/>
      <c r="GGM41" s="166"/>
      <c r="GGN41" s="166"/>
      <c r="GGO41" s="166"/>
      <c r="GGP41" s="166"/>
      <c r="GGQ41" s="166"/>
      <c r="GGR41" s="166"/>
      <c r="GGS41" s="166"/>
      <c r="GGT41" s="166"/>
      <c r="GGU41" s="166"/>
      <c r="GGV41" s="166"/>
      <c r="GGW41" s="166"/>
      <c r="GGX41" s="166"/>
      <c r="GGY41" s="166"/>
      <c r="GGZ41" s="166"/>
      <c r="GHA41" s="166"/>
      <c r="GHB41" s="166"/>
      <c r="GHC41" s="166"/>
      <c r="GHD41" s="166"/>
      <c r="GHE41" s="166"/>
      <c r="GHF41" s="166"/>
      <c r="GHG41" s="166"/>
      <c r="GHH41" s="166"/>
      <c r="GHI41" s="166"/>
      <c r="GHJ41" s="166"/>
      <c r="GHK41" s="166"/>
      <c r="GHL41" s="166"/>
      <c r="GHM41" s="166"/>
      <c r="GHN41" s="166"/>
      <c r="GHO41" s="166"/>
      <c r="GHP41" s="166"/>
      <c r="GHQ41" s="166"/>
      <c r="GHR41" s="166"/>
      <c r="GHS41" s="166"/>
      <c r="GHT41" s="166"/>
      <c r="GHU41" s="166"/>
      <c r="GHV41" s="166"/>
      <c r="GHW41" s="166"/>
      <c r="GHX41" s="166"/>
      <c r="GHY41" s="166"/>
      <c r="GHZ41" s="166"/>
      <c r="GIA41" s="166"/>
      <c r="GIB41" s="166"/>
      <c r="GIC41" s="166"/>
      <c r="GID41" s="166"/>
      <c r="GIE41" s="166"/>
      <c r="GIF41" s="166"/>
      <c r="GIG41" s="166"/>
      <c r="GIH41" s="166"/>
      <c r="GII41" s="166"/>
      <c r="GIJ41" s="166"/>
      <c r="GIK41" s="166"/>
      <c r="GIL41" s="166"/>
      <c r="GIM41" s="166"/>
      <c r="GIN41" s="166"/>
      <c r="GIO41" s="166"/>
      <c r="GIP41" s="166"/>
      <c r="GIQ41" s="166"/>
      <c r="GIR41" s="166"/>
      <c r="GIS41" s="166"/>
      <c r="GIT41" s="166"/>
      <c r="GIU41" s="166"/>
      <c r="GIV41" s="166"/>
      <c r="GIW41" s="166"/>
      <c r="GIX41" s="166"/>
      <c r="GIY41" s="166"/>
      <c r="GIZ41" s="166"/>
      <c r="GJA41" s="166"/>
      <c r="GJB41" s="166"/>
      <c r="GJC41" s="166"/>
      <c r="GJD41" s="166"/>
      <c r="GJE41" s="166"/>
      <c r="GJF41" s="166"/>
      <c r="GJG41" s="166"/>
      <c r="GJH41" s="166"/>
      <c r="GJI41" s="166"/>
      <c r="GJJ41" s="166"/>
      <c r="GJK41" s="166"/>
      <c r="GJL41" s="166"/>
      <c r="GJM41" s="166"/>
      <c r="GJN41" s="166"/>
      <c r="GJO41" s="166"/>
      <c r="GJP41" s="166"/>
      <c r="GJQ41" s="166"/>
      <c r="GJR41" s="166"/>
      <c r="GJS41" s="166"/>
      <c r="GJT41" s="166"/>
      <c r="GJU41" s="166"/>
      <c r="GJV41" s="166"/>
      <c r="GJW41" s="166"/>
      <c r="GJX41" s="166"/>
      <c r="GJY41" s="166"/>
      <c r="GJZ41" s="166"/>
      <c r="GKA41" s="166"/>
      <c r="GKB41" s="166"/>
      <c r="GKC41" s="166"/>
      <c r="GKD41" s="166"/>
      <c r="GKE41" s="166"/>
      <c r="GKF41" s="166"/>
      <c r="GKG41" s="166"/>
      <c r="GKH41" s="166"/>
      <c r="GKI41" s="166"/>
      <c r="GKJ41" s="166"/>
      <c r="GKK41" s="166"/>
      <c r="GKL41" s="166"/>
      <c r="GKM41" s="166"/>
      <c r="GKN41" s="166"/>
      <c r="GKO41" s="166"/>
      <c r="GKP41" s="166"/>
      <c r="GKQ41" s="166"/>
      <c r="GKR41" s="166"/>
      <c r="GKS41" s="166"/>
      <c r="GKT41" s="166"/>
      <c r="GKU41" s="166"/>
      <c r="GKV41" s="166"/>
      <c r="GKW41" s="166"/>
      <c r="GKX41" s="166"/>
      <c r="GKY41" s="166"/>
      <c r="GKZ41" s="166"/>
      <c r="GLA41" s="166"/>
      <c r="GLB41" s="166"/>
      <c r="GLC41" s="166"/>
      <c r="GLD41" s="166"/>
      <c r="GLE41" s="166"/>
      <c r="GLF41" s="166"/>
      <c r="GLG41" s="166"/>
      <c r="GLH41" s="166"/>
      <c r="GLI41" s="166"/>
      <c r="GLJ41" s="166"/>
      <c r="GLK41" s="166"/>
      <c r="GLL41" s="166"/>
      <c r="GLM41" s="166"/>
      <c r="GLN41" s="166"/>
      <c r="GLO41" s="166"/>
      <c r="GLP41" s="166"/>
      <c r="GLQ41" s="166"/>
      <c r="GLR41" s="166"/>
      <c r="GLS41" s="166"/>
      <c r="GLT41" s="166"/>
      <c r="GLU41" s="166"/>
      <c r="GLV41" s="166"/>
      <c r="GLW41" s="166"/>
      <c r="GLX41" s="166"/>
      <c r="GLY41" s="166"/>
      <c r="GLZ41" s="166"/>
      <c r="GMA41" s="166"/>
      <c r="GMB41" s="166"/>
      <c r="GMC41" s="166"/>
      <c r="GMD41" s="166"/>
      <c r="GME41" s="166"/>
      <c r="GMF41" s="166"/>
      <c r="GMG41" s="166"/>
      <c r="GMH41" s="166"/>
      <c r="GMI41" s="166"/>
      <c r="GMJ41" s="166"/>
      <c r="GMK41" s="166"/>
      <c r="GML41" s="166"/>
      <c r="GMM41" s="166"/>
      <c r="GMN41" s="166"/>
      <c r="GMO41" s="166"/>
      <c r="GMP41" s="166"/>
      <c r="GMQ41" s="166"/>
      <c r="GMR41" s="166"/>
      <c r="GMS41" s="166"/>
      <c r="GMT41" s="166"/>
      <c r="GMU41" s="166"/>
      <c r="GMV41" s="166"/>
      <c r="GMW41" s="166"/>
      <c r="GMX41" s="166"/>
      <c r="GMY41" s="166"/>
      <c r="GMZ41" s="166"/>
      <c r="GNA41" s="166"/>
      <c r="GNB41" s="166"/>
      <c r="GNC41" s="166"/>
      <c r="GND41" s="166"/>
      <c r="GNE41" s="166"/>
      <c r="GNF41" s="166"/>
      <c r="GNG41" s="166"/>
      <c r="GNH41" s="166"/>
      <c r="GNI41" s="166"/>
      <c r="GNJ41" s="166"/>
      <c r="GNK41" s="166"/>
      <c r="GNL41" s="166"/>
      <c r="GNM41" s="166"/>
      <c r="GNN41" s="166"/>
      <c r="GNO41" s="166"/>
      <c r="GNP41" s="166"/>
      <c r="GNQ41" s="166"/>
      <c r="GNR41" s="166"/>
      <c r="GNS41" s="166"/>
      <c r="GNT41" s="166"/>
      <c r="GNU41" s="166"/>
      <c r="GNV41" s="166"/>
      <c r="GNW41" s="166"/>
      <c r="GNX41" s="166"/>
      <c r="GNY41" s="166"/>
      <c r="GNZ41" s="166"/>
      <c r="GOA41" s="166"/>
      <c r="GOB41" s="166"/>
      <c r="GOC41" s="166"/>
      <c r="GOD41" s="166"/>
      <c r="GOE41" s="166"/>
      <c r="GOF41" s="166"/>
      <c r="GOG41" s="166"/>
      <c r="GOH41" s="166"/>
      <c r="GOI41" s="166"/>
      <c r="GOJ41" s="166"/>
      <c r="GOK41" s="166"/>
      <c r="GOL41" s="166"/>
      <c r="GOM41" s="166"/>
      <c r="GON41" s="166"/>
      <c r="GOO41" s="166"/>
      <c r="GOP41" s="166"/>
      <c r="GOQ41" s="166"/>
      <c r="GOR41" s="166"/>
      <c r="GOS41" s="166"/>
      <c r="GOT41" s="166"/>
      <c r="GOU41" s="166"/>
      <c r="GOV41" s="166"/>
      <c r="GOW41" s="166"/>
      <c r="GOX41" s="166"/>
      <c r="GOY41" s="166"/>
      <c r="GOZ41" s="166"/>
      <c r="GPA41" s="166"/>
      <c r="GPB41" s="166"/>
      <c r="GPC41" s="166"/>
      <c r="GPD41" s="166"/>
      <c r="GPE41" s="166"/>
      <c r="GPF41" s="166"/>
      <c r="GPG41" s="166"/>
      <c r="GPH41" s="166"/>
      <c r="GPI41" s="166"/>
      <c r="GPJ41" s="166"/>
      <c r="GPK41" s="166"/>
      <c r="GPL41" s="166"/>
      <c r="GPM41" s="166"/>
      <c r="GPN41" s="166"/>
      <c r="GPO41" s="166"/>
      <c r="GPP41" s="166"/>
      <c r="GPQ41" s="166"/>
      <c r="GPR41" s="166"/>
      <c r="GPS41" s="166"/>
      <c r="GPT41" s="166"/>
      <c r="GPU41" s="166"/>
      <c r="GPV41" s="166"/>
      <c r="GPW41" s="166"/>
      <c r="GPX41" s="166"/>
      <c r="GPY41" s="166"/>
      <c r="GPZ41" s="166"/>
      <c r="GQA41" s="166"/>
      <c r="GQB41" s="166"/>
      <c r="GQC41" s="166"/>
      <c r="GQD41" s="166"/>
      <c r="GQE41" s="166"/>
      <c r="GQF41" s="166"/>
      <c r="GQG41" s="166"/>
      <c r="GQH41" s="166"/>
      <c r="GQI41" s="166"/>
      <c r="GQJ41" s="166"/>
      <c r="GQK41" s="166"/>
      <c r="GQL41" s="166"/>
      <c r="GQM41" s="166"/>
      <c r="GQN41" s="166"/>
      <c r="GQO41" s="166"/>
      <c r="GQP41" s="166"/>
      <c r="GQQ41" s="166"/>
      <c r="GQR41" s="166"/>
      <c r="GQS41" s="166"/>
      <c r="GQT41" s="166"/>
      <c r="GQU41" s="166"/>
      <c r="GQV41" s="166"/>
      <c r="GQW41" s="166"/>
      <c r="GQX41" s="166"/>
      <c r="GQY41" s="166"/>
      <c r="GQZ41" s="166"/>
      <c r="GRA41" s="166"/>
      <c r="GRB41" s="166"/>
      <c r="GRC41" s="166"/>
      <c r="GRD41" s="166"/>
      <c r="GRE41" s="166"/>
      <c r="GRF41" s="166"/>
      <c r="GRG41" s="166"/>
      <c r="GRH41" s="166"/>
      <c r="GRI41" s="166"/>
      <c r="GRJ41" s="166"/>
      <c r="GRK41" s="166"/>
      <c r="GRL41" s="166"/>
      <c r="GRM41" s="166"/>
      <c r="GRN41" s="166"/>
      <c r="GRO41" s="166"/>
      <c r="GRP41" s="166"/>
      <c r="GRQ41" s="166"/>
      <c r="GRR41" s="166"/>
      <c r="GRS41" s="166"/>
      <c r="GRT41" s="166"/>
      <c r="GRU41" s="166"/>
      <c r="GRV41" s="166"/>
      <c r="GRW41" s="166"/>
      <c r="GRX41" s="166"/>
      <c r="GRY41" s="166"/>
      <c r="GRZ41" s="166"/>
      <c r="GSA41" s="166"/>
      <c r="GSB41" s="166"/>
      <c r="GSC41" s="166"/>
      <c r="GSD41" s="166"/>
      <c r="GSE41" s="166"/>
      <c r="GSF41" s="166"/>
      <c r="GSG41" s="166"/>
      <c r="GSH41" s="166"/>
      <c r="GSI41" s="166"/>
      <c r="GSJ41" s="166"/>
      <c r="GSK41" s="166"/>
      <c r="GSL41" s="166"/>
      <c r="GSM41" s="166"/>
      <c r="GSN41" s="166"/>
      <c r="GSO41" s="166"/>
      <c r="GSP41" s="166"/>
      <c r="GSQ41" s="166"/>
      <c r="GSR41" s="166"/>
      <c r="GSS41" s="166"/>
      <c r="GST41" s="166"/>
      <c r="GSU41" s="166"/>
      <c r="GSV41" s="166"/>
      <c r="GSW41" s="166"/>
      <c r="GSX41" s="166"/>
      <c r="GSY41" s="166"/>
      <c r="GSZ41" s="166"/>
      <c r="GTA41" s="166"/>
      <c r="GTB41" s="166"/>
      <c r="GTC41" s="166"/>
      <c r="GTD41" s="166"/>
      <c r="GTE41" s="166"/>
      <c r="GTF41" s="166"/>
      <c r="GTG41" s="166"/>
      <c r="GTH41" s="166"/>
      <c r="GTI41" s="166"/>
      <c r="GTJ41" s="166"/>
      <c r="GTK41" s="166"/>
      <c r="GTL41" s="166"/>
      <c r="GTM41" s="166"/>
      <c r="GTN41" s="166"/>
      <c r="GTO41" s="166"/>
      <c r="GTP41" s="166"/>
      <c r="GTQ41" s="166"/>
      <c r="GTR41" s="166"/>
      <c r="GTS41" s="166"/>
      <c r="GTT41" s="166"/>
      <c r="GTU41" s="166"/>
      <c r="GTV41" s="166"/>
      <c r="GTW41" s="166"/>
      <c r="GTX41" s="166"/>
      <c r="GTY41" s="166"/>
      <c r="GTZ41" s="166"/>
      <c r="GUA41" s="166"/>
      <c r="GUB41" s="166"/>
      <c r="GUC41" s="166"/>
      <c r="GUD41" s="166"/>
      <c r="GUE41" s="166"/>
      <c r="GUF41" s="166"/>
      <c r="GUG41" s="166"/>
      <c r="GUH41" s="166"/>
      <c r="GUI41" s="166"/>
      <c r="GUJ41" s="166"/>
      <c r="GUK41" s="166"/>
      <c r="GUL41" s="166"/>
      <c r="GUM41" s="166"/>
      <c r="GUN41" s="166"/>
      <c r="GUO41" s="166"/>
      <c r="GUP41" s="166"/>
      <c r="GUQ41" s="166"/>
      <c r="GUR41" s="166"/>
      <c r="GUS41" s="166"/>
      <c r="GUT41" s="166"/>
      <c r="GUU41" s="166"/>
      <c r="GUV41" s="166"/>
      <c r="GUW41" s="166"/>
      <c r="GUX41" s="166"/>
      <c r="GUY41" s="166"/>
      <c r="GUZ41" s="166"/>
      <c r="GVA41" s="166"/>
      <c r="GVB41" s="166"/>
      <c r="GVC41" s="166"/>
      <c r="GVD41" s="166"/>
      <c r="GVE41" s="166"/>
      <c r="GVF41" s="166"/>
      <c r="GVG41" s="166"/>
      <c r="GVH41" s="166"/>
      <c r="GVI41" s="166"/>
      <c r="GVJ41" s="166"/>
      <c r="GVK41" s="166"/>
      <c r="GVL41" s="166"/>
      <c r="GVM41" s="166"/>
      <c r="GVN41" s="166"/>
      <c r="GVO41" s="166"/>
      <c r="GVP41" s="166"/>
      <c r="GVQ41" s="166"/>
      <c r="GVR41" s="166"/>
      <c r="GVS41" s="166"/>
      <c r="GVT41" s="166"/>
      <c r="GVU41" s="166"/>
      <c r="GVV41" s="166"/>
      <c r="GVW41" s="166"/>
      <c r="GVX41" s="166"/>
      <c r="GVY41" s="166"/>
      <c r="GVZ41" s="166"/>
      <c r="GWA41" s="166"/>
      <c r="GWB41" s="166"/>
      <c r="GWC41" s="166"/>
      <c r="GWD41" s="166"/>
      <c r="GWE41" s="166"/>
      <c r="GWF41" s="166"/>
      <c r="GWG41" s="166"/>
      <c r="GWH41" s="166"/>
      <c r="GWI41" s="166"/>
      <c r="GWJ41" s="166"/>
      <c r="GWK41" s="166"/>
      <c r="GWL41" s="166"/>
      <c r="GWM41" s="166"/>
      <c r="GWN41" s="166"/>
      <c r="GWO41" s="166"/>
      <c r="GWP41" s="166"/>
      <c r="GWQ41" s="166"/>
      <c r="GWR41" s="166"/>
      <c r="GWS41" s="166"/>
      <c r="GWT41" s="166"/>
      <c r="GWU41" s="166"/>
      <c r="GWV41" s="166"/>
      <c r="GWW41" s="166"/>
      <c r="GWX41" s="166"/>
      <c r="GWY41" s="166"/>
      <c r="GWZ41" s="166"/>
      <c r="GXA41" s="166"/>
      <c r="GXB41" s="166"/>
      <c r="GXC41" s="166"/>
      <c r="GXD41" s="166"/>
      <c r="GXE41" s="166"/>
      <c r="GXF41" s="166"/>
      <c r="GXG41" s="166"/>
      <c r="GXH41" s="166"/>
      <c r="GXI41" s="166"/>
      <c r="GXJ41" s="166"/>
      <c r="GXK41" s="166"/>
      <c r="GXL41" s="166"/>
      <c r="GXM41" s="166"/>
      <c r="GXN41" s="166"/>
      <c r="GXO41" s="166"/>
      <c r="GXP41" s="166"/>
      <c r="GXQ41" s="166"/>
      <c r="GXR41" s="166"/>
      <c r="GXS41" s="166"/>
      <c r="GXT41" s="166"/>
      <c r="GXU41" s="166"/>
      <c r="GXV41" s="166"/>
      <c r="GXW41" s="166"/>
      <c r="GXX41" s="166"/>
      <c r="GXY41" s="166"/>
      <c r="GXZ41" s="166"/>
      <c r="GYA41" s="166"/>
      <c r="GYB41" s="166"/>
      <c r="GYC41" s="166"/>
      <c r="GYD41" s="166"/>
      <c r="GYE41" s="166"/>
      <c r="GYF41" s="166"/>
      <c r="GYG41" s="166"/>
      <c r="GYH41" s="166"/>
      <c r="GYI41" s="166"/>
      <c r="GYJ41" s="166"/>
      <c r="GYK41" s="166"/>
      <c r="GYL41" s="166"/>
      <c r="GYM41" s="166"/>
      <c r="GYN41" s="166"/>
      <c r="GYO41" s="166"/>
      <c r="GYP41" s="166"/>
      <c r="GYQ41" s="166"/>
      <c r="GYR41" s="166"/>
      <c r="GYS41" s="166"/>
      <c r="GYT41" s="166"/>
      <c r="GYU41" s="166"/>
      <c r="GYV41" s="166"/>
      <c r="GYW41" s="166"/>
      <c r="GYX41" s="166"/>
      <c r="GYY41" s="166"/>
      <c r="GYZ41" s="166"/>
      <c r="GZA41" s="166"/>
      <c r="GZB41" s="166"/>
      <c r="GZC41" s="166"/>
      <c r="GZD41" s="166"/>
      <c r="GZE41" s="166"/>
      <c r="GZF41" s="166"/>
      <c r="GZG41" s="166"/>
      <c r="GZH41" s="166"/>
      <c r="GZI41" s="166"/>
      <c r="GZJ41" s="166"/>
      <c r="GZK41" s="166"/>
      <c r="GZL41" s="166"/>
      <c r="GZM41" s="166"/>
      <c r="GZN41" s="166"/>
      <c r="GZO41" s="166"/>
      <c r="GZP41" s="166"/>
      <c r="GZQ41" s="166"/>
      <c r="GZR41" s="166"/>
      <c r="GZS41" s="166"/>
      <c r="GZT41" s="166"/>
      <c r="GZU41" s="166"/>
      <c r="GZV41" s="166"/>
      <c r="GZW41" s="166"/>
      <c r="GZX41" s="166"/>
      <c r="GZY41" s="166"/>
      <c r="GZZ41" s="166"/>
      <c r="HAA41" s="166"/>
      <c r="HAB41" s="166"/>
      <c r="HAC41" s="166"/>
      <c r="HAD41" s="166"/>
      <c r="HAE41" s="166"/>
      <c r="HAF41" s="166"/>
      <c r="HAG41" s="166"/>
      <c r="HAH41" s="166"/>
      <c r="HAI41" s="166"/>
      <c r="HAJ41" s="166"/>
      <c r="HAK41" s="166"/>
      <c r="HAL41" s="166"/>
      <c r="HAM41" s="166"/>
      <c r="HAN41" s="166"/>
      <c r="HAO41" s="166"/>
      <c r="HAP41" s="166"/>
      <c r="HAQ41" s="166"/>
      <c r="HAR41" s="166"/>
      <c r="HAS41" s="166"/>
      <c r="HAT41" s="166"/>
      <c r="HAU41" s="166"/>
      <c r="HAV41" s="166"/>
      <c r="HAW41" s="166"/>
      <c r="HAX41" s="166"/>
      <c r="HAY41" s="166"/>
      <c r="HAZ41" s="166"/>
      <c r="HBA41" s="166"/>
      <c r="HBB41" s="166"/>
      <c r="HBC41" s="166"/>
      <c r="HBD41" s="166"/>
      <c r="HBE41" s="166"/>
      <c r="HBF41" s="166"/>
      <c r="HBG41" s="166"/>
      <c r="HBH41" s="166"/>
      <c r="HBI41" s="166"/>
      <c r="HBJ41" s="166"/>
      <c r="HBK41" s="166"/>
      <c r="HBL41" s="166"/>
      <c r="HBM41" s="166"/>
      <c r="HBN41" s="166"/>
      <c r="HBO41" s="166"/>
      <c r="HBP41" s="166"/>
      <c r="HBQ41" s="166"/>
      <c r="HBR41" s="166"/>
      <c r="HBS41" s="166"/>
      <c r="HBT41" s="166"/>
      <c r="HBU41" s="166"/>
      <c r="HBV41" s="166"/>
      <c r="HBW41" s="166"/>
      <c r="HBX41" s="166"/>
      <c r="HBY41" s="166"/>
      <c r="HBZ41" s="166"/>
      <c r="HCA41" s="166"/>
      <c r="HCB41" s="166"/>
      <c r="HCC41" s="166"/>
      <c r="HCD41" s="166"/>
      <c r="HCE41" s="166"/>
      <c r="HCF41" s="166"/>
      <c r="HCG41" s="166"/>
      <c r="HCH41" s="166"/>
      <c r="HCI41" s="166"/>
      <c r="HCJ41" s="166"/>
      <c r="HCK41" s="166"/>
      <c r="HCL41" s="166"/>
      <c r="HCM41" s="166"/>
      <c r="HCN41" s="166"/>
      <c r="HCO41" s="166"/>
      <c r="HCP41" s="166"/>
      <c r="HCQ41" s="166"/>
      <c r="HCR41" s="166"/>
      <c r="HCS41" s="166"/>
      <c r="HCT41" s="166"/>
      <c r="HCU41" s="166"/>
      <c r="HCV41" s="166"/>
      <c r="HCW41" s="166"/>
      <c r="HCX41" s="166"/>
      <c r="HCY41" s="166"/>
      <c r="HCZ41" s="166"/>
      <c r="HDA41" s="166"/>
      <c r="HDB41" s="166"/>
      <c r="HDC41" s="166"/>
      <c r="HDD41" s="166"/>
      <c r="HDE41" s="166"/>
      <c r="HDF41" s="166"/>
      <c r="HDG41" s="166"/>
      <c r="HDH41" s="166"/>
      <c r="HDI41" s="166"/>
      <c r="HDJ41" s="166"/>
      <c r="HDK41" s="166"/>
      <c r="HDL41" s="166"/>
      <c r="HDM41" s="166"/>
      <c r="HDN41" s="166"/>
      <c r="HDO41" s="166"/>
      <c r="HDP41" s="166"/>
      <c r="HDQ41" s="166"/>
      <c r="HDR41" s="166"/>
      <c r="HDS41" s="166"/>
      <c r="HDT41" s="166"/>
      <c r="HDU41" s="166"/>
      <c r="HDV41" s="166"/>
      <c r="HDW41" s="166"/>
      <c r="HDX41" s="166"/>
      <c r="HDY41" s="166"/>
      <c r="HDZ41" s="166"/>
      <c r="HEA41" s="166"/>
      <c r="HEB41" s="166"/>
      <c r="HEC41" s="166"/>
      <c r="HED41" s="166"/>
      <c r="HEE41" s="166"/>
      <c r="HEF41" s="166"/>
      <c r="HEG41" s="166"/>
      <c r="HEH41" s="166"/>
      <c r="HEI41" s="166"/>
      <c r="HEJ41" s="166"/>
      <c r="HEK41" s="166"/>
      <c r="HEL41" s="166"/>
      <c r="HEM41" s="166"/>
      <c r="HEN41" s="166"/>
      <c r="HEO41" s="166"/>
      <c r="HEP41" s="166"/>
      <c r="HEQ41" s="166"/>
      <c r="HER41" s="166"/>
      <c r="HES41" s="166"/>
      <c r="HET41" s="166"/>
      <c r="HEU41" s="166"/>
      <c r="HEV41" s="166"/>
      <c r="HEW41" s="166"/>
      <c r="HEX41" s="166"/>
      <c r="HEY41" s="166"/>
      <c r="HEZ41" s="166"/>
      <c r="HFA41" s="166"/>
      <c r="HFB41" s="166"/>
      <c r="HFC41" s="166"/>
      <c r="HFD41" s="166"/>
      <c r="HFE41" s="166"/>
      <c r="HFF41" s="166"/>
      <c r="HFG41" s="166"/>
      <c r="HFH41" s="166"/>
      <c r="HFI41" s="166"/>
      <c r="HFJ41" s="166"/>
      <c r="HFK41" s="166"/>
      <c r="HFL41" s="166"/>
      <c r="HFM41" s="166"/>
      <c r="HFN41" s="166"/>
      <c r="HFO41" s="166"/>
      <c r="HFP41" s="166"/>
      <c r="HFQ41" s="166"/>
      <c r="HFR41" s="166"/>
      <c r="HFS41" s="166"/>
      <c r="HFT41" s="166"/>
      <c r="HFU41" s="166"/>
      <c r="HFV41" s="166"/>
      <c r="HFW41" s="166"/>
      <c r="HFX41" s="166"/>
      <c r="HFY41" s="166"/>
      <c r="HFZ41" s="166"/>
      <c r="HGA41" s="166"/>
      <c r="HGB41" s="166"/>
      <c r="HGC41" s="166"/>
      <c r="HGD41" s="166"/>
      <c r="HGE41" s="166"/>
      <c r="HGF41" s="166"/>
      <c r="HGG41" s="166"/>
      <c r="HGH41" s="166"/>
      <c r="HGI41" s="166"/>
      <c r="HGJ41" s="166"/>
      <c r="HGK41" s="166"/>
      <c r="HGL41" s="166"/>
      <c r="HGM41" s="166"/>
      <c r="HGN41" s="166"/>
      <c r="HGO41" s="166"/>
      <c r="HGP41" s="166"/>
      <c r="HGQ41" s="166"/>
      <c r="HGR41" s="166"/>
      <c r="HGS41" s="166"/>
      <c r="HGT41" s="166"/>
      <c r="HGU41" s="166"/>
      <c r="HGV41" s="166"/>
      <c r="HGW41" s="166"/>
      <c r="HGX41" s="166"/>
      <c r="HGY41" s="166"/>
      <c r="HGZ41" s="166"/>
      <c r="HHA41" s="166"/>
      <c r="HHB41" s="166"/>
      <c r="HHC41" s="166"/>
      <c r="HHD41" s="166"/>
      <c r="HHE41" s="166"/>
      <c r="HHF41" s="166"/>
      <c r="HHG41" s="166"/>
      <c r="HHH41" s="166"/>
      <c r="HHI41" s="166"/>
      <c r="HHJ41" s="166"/>
      <c r="HHK41" s="166"/>
      <c r="HHL41" s="166"/>
      <c r="HHM41" s="166"/>
      <c r="HHN41" s="166"/>
      <c r="HHO41" s="166"/>
      <c r="HHP41" s="166"/>
      <c r="HHQ41" s="166"/>
      <c r="HHR41" s="166"/>
      <c r="HHS41" s="166"/>
      <c r="HHT41" s="166"/>
      <c r="HHU41" s="166"/>
      <c r="HHV41" s="166"/>
      <c r="HHW41" s="166"/>
      <c r="HHX41" s="166"/>
      <c r="HHY41" s="166"/>
      <c r="HHZ41" s="166"/>
      <c r="HIA41" s="166"/>
      <c r="HIB41" s="166"/>
      <c r="HIC41" s="166"/>
      <c r="HID41" s="166"/>
      <c r="HIE41" s="166"/>
      <c r="HIF41" s="166"/>
      <c r="HIG41" s="166"/>
      <c r="HIH41" s="166"/>
      <c r="HII41" s="166"/>
      <c r="HIJ41" s="166"/>
      <c r="HIK41" s="166"/>
      <c r="HIL41" s="166"/>
      <c r="HIM41" s="166"/>
      <c r="HIN41" s="166"/>
      <c r="HIO41" s="166"/>
      <c r="HIP41" s="166"/>
      <c r="HIQ41" s="166"/>
      <c r="HIR41" s="166"/>
      <c r="HIS41" s="166"/>
      <c r="HIT41" s="166"/>
      <c r="HIU41" s="166"/>
      <c r="HIV41" s="166"/>
      <c r="HIW41" s="166"/>
      <c r="HIX41" s="166"/>
      <c r="HIY41" s="166"/>
      <c r="HIZ41" s="166"/>
      <c r="HJA41" s="166"/>
      <c r="HJB41" s="166"/>
      <c r="HJC41" s="166"/>
      <c r="HJD41" s="166"/>
      <c r="HJE41" s="166"/>
      <c r="HJF41" s="166"/>
      <c r="HJG41" s="166"/>
      <c r="HJH41" s="166"/>
      <c r="HJI41" s="166"/>
      <c r="HJJ41" s="166"/>
      <c r="HJK41" s="166"/>
      <c r="HJL41" s="166"/>
      <c r="HJM41" s="166"/>
      <c r="HJN41" s="166"/>
      <c r="HJO41" s="166"/>
      <c r="HJP41" s="166"/>
      <c r="HJQ41" s="166"/>
      <c r="HJR41" s="166"/>
      <c r="HJS41" s="166"/>
      <c r="HJT41" s="166"/>
      <c r="HJU41" s="166"/>
      <c r="HJV41" s="166"/>
      <c r="HJW41" s="166"/>
      <c r="HJX41" s="166"/>
      <c r="HJY41" s="166"/>
      <c r="HJZ41" s="166"/>
      <c r="HKA41" s="166"/>
      <c r="HKB41" s="166"/>
      <c r="HKC41" s="166"/>
      <c r="HKD41" s="166"/>
      <c r="HKE41" s="166"/>
      <c r="HKF41" s="166"/>
      <c r="HKG41" s="166"/>
      <c r="HKH41" s="166"/>
      <c r="HKI41" s="166"/>
      <c r="HKJ41" s="166"/>
      <c r="HKK41" s="166"/>
      <c r="HKL41" s="166"/>
      <c r="HKM41" s="166"/>
      <c r="HKN41" s="166"/>
      <c r="HKO41" s="166"/>
      <c r="HKP41" s="166"/>
      <c r="HKQ41" s="166"/>
      <c r="HKR41" s="166"/>
      <c r="HKS41" s="166"/>
      <c r="HKT41" s="166"/>
      <c r="HKU41" s="166"/>
      <c r="HKV41" s="166"/>
      <c r="HKW41" s="166"/>
      <c r="HKX41" s="166"/>
      <c r="HKY41" s="166"/>
      <c r="HKZ41" s="166"/>
      <c r="HLA41" s="166"/>
      <c r="HLB41" s="166"/>
      <c r="HLC41" s="166"/>
      <c r="HLD41" s="166"/>
      <c r="HLE41" s="166"/>
      <c r="HLF41" s="166"/>
      <c r="HLG41" s="166"/>
      <c r="HLH41" s="166"/>
      <c r="HLI41" s="166"/>
      <c r="HLJ41" s="166"/>
      <c r="HLK41" s="166"/>
      <c r="HLL41" s="166"/>
      <c r="HLM41" s="166"/>
      <c r="HLN41" s="166"/>
      <c r="HLO41" s="166"/>
      <c r="HLP41" s="166"/>
      <c r="HLQ41" s="166"/>
      <c r="HLR41" s="166"/>
      <c r="HLS41" s="166"/>
      <c r="HLT41" s="166"/>
      <c r="HLU41" s="166"/>
      <c r="HLV41" s="166"/>
      <c r="HLW41" s="166"/>
      <c r="HLX41" s="166"/>
      <c r="HLY41" s="166"/>
      <c r="HLZ41" s="166"/>
      <c r="HMA41" s="166"/>
      <c r="HMB41" s="166"/>
      <c r="HMC41" s="166"/>
      <c r="HMD41" s="166"/>
      <c r="HME41" s="166"/>
      <c r="HMF41" s="166"/>
      <c r="HMG41" s="166"/>
      <c r="HMH41" s="166"/>
      <c r="HMI41" s="166"/>
      <c r="HMJ41" s="166"/>
      <c r="HMK41" s="166"/>
      <c r="HML41" s="166"/>
      <c r="HMM41" s="166"/>
      <c r="HMN41" s="166"/>
      <c r="HMO41" s="166"/>
      <c r="HMP41" s="166"/>
      <c r="HMQ41" s="166"/>
      <c r="HMR41" s="166"/>
      <c r="HMS41" s="166"/>
      <c r="HMT41" s="166"/>
      <c r="HMU41" s="166"/>
      <c r="HMV41" s="166"/>
      <c r="HMW41" s="166"/>
      <c r="HMX41" s="166"/>
      <c r="HMY41" s="166"/>
      <c r="HMZ41" s="166"/>
      <c r="HNA41" s="166"/>
      <c r="HNB41" s="166"/>
      <c r="HNC41" s="166"/>
      <c r="HND41" s="166"/>
      <c r="HNE41" s="166"/>
      <c r="HNF41" s="166"/>
      <c r="HNG41" s="166"/>
      <c r="HNH41" s="166"/>
      <c r="HNI41" s="166"/>
      <c r="HNJ41" s="166"/>
      <c r="HNK41" s="166"/>
      <c r="HNL41" s="166"/>
      <c r="HNM41" s="166"/>
      <c r="HNN41" s="166"/>
      <c r="HNO41" s="166"/>
      <c r="HNP41" s="166"/>
      <c r="HNQ41" s="166"/>
      <c r="HNR41" s="166"/>
      <c r="HNS41" s="166"/>
      <c r="HNT41" s="166"/>
      <c r="HNU41" s="166"/>
      <c r="HNV41" s="166"/>
      <c r="HNW41" s="166"/>
      <c r="HNX41" s="166"/>
      <c r="HNY41" s="166"/>
      <c r="HNZ41" s="166"/>
      <c r="HOA41" s="166"/>
      <c r="HOB41" s="166"/>
      <c r="HOC41" s="166"/>
      <c r="HOD41" s="166"/>
      <c r="HOE41" s="166"/>
      <c r="HOF41" s="166"/>
      <c r="HOG41" s="166"/>
      <c r="HOH41" s="166"/>
      <c r="HOI41" s="166"/>
      <c r="HOJ41" s="166"/>
      <c r="HOK41" s="166"/>
      <c r="HOL41" s="166"/>
      <c r="HOM41" s="166"/>
      <c r="HON41" s="166"/>
      <c r="HOO41" s="166"/>
      <c r="HOP41" s="166"/>
      <c r="HOQ41" s="166"/>
      <c r="HOR41" s="166"/>
      <c r="HOS41" s="166"/>
      <c r="HOT41" s="166"/>
      <c r="HOU41" s="166"/>
      <c r="HOV41" s="166"/>
      <c r="HOW41" s="166"/>
      <c r="HOX41" s="166"/>
      <c r="HOY41" s="166"/>
      <c r="HOZ41" s="166"/>
      <c r="HPA41" s="166"/>
      <c r="HPB41" s="166"/>
      <c r="HPC41" s="166"/>
      <c r="HPD41" s="166"/>
      <c r="HPE41" s="166"/>
      <c r="HPF41" s="166"/>
      <c r="HPG41" s="166"/>
      <c r="HPH41" s="166"/>
      <c r="HPI41" s="166"/>
      <c r="HPJ41" s="166"/>
      <c r="HPK41" s="166"/>
      <c r="HPL41" s="166"/>
      <c r="HPM41" s="166"/>
      <c r="HPN41" s="166"/>
      <c r="HPO41" s="166"/>
      <c r="HPP41" s="166"/>
      <c r="HPQ41" s="166"/>
      <c r="HPR41" s="166"/>
      <c r="HPS41" s="166"/>
      <c r="HPT41" s="166"/>
      <c r="HPU41" s="166"/>
      <c r="HPV41" s="166"/>
      <c r="HPW41" s="166"/>
      <c r="HPX41" s="166"/>
      <c r="HPY41" s="166"/>
      <c r="HPZ41" s="166"/>
      <c r="HQA41" s="166"/>
      <c r="HQB41" s="166"/>
      <c r="HQC41" s="166"/>
      <c r="HQD41" s="166"/>
      <c r="HQE41" s="166"/>
      <c r="HQF41" s="166"/>
      <c r="HQG41" s="166"/>
      <c r="HQH41" s="166"/>
      <c r="HQI41" s="166"/>
      <c r="HQJ41" s="166"/>
      <c r="HQK41" s="166"/>
      <c r="HQL41" s="166"/>
      <c r="HQM41" s="166"/>
      <c r="HQN41" s="166"/>
      <c r="HQO41" s="166"/>
      <c r="HQP41" s="166"/>
      <c r="HQQ41" s="166"/>
      <c r="HQR41" s="166"/>
      <c r="HQS41" s="166"/>
      <c r="HQT41" s="166"/>
      <c r="HQU41" s="166"/>
      <c r="HQV41" s="166"/>
      <c r="HQW41" s="166"/>
      <c r="HQX41" s="166"/>
      <c r="HQY41" s="166"/>
      <c r="HQZ41" s="166"/>
      <c r="HRA41" s="166"/>
      <c r="HRB41" s="166"/>
      <c r="HRC41" s="166"/>
      <c r="HRD41" s="166"/>
      <c r="HRE41" s="166"/>
      <c r="HRF41" s="166"/>
      <c r="HRG41" s="166"/>
      <c r="HRH41" s="166"/>
      <c r="HRI41" s="166"/>
      <c r="HRJ41" s="166"/>
      <c r="HRK41" s="166"/>
      <c r="HRL41" s="166"/>
      <c r="HRM41" s="166"/>
      <c r="HRN41" s="166"/>
      <c r="HRO41" s="166"/>
      <c r="HRP41" s="166"/>
      <c r="HRQ41" s="166"/>
      <c r="HRR41" s="166"/>
      <c r="HRS41" s="166"/>
      <c r="HRT41" s="166"/>
      <c r="HRU41" s="166"/>
      <c r="HRV41" s="166"/>
      <c r="HRW41" s="166"/>
      <c r="HRX41" s="166"/>
      <c r="HRY41" s="166"/>
      <c r="HRZ41" s="166"/>
      <c r="HSA41" s="166"/>
      <c r="HSB41" s="166"/>
      <c r="HSC41" s="166"/>
      <c r="HSD41" s="166"/>
      <c r="HSE41" s="166"/>
      <c r="HSF41" s="166"/>
      <c r="HSG41" s="166"/>
      <c r="HSH41" s="166"/>
      <c r="HSI41" s="166"/>
      <c r="HSJ41" s="166"/>
      <c r="HSK41" s="166"/>
      <c r="HSL41" s="166"/>
      <c r="HSM41" s="166"/>
      <c r="HSN41" s="166"/>
      <c r="HSO41" s="166"/>
      <c r="HSP41" s="166"/>
      <c r="HSQ41" s="166"/>
      <c r="HSR41" s="166"/>
      <c r="HSS41" s="166"/>
      <c r="HST41" s="166"/>
      <c r="HSU41" s="166"/>
      <c r="HSV41" s="166"/>
      <c r="HSW41" s="166"/>
      <c r="HSX41" s="166"/>
      <c r="HSY41" s="166"/>
      <c r="HSZ41" s="166"/>
      <c r="HTA41" s="166"/>
      <c r="HTB41" s="166"/>
      <c r="HTC41" s="166"/>
      <c r="HTD41" s="166"/>
      <c r="HTE41" s="166"/>
      <c r="HTF41" s="166"/>
      <c r="HTG41" s="166"/>
      <c r="HTH41" s="166"/>
      <c r="HTI41" s="166"/>
      <c r="HTJ41" s="166"/>
      <c r="HTK41" s="166"/>
      <c r="HTL41" s="166"/>
      <c r="HTM41" s="166"/>
      <c r="HTN41" s="166"/>
      <c r="HTO41" s="166"/>
      <c r="HTP41" s="166"/>
      <c r="HTQ41" s="166"/>
      <c r="HTR41" s="166"/>
      <c r="HTS41" s="166"/>
      <c r="HTT41" s="166"/>
      <c r="HTU41" s="166"/>
      <c r="HTV41" s="166"/>
      <c r="HTW41" s="166"/>
      <c r="HTX41" s="166"/>
      <c r="HTY41" s="166"/>
      <c r="HTZ41" s="166"/>
      <c r="HUA41" s="166"/>
      <c r="HUB41" s="166"/>
      <c r="HUC41" s="166"/>
      <c r="HUD41" s="166"/>
      <c r="HUE41" s="166"/>
      <c r="HUF41" s="166"/>
      <c r="HUG41" s="166"/>
      <c r="HUH41" s="166"/>
      <c r="HUI41" s="166"/>
      <c r="HUJ41" s="166"/>
      <c r="HUK41" s="166"/>
      <c r="HUL41" s="166"/>
      <c r="HUM41" s="166"/>
      <c r="HUN41" s="166"/>
      <c r="HUO41" s="166"/>
      <c r="HUP41" s="166"/>
      <c r="HUQ41" s="166"/>
      <c r="HUR41" s="166"/>
      <c r="HUS41" s="166"/>
      <c r="HUT41" s="166"/>
      <c r="HUU41" s="166"/>
      <c r="HUV41" s="166"/>
      <c r="HUW41" s="166"/>
      <c r="HUX41" s="166"/>
      <c r="HUY41" s="166"/>
      <c r="HUZ41" s="166"/>
      <c r="HVA41" s="166"/>
      <c r="HVB41" s="166"/>
      <c r="HVC41" s="166"/>
      <c r="HVD41" s="166"/>
      <c r="HVE41" s="166"/>
      <c r="HVF41" s="166"/>
      <c r="HVG41" s="166"/>
      <c r="HVH41" s="166"/>
      <c r="HVI41" s="166"/>
      <c r="HVJ41" s="166"/>
      <c r="HVK41" s="166"/>
      <c r="HVL41" s="166"/>
      <c r="HVM41" s="166"/>
      <c r="HVN41" s="166"/>
      <c r="HVO41" s="166"/>
      <c r="HVP41" s="166"/>
      <c r="HVQ41" s="166"/>
      <c r="HVR41" s="166"/>
      <c r="HVS41" s="166"/>
      <c r="HVT41" s="166"/>
      <c r="HVU41" s="166"/>
      <c r="HVV41" s="166"/>
      <c r="HVW41" s="166"/>
      <c r="HVX41" s="166"/>
      <c r="HVY41" s="166"/>
      <c r="HVZ41" s="166"/>
      <c r="HWA41" s="166"/>
      <c r="HWB41" s="166"/>
      <c r="HWC41" s="166"/>
      <c r="HWD41" s="166"/>
      <c r="HWE41" s="166"/>
      <c r="HWF41" s="166"/>
      <c r="HWG41" s="166"/>
      <c r="HWH41" s="166"/>
      <c r="HWI41" s="166"/>
      <c r="HWJ41" s="166"/>
      <c r="HWK41" s="166"/>
      <c r="HWL41" s="166"/>
      <c r="HWM41" s="166"/>
      <c r="HWN41" s="166"/>
      <c r="HWO41" s="166"/>
      <c r="HWP41" s="166"/>
      <c r="HWQ41" s="166"/>
      <c r="HWR41" s="166"/>
      <c r="HWS41" s="166"/>
      <c r="HWT41" s="166"/>
      <c r="HWU41" s="166"/>
      <c r="HWV41" s="166"/>
      <c r="HWW41" s="166"/>
      <c r="HWX41" s="166"/>
      <c r="HWY41" s="166"/>
      <c r="HWZ41" s="166"/>
      <c r="HXA41" s="166"/>
      <c r="HXB41" s="166"/>
      <c r="HXC41" s="166"/>
      <c r="HXD41" s="166"/>
      <c r="HXE41" s="166"/>
      <c r="HXF41" s="166"/>
      <c r="HXG41" s="166"/>
      <c r="HXH41" s="166"/>
      <c r="HXI41" s="166"/>
      <c r="HXJ41" s="166"/>
      <c r="HXK41" s="166"/>
      <c r="HXL41" s="166"/>
      <c r="HXM41" s="166"/>
      <c r="HXN41" s="166"/>
      <c r="HXO41" s="166"/>
      <c r="HXP41" s="166"/>
      <c r="HXQ41" s="166"/>
      <c r="HXR41" s="166"/>
      <c r="HXS41" s="166"/>
      <c r="HXT41" s="166"/>
      <c r="HXU41" s="166"/>
      <c r="HXV41" s="166"/>
      <c r="HXW41" s="166"/>
      <c r="HXX41" s="166"/>
      <c r="HXY41" s="166"/>
      <c r="HXZ41" s="166"/>
      <c r="HYA41" s="166"/>
      <c r="HYB41" s="166"/>
      <c r="HYC41" s="166"/>
      <c r="HYD41" s="166"/>
      <c r="HYE41" s="166"/>
      <c r="HYF41" s="166"/>
      <c r="HYG41" s="166"/>
      <c r="HYH41" s="166"/>
      <c r="HYI41" s="166"/>
      <c r="HYJ41" s="166"/>
      <c r="HYK41" s="166"/>
      <c r="HYL41" s="166"/>
      <c r="HYM41" s="166"/>
      <c r="HYN41" s="166"/>
      <c r="HYO41" s="166"/>
      <c r="HYP41" s="166"/>
      <c r="HYQ41" s="166"/>
      <c r="HYR41" s="166"/>
      <c r="HYS41" s="166"/>
      <c r="HYT41" s="166"/>
      <c r="HYU41" s="166"/>
      <c r="HYV41" s="166"/>
      <c r="HYW41" s="166"/>
      <c r="HYX41" s="166"/>
      <c r="HYY41" s="166"/>
      <c r="HYZ41" s="166"/>
      <c r="HZA41" s="166"/>
      <c r="HZB41" s="166"/>
      <c r="HZC41" s="166"/>
      <c r="HZD41" s="166"/>
      <c r="HZE41" s="166"/>
      <c r="HZF41" s="166"/>
      <c r="HZG41" s="166"/>
      <c r="HZH41" s="166"/>
      <c r="HZI41" s="166"/>
      <c r="HZJ41" s="166"/>
      <c r="HZK41" s="166"/>
      <c r="HZL41" s="166"/>
      <c r="HZM41" s="166"/>
      <c r="HZN41" s="166"/>
      <c r="HZO41" s="166"/>
      <c r="HZP41" s="166"/>
      <c r="HZQ41" s="166"/>
      <c r="HZR41" s="166"/>
      <c r="HZS41" s="166"/>
      <c r="HZT41" s="166"/>
      <c r="HZU41" s="166"/>
      <c r="HZV41" s="166"/>
      <c r="HZW41" s="166"/>
      <c r="HZX41" s="166"/>
      <c r="HZY41" s="166"/>
      <c r="HZZ41" s="166"/>
      <c r="IAA41" s="166"/>
      <c r="IAB41" s="166"/>
      <c r="IAC41" s="166"/>
      <c r="IAD41" s="166"/>
      <c r="IAE41" s="166"/>
      <c r="IAF41" s="166"/>
      <c r="IAG41" s="166"/>
      <c r="IAH41" s="166"/>
      <c r="IAI41" s="166"/>
      <c r="IAJ41" s="166"/>
      <c r="IAK41" s="166"/>
      <c r="IAL41" s="166"/>
      <c r="IAM41" s="166"/>
      <c r="IAN41" s="166"/>
      <c r="IAO41" s="166"/>
      <c r="IAP41" s="166"/>
      <c r="IAQ41" s="166"/>
      <c r="IAR41" s="166"/>
      <c r="IAS41" s="166"/>
      <c r="IAT41" s="166"/>
      <c r="IAU41" s="166"/>
      <c r="IAV41" s="166"/>
      <c r="IAW41" s="166"/>
      <c r="IAX41" s="166"/>
      <c r="IAY41" s="166"/>
      <c r="IAZ41" s="166"/>
      <c r="IBA41" s="166"/>
      <c r="IBB41" s="166"/>
      <c r="IBC41" s="166"/>
      <c r="IBD41" s="166"/>
      <c r="IBE41" s="166"/>
      <c r="IBF41" s="166"/>
      <c r="IBG41" s="166"/>
      <c r="IBH41" s="166"/>
      <c r="IBI41" s="166"/>
      <c r="IBJ41" s="166"/>
      <c r="IBK41" s="166"/>
      <c r="IBL41" s="166"/>
      <c r="IBM41" s="166"/>
      <c r="IBN41" s="166"/>
      <c r="IBO41" s="166"/>
      <c r="IBP41" s="166"/>
      <c r="IBQ41" s="166"/>
      <c r="IBR41" s="166"/>
      <c r="IBS41" s="166"/>
      <c r="IBT41" s="166"/>
      <c r="IBU41" s="166"/>
      <c r="IBV41" s="166"/>
      <c r="IBW41" s="166"/>
      <c r="IBX41" s="166"/>
      <c r="IBY41" s="166"/>
      <c r="IBZ41" s="166"/>
      <c r="ICA41" s="166"/>
      <c r="ICB41" s="166"/>
      <c r="ICC41" s="166"/>
      <c r="ICD41" s="166"/>
      <c r="ICE41" s="166"/>
      <c r="ICF41" s="166"/>
      <c r="ICG41" s="166"/>
      <c r="ICH41" s="166"/>
      <c r="ICI41" s="166"/>
      <c r="ICJ41" s="166"/>
      <c r="ICK41" s="166"/>
      <c r="ICL41" s="166"/>
      <c r="ICM41" s="166"/>
      <c r="ICN41" s="166"/>
      <c r="ICO41" s="166"/>
      <c r="ICP41" s="166"/>
      <c r="ICQ41" s="166"/>
      <c r="ICR41" s="166"/>
      <c r="ICS41" s="166"/>
      <c r="ICT41" s="166"/>
      <c r="ICU41" s="166"/>
      <c r="ICV41" s="166"/>
      <c r="ICW41" s="166"/>
      <c r="ICX41" s="166"/>
      <c r="ICY41" s="166"/>
      <c r="ICZ41" s="166"/>
      <c r="IDA41" s="166"/>
      <c r="IDB41" s="166"/>
      <c r="IDC41" s="166"/>
      <c r="IDD41" s="166"/>
      <c r="IDE41" s="166"/>
      <c r="IDF41" s="166"/>
      <c r="IDG41" s="166"/>
      <c r="IDH41" s="166"/>
      <c r="IDI41" s="166"/>
      <c r="IDJ41" s="166"/>
      <c r="IDK41" s="166"/>
      <c r="IDL41" s="166"/>
      <c r="IDM41" s="166"/>
      <c r="IDN41" s="166"/>
      <c r="IDO41" s="166"/>
      <c r="IDP41" s="166"/>
      <c r="IDQ41" s="166"/>
      <c r="IDR41" s="166"/>
      <c r="IDS41" s="166"/>
      <c r="IDT41" s="166"/>
      <c r="IDU41" s="166"/>
      <c r="IDV41" s="166"/>
      <c r="IDW41" s="166"/>
      <c r="IDX41" s="166"/>
      <c r="IDY41" s="166"/>
      <c r="IDZ41" s="166"/>
      <c r="IEA41" s="166"/>
      <c r="IEB41" s="166"/>
      <c r="IEC41" s="166"/>
      <c r="IED41" s="166"/>
      <c r="IEE41" s="166"/>
      <c r="IEF41" s="166"/>
      <c r="IEG41" s="166"/>
      <c r="IEH41" s="166"/>
      <c r="IEI41" s="166"/>
      <c r="IEJ41" s="166"/>
      <c r="IEK41" s="166"/>
      <c r="IEL41" s="166"/>
      <c r="IEM41" s="166"/>
      <c r="IEN41" s="166"/>
      <c r="IEO41" s="166"/>
      <c r="IEP41" s="166"/>
      <c r="IEQ41" s="166"/>
      <c r="IER41" s="166"/>
      <c r="IES41" s="166"/>
      <c r="IET41" s="166"/>
      <c r="IEU41" s="166"/>
      <c r="IEV41" s="166"/>
      <c r="IEW41" s="166"/>
      <c r="IEX41" s="166"/>
      <c r="IEY41" s="166"/>
      <c r="IEZ41" s="166"/>
      <c r="IFA41" s="166"/>
      <c r="IFB41" s="166"/>
      <c r="IFC41" s="166"/>
      <c r="IFD41" s="166"/>
      <c r="IFE41" s="166"/>
      <c r="IFF41" s="166"/>
      <c r="IFG41" s="166"/>
      <c r="IFH41" s="166"/>
      <c r="IFI41" s="166"/>
      <c r="IFJ41" s="166"/>
      <c r="IFK41" s="166"/>
      <c r="IFL41" s="166"/>
      <c r="IFM41" s="166"/>
      <c r="IFN41" s="166"/>
      <c r="IFO41" s="166"/>
      <c r="IFP41" s="166"/>
      <c r="IFQ41" s="166"/>
      <c r="IFR41" s="166"/>
      <c r="IFS41" s="166"/>
      <c r="IFT41" s="166"/>
      <c r="IFU41" s="166"/>
      <c r="IFV41" s="166"/>
      <c r="IFW41" s="166"/>
      <c r="IFX41" s="166"/>
      <c r="IFY41" s="166"/>
      <c r="IFZ41" s="166"/>
      <c r="IGA41" s="166"/>
      <c r="IGB41" s="166"/>
      <c r="IGC41" s="166"/>
      <c r="IGD41" s="166"/>
      <c r="IGE41" s="166"/>
      <c r="IGF41" s="166"/>
      <c r="IGG41" s="166"/>
      <c r="IGH41" s="166"/>
      <c r="IGI41" s="166"/>
      <c r="IGJ41" s="166"/>
      <c r="IGK41" s="166"/>
      <c r="IGL41" s="166"/>
      <c r="IGM41" s="166"/>
      <c r="IGN41" s="166"/>
      <c r="IGO41" s="166"/>
      <c r="IGP41" s="166"/>
      <c r="IGQ41" s="166"/>
      <c r="IGR41" s="166"/>
      <c r="IGS41" s="166"/>
      <c r="IGT41" s="166"/>
      <c r="IGU41" s="166"/>
      <c r="IGV41" s="166"/>
      <c r="IGW41" s="166"/>
      <c r="IGX41" s="166"/>
      <c r="IGY41" s="166"/>
      <c r="IGZ41" s="166"/>
      <c r="IHA41" s="166"/>
      <c r="IHB41" s="166"/>
      <c r="IHC41" s="166"/>
      <c r="IHD41" s="166"/>
      <c r="IHE41" s="166"/>
      <c r="IHF41" s="166"/>
      <c r="IHG41" s="166"/>
      <c r="IHH41" s="166"/>
      <c r="IHI41" s="166"/>
      <c r="IHJ41" s="166"/>
      <c r="IHK41" s="166"/>
      <c r="IHL41" s="166"/>
      <c r="IHM41" s="166"/>
      <c r="IHN41" s="166"/>
      <c r="IHO41" s="166"/>
      <c r="IHP41" s="166"/>
      <c r="IHQ41" s="166"/>
      <c r="IHR41" s="166"/>
      <c r="IHS41" s="166"/>
      <c r="IHT41" s="166"/>
      <c r="IHU41" s="166"/>
      <c r="IHV41" s="166"/>
      <c r="IHW41" s="166"/>
      <c r="IHX41" s="166"/>
      <c r="IHY41" s="166"/>
      <c r="IHZ41" s="166"/>
      <c r="IIA41" s="166"/>
      <c r="IIB41" s="166"/>
      <c r="IIC41" s="166"/>
      <c r="IID41" s="166"/>
      <c r="IIE41" s="166"/>
      <c r="IIF41" s="166"/>
      <c r="IIG41" s="166"/>
      <c r="IIH41" s="166"/>
      <c r="III41" s="166"/>
      <c r="IIJ41" s="166"/>
      <c r="IIK41" s="166"/>
      <c r="IIL41" s="166"/>
      <c r="IIM41" s="166"/>
      <c r="IIN41" s="166"/>
      <c r="IIO41" s="166"/>
      <c r="IIP41" s="166"/>
      <c r="IIQ41" s="166"/>
      <c r="IIR41" s="166"/>
      <c r="IIS41" s="166"/>
      <c r="IIT41" s="166"/>
      <c r="IIU41" s="166"/>
      <c r="IIV41" s="166"/>
      <c r="IIW41" s="166"/>
      <c r="IIX41" s="166"/>
      <c r="IIY41" s="166"/>
      <c r="IIZ41" s="166"/>
      <c r="IJA41" s="166"/>
      <c r="IJB41" s="166"/>
      <c r="IJC41" s="166"/>
      <c r="IJD41" s="166"/>
      <c r="IJE41" s="166"/>
      <c r="IJF41" s="166"/>
      <c r="IJG41" s="166"/>
      <c r="IJH41" s="166"/>
      <c r="IJI41" s="166"/>
      <c r="IJJ41" s="166"/>
      <c r="IJK41" s="166"/>
      <c r="IJL41" s="166"/>
      <c r="IJM41" s="166"/>
      <c r="IJN41" s="166"/>
      <c r="IJO41" s="166"/>
      <c r="IJP41" s="166"/>
      <c r="IJQ41" s="166"/>
      <c r="IJR41" s="166"/>
      <c r="IJS41" s="166"/>
      <c r="IJT41" s="166"/>
      <c r="IJU41" s="166"/>
      <c r="IJV41" s="166"/>
      <c r="IJW41" s="166"/>
      <c r="IJX41" s="166"/>
      <c r="IJY41" s="166"/>
      <c r="IJZ41" s="166"/>
      <c r="IKA41" s="166"/>
      <c r="IKB41" s="166"/>
      <c r="IKC41" s="166"/>
      <c r="IKD41" s="166"/>
      <c r="IKE41" s="166"/>
      <c r="IKF41" s="166"/>
      <c r="IKG41" s="166"/>
      <c r="IKH41" s="166"/>
      <c r="IKI41" s="166"/>
      <c r="IKJ41" s="166"/>
      <c r="IKK41" s="166"/>
      <c r="IKL41" s="166"/>
      <c r="IKM41" s="166"/>
      <c r="IKN41" s="166"/>
      <c r="IKO41" s="166"/>
      <c r="IKP41" s="166"/>
      <c r="IKQ41" s="166"/>
      <c r="IKR41" s="166"/>
      <c r="IKS41" s="166"/>
      <c r="IKT41" s="166"/>
      <c r="IKU41" s="166"/>
      <c r="IKV41" s="166"/>
      <c r="IKW41" s="166"/>
      <c r="IKX41" s="166"/>
      <c r="IKY41" s="166"/>
      <c r="IKZ41" s="166"/>
      <c r="ILA41" s="166"/>
      <c r="ILB41" s="166"/>
      <c r="ILC41" s="166"/>
      <c r="ILD41" s="166"/>
      <c r="ILE41" s="166"/>
      <c r="ILF41" s="166"/>
      <c r="ILG41" s="166"/>
      <c r="ILH41" s="166"/>
      <c r="ILI41" s="166"/>
      <c r="ILJ41" s="166"/>
      <c r="ILK41" s="166"/>
      <c r="ILL41" s="166"/>
      <c r="ILM41" s="166"/>
      <c r="ILN41" s="166"/>
      <c r="ILO41" s="166"/>
      <c r="ILP41" s="166"/>
      <c r="ILQ41" s="166"/>
      <c r="ILR41" s="166"/>
      <c r="ILS41" s="166"/>
      <c r="ILT41" s="166"/>
      <c r="ILU41" s="166"/>
      <c r="ILV41" s="166"/>
      <c r="ILW41" s="166"/>
      <c r="ILX41" s="166"/>
      <c r="ILY41" s="166"/>
      <c r="ILZ41" s="166"/>
      <c r="IMA41" s="166"/>
      <c r="IMB41" s="166"/>
      <c r="IMC41" s="166"/>
      <c r="IMD41" s="166"/>
      <c r="IME41" s="166"/>
      <c r="IMF41" s="166"/>
      <c r="IMG41" s="166"/>
      <c r="IMH41" s="166"/>
      <c r="IMI41" s="166"/>
      <c r="IMJ41" s="166"/>
      <c r="IMK41" s="166"/>
      <c r="IML41" s="166"/>
      <c r="IMM41" s="166"/>
      <c r="IMN41" s="166"/>
      <c r="IMO41" s="166"/>
      <c r="IMP41" s="166"/>
      <c r="IMQ41" s="166"/>
      <c r="IMR41" s="166"/>
      <c r="IMS41" s="166"/>
      <c r="IMT41" s="166"/>
      <c r="IMU41" s="166"/>
      <c r="IMV41" s="166"/>
      <c r="IMW41" s="166"/>
      <c r="IMX41" s="166"/>
      <c r="IMY41" s="166"/>
      <c r="IMZ41" s="166"/>
      <c r="INA41" s="166"/>
      <c r="INB41" s="166"/>
      <c r="INC41" s="166"/>
      <c r="IND41" s="166"/>
      <c r="INE41" s="166"/>
      <c r="INF41" s="166"/>
      <c r="ING41" s="166"/>
      <c r="INH41" s="166"/>
      <c r="INI41" s="166"/>
      <c r="INJ41" s="166"/>
      <c r="INK41" s="166"/>
      <c r="INL41" s="166"/>
      <c r="INM41" s="166"/>
      <c r="INN41" s="166"/>
      <c r="INO41" s="166"/>
      <c r="INP41" s="166"/>
      <c r="INQ41" s="166"/>
      <c r="INR41" s="166"/>
      <c r="INS41" s="166"/>
      <c r="INT41" s="166"/>
      <c r="INU41" s="166"/>
      <c r="INV41" s="166"/>
      <c r="INW41" s="166"/>
      <c r="INX41" s="166"/>
      <c r="INY41" s="166"/>
      <c r="INZ41" s="166"/>
      <c r="IOA41" s="166"/>
      <c r="IOB41" s="166"/>
      <c r="IOC41" s="166"/>
      <c r="IOD41" s="166"/>
      <c r="IOE41" s="166"/>
      <c r="IOF41" s="166"/>
      <c r="IOG41" s="166"/>
      <c r="IOH41" s="166"/>
      <c r="IOI41" s="166"/>
      <c r="IOJ41" s="166"/>
      <c r="IOK41" s="166"/>
      <c r="IOL41" s="166"/>
      <c r="IOM41" s="166"/>
      <c r="ION41" s="166"/>
      <c r="IOO41" s="166"/>
      <c r="IOP41" s="166"/>
      <c r="IOQ41" s="166"/>
      <c r="IOR41" s="166"/>
      <c r="IOS41" s="166"/>
      <c r="IOT41" s="166"/>
      <c r="IOU41" s="166"/>
      <c r="IOV41" s="166"/>
      <c r="IOW41" s="166"/>
      <c r="IOX41" s="166"/>
      <c r="IOY41" s="166"/>
      <c r="IOZ41" s="166"/>
      <c r="IPA41" s="166"/>
      <c r="IPB41" s="166"/>
      <c r="IPC41" s="166"/>
      <c r="IPD41" s="166"/>
      <c r="IPE41" s="166"/>
      <c r="IPF41" s="166"/>
      <c r="IPG41" s="166"/>
      <c r="IPH41" s="166"/>
      <c r="IPI41" s="166"/>
      <c r="IPJ41" s="166"/>
      <c r="IPK41" s="166"/>
      <c r="IPL41" s="166"/>
      <c r="IPM41" s="166"/>
      <c r="IPN41" s="166"/>
      <c r="IPO41" s="166"/>
      <c r="IPP41" s="166"/>
      <c r="IPQ41" s="166"/>
      <c r="IPR41" s="166"/>
      <c r="IPS41" s="166"/>
      <c r="IPT41" s="166"/>
      <c r="IPU41" s="166"/>
      <c r="IPV41" s="166"/>
      <c r="IPW41" s="166"/>
      <c r="IPX41" s="166"/>
      <c r="IPY41" s="166"/>
      <c r="IPZ41" s="166"/>
      <c r="IQA41" s="166"/>
      <c r="IQB41" s="166"/>
      <c r="IQC41" s="166"/>
      <c r="IQD41" s="166"/>
      <c r="IQE41" s="166"/>
      <c r="IQF41" s="166"/>
      <c r="IQG41" s="166"/>
      <c r="IQH41" s="166"/>
      <c r="IQI41" s="166"/>
      <c r="IQJ41" s="166"/>
      <c r="IQK41" s="166"/>
      <c r="IQL41" s="166"/>
      <c r="IQM41" s="166"/>
      <c r="IQN41" s="166"/>
      <c r="IQO41" s="166"/>
      <c r="IQP41" s="166"/>
      <c r="IQQ41" s="166"/>
      <c r="IQR41" s="166"/>
      <c r="IQS41" s="166"/>
      <c r="IQT41" s="166"/>
      <c r="IQU41" s="166"/>
      <c r="IQV41" s="166"/>
      <c r="IQW41" s="166"/>
      <c r="IQX41" s="166"/>
      <c r="IQY41" s="166"/>
      <c r="IQZ41" s="166"/>
      <c r="IRA41" s="166"/>
      <c r="IRB41" s="166"/>
      <c r="IRC41" s="166"/>
      <c r="IRD41" s="166"/>
      <c r="IRE41" s="166"/>
      <c r="IRF41" s="166"/>
      <c r="IRG41" s="166"/>
      <c r="IRH41" s="166"/>
      <c r="IRI41" s="166"/>
      <c r="IRJ41" s="166"/>
      <c r="IRK41" s="166"/>
      <c r="IRL41" s="166"/>
      <c r="IRM41" s="166"/>
      <c r="IRN41" s="166"/>
      <c r="IRO41" s="166"/>
      <c r="IRP41" s="166"/>
      <c r="IRQ41" s="166"/>
      <c r="IRR41" s="166"/>
      <c r="IRS41" s="166"/>
      <c r="IRT41" s="166"/>
      <c r="IRU41" s="166"/>
      <c r="IRV41" s="166"/>
      <c r="IRW41" s="166"/>
      <c r="IRX41" s="166"/>
      <c r="IRY41" s="166"/>
      <c r="IRZ41" s="166"/>
      <c r="ISA41" s="166"/>
      <c r="ISB41" s="166"/>
      <c r="ISC41" s="166"/>
      <c r="ISD41" s="166"/>
      <c r="ISE41" s="166"/>
      <c r="ISF41" s="166"/>
      <c r="ISG41" s="166"/>
      <c r="ISH41" s="166"/>
      <c r="ISI41" s="166"/>
      <c r="ISJ41" s="166"/>
      <c r="ISK41" s="166"/>
      <c r="ISL41" s="166"/>
      <c r="ISM41" s="166"/>
      <c r="ISN41" s="166"/>
      <c r="ISO41" s="166"/>
      <c r="ISP41" s="166"/>
      <c r="ISQ41" s="166"/>
      <c r="ISR41" s="166"/>
      <c r="ISS41" s="166"/>
      <c r="IST41" s="166"/>
      <c r="ISU41" s="166"/>
      <c r="ISV41" s="166"/>
      <c r="ISW41" s="166"/>
      <c r="ISX41" s="166"/>
      <c r="ISY41" s="166"/>
      <c r="ISZ41" s="166"/>
      <c r="ITA41" s="166"/>
      <c r="ITB41" s="166"/>
      <c r="ITC41" s="166"/>
      <c r="ITD41" s="166"/>
      <c r="ITE41" s="166"/>
      <c r="ITF41" s="166"/>
      <c r="ITG41" s="166"/>
      <c r="ITH41" s="166"/>
      <c r="ITI41" s="166"/>
      <c r="ITJ41" s="166"/>
      <c r="ITK41" s="166"/>
      <c r="ITL41" s="166"/>
      <c r="ITM41" s="166"/>
      <c r="ITN41" s="166"/>
      <c r="ITO41" s="166"/>
      <c r="ITP41" s="166"/>
      <c r="ITQ41" s="166"/>
      <c r="ITR41" s="166"/>
      <c r="ITS41" s="166"/>
      <c r="ITT41" s="166"/>
      <c r="ITU41" s="166"/>
      <c r="ITV41" s="166"/>
      <c r="ITW41" s="166"/>
      <c r="ITX41" s="166"/>
      <c r="ITY41" s="166"/>
      <c r="ITZ41" s="166"/>
      <c r="IUA41" s="166"/>
      <c r="IUB41" s="166"/>
      <c r="IUC41" s="166"/>
      <c r="IUD41" s="166"/>
      <c r="IUE41" s="166"/>
      <c r="IUF41" s="166"/>
      <c r="IUG41" s="166"/>
      <c r="IUH41" s="166"/>
      <c r="IUI41" s="166"/>
      <c r="IUJ41" s="166"/>
      <c r="IUK41" s="166"/>
      <c r="IUL41" s="166"/>
      <c r="IUM41" s="166"/>
      <c r="IUN41" s="166"/>
      <c r="IUO41" s="166"/>
      <c r="IUP41" s="166"/>
      <c r="IUQ41" s="166"/>
      <c r="IUR41" s="166"/>
      <c r="IUS41" s="166"/>
      <c r="IUT41" s="166"/>
      <c r="IUU41" s="166"/>
      <c r="IUV41" s="166"/>
      <c r="IUW41" s="166"/>
      <c r="IUX41" s="166"/>
      <c r="IUY41" s="166"/>
      <c r="IUZ41" s="166"/>
      <c r="IVA41" s="166"/>
      <c r="IVB41" s="166"/>
      <c r="IVC41" s="166"/>
      <c r="IVD41" s="166"/>
      <c r="IVE41" s="166"/>
      <c r="IVF41" s="166"/>
      <c r="IVG41" s="166"/>
      <c r="IVH41" s="166"/>
      <c r="IVI41" s="166"/>
      <c r="IVJ41" s="166"/>
      <c r="IVK41" s="166"/>
      <c r="IVL41" s="166"/>
      <c r="IVM41" s="166"/>
      <c r="IVN41" s="166"/>
      <c r="IVO41" s="166"/>
      <c r="IVP41" s="166"/>
      <c r="IVQ41" s="166"/>
      <c r="IVR41" s="166"/>
      <c r="IVS41" s="166"/>
      <c r="IVT41" s="166"/>
      <c r="IVU41" s="166"/>
      <c r="IVV41" s="166"/>
      <c r="IVW41" s="166"/>
      <c r="IVX41" s="166"/>
      <c r="IVY41" s="166"/>
      <c r="IVZ41" s="166"/>
      <c r="IWA41" s="166"/>
      <c r="IWB41" s="166"/>
      <c r="IWC41" s="166"/>
      <c r="IWD41" s="166"/>
      <c r="IWE41" s="166"/>
      <c r="IWF41" s="166"/>
      <c r="IWG41" s="166"/>
      <c r="IWH41" s="166"/>
      <c r="IWI41" s="166"/>
      <c r="IWJ41" s="166"/>
      <c r="IWK41" s="166"/>
      <c r="IWL41" s="166"/>
      <c r="IWM41" s="166"/>
      <c r="IWN41" s="166"/>
      <c r="IWO41" s="166"/>
      <c r="IWP41" s="166"/>
      <c r="IWQ41" s="166"/>
      <c r="IWR41" s="166"/>
      <c r="IWS41" s="166"/>
      <c r="IWT41" s="166"/>
      <c r="IWU41" s="166"/>
      <c r="IWV41" s="166"/>
      <c r="IWW41" s="166"/>
      <c r="IWX41" s="166"/>
      <c r="IWY41" s="166"/>
      <c r="IWZ41" s="166"/>
      <c r="IXA41" s="166"/>
      <c r="IXB41" s="166"/>
      <c r="IXC41" s="166"/>
      <c r="IXD41" s="166"/>
      <c r="IXE41" s="166"/>
      <c r="IXF41" s="166"/>
      <c r="IXG41" s="166"/>
      <c r="IXH41" s="166"/>
      <c r="IXI41" s="166"/>
      <c r="IXJ41" s="166"/>
      <c r="IXK41" s="166"/>
      <c r="IXL41" s="166"/>
      <c r="IXM41" s="166"/>
      <c r="IXN41" s="166"/>
      <c r="IXO41" s="166"/>
      <c r="IXP41" s="166"/>
      <c r="IXQ41" s="166"/>
      <c r="IXR41" s="166"/>
      <c r="IXS41" s="166"/>
      <c r="IXT41" s="166"/>
      <c r="IXU41" s="166"/>
      <c r="IXV41" s="166"/>
      <c r="IXW41" s="166"/>
      <c r="IXX41" s="166"/>
      <c r="IXY41" s="166"/>
      <c r="IXZ41" s="166"/>
      <c r="IYA41" s="166"/>
      <c r="IYB41" s="166"/>
      <c r="IYC41" s="166"/>
      <c r="IYD41" s="166"/>
      <c r="IYE41" s="166"/>
      <c r="IYF41" s="166"/>
      <c r="IYG41" s="166"/>
      <c r="IYH41" s="166"/>
      <c r="IYI41" s="166"/>
      <c r="IYJ41" s="166"/>
      <c r="IYK41" s="166"/>
      <c r="IYL41" s="166"/>
      <c r="IYM41" s="166"/>
      <c r="IYN41" s="166"/>
      <c r="IYO41" s="166"/>
      <c r="IYP41" s="166"/>
      <c r="IYQ41" s="166"/>
      <c r="IYR41" s="166"/>
      <c r="IYS41" s="166"/>
      <c r="IYT41" s="166"/>
      <c r="IYU41" s="166"/>
      <c r="IYV41" s="166"/>
      <c r="IYW41" s="166"/>
      <c r="IYX41" s="166"/>
      <c r="IYY41" s="166"/>
      <c r="IYZ41" s="166"/>
      <c r="IZA41" s="166"/>
      <c r="IZB41" s="166"/>
      <c r="IZC41" s="166"/>
      <c r="IZD41" s="166"/>
      <c r="IZE41" s="166"/>
      <c r="IZF41" s="166"/>
      <c r="IZG41" s="166"/>
      <c r="IZH41" s="166"/>
      <c r="IZI41" s="166"/>
      <c r="IZJ41" s="166"/>
      <c r="IZK41" s="166"/>
      <c r="IZL41" s="166"/>
      <c r="IZM41" s="166"/>
      <c r="IZN41" s="166"/>
      <c r="IZO41" s="166"/>
      <c r="IZP41" s="166"/>
      <c r="IZQ41" s="166"/>
      <c r="IZR41" s="166"/>
      <c r="IZS41" s="166"/>
      <c r="IZT41" s="166"/>
      <c r="IZU41" s="166"/>
      <c r="IZV41" s="166"/>
      <c r="IZW41" s="166"/>
      <c r="IZX41" s="166"/>
      <c r="IZY41" s="166"/>
      <c r="IZZ41" s="166"/>
      <c r="JAA41" s="166"/>
      <c r="JAB41" s="166"/>
      <c r="JAC41" s="166"/>
      <c r="JAD41" s="166"/>
      <c r="JAE41" s="166"/>
      <c r="JAF41" s="166"/>
      <c r="JAG41" s="166"/>
      <c r="JAH41" s="166"/>
      <c r="JAI41" s="166"/>
      <c r="JAJ41" s="166"/>
      <c r="JAK41" s="166"/>
      <c r="JAL41" s="166"/>
      <c r="JAM41" s="166"/>
      <c r="JAN41" s="166"/>
      <c r="JAO41" s="166"/>
      <c r="JAP41" s="166"/>
      <c r="JAQ41" s="166"/>
      <c r="JAR41" s="166"/>
      <c r="JAS41" s="166"/>
      <c r="JAT41" s="166"/>
      <c r="JAU41" s="166"/>
      <c r="JAV41" s="166"/>
      <c r="JAW41" s="166"/>
      <c r="JAX41" s="166"/>
      <c r="JAY41" s="166"/>
      <c r="JAZ41" s="166"/>
      <c r="JBA41" s="166"/>
      <c r="JBB41" s="166"/>
      <c r="JBC41" s="166"/>
      <c r="JBD41" s="166"/>
      <c r="JBE41" s="166"/>
      <c r="JBF41" s="166"/>
      <c r="JBG41" s="166"/>
      <c r="JBH41" s="166"/>
      <c r="JBI41" s="166"/>
      <c r="JBJ41" s="166"/>
      <c r="JBK41" s="166"/>
      <c r="JBL41" s="166"/>
      <c r="JBM41" s="166"/>
      <c r="JBN41" s="166"/>
      <c r="JBO41" s="166"/>
      <c r="JBP41" s="166"/>
      <c r="JBQ41" s="166"/>
      <c r="JBR41" s="166"/>
      <c r="JBS41" s="166"/>
      <c r="JBT41" s="166"/>
      <c r="JBU41" s="166"/>
      <c r="JBV41" s="166"/>
      <c r="JBW41" s="166"/>
      <c r="JBX41" s="166"/>
      <c r="JBY41" s="166"/>
      <c r="JBZ41" s="166"/>
      <c r="JCA41" s="166"/>
      <c r="JCB41" s="166"/>
      <c r="JCC41" s="166"/>
      <c r="JCD41" s="166"/>
      <c r="JCE41" s="166"/>
      <c r="JCF41" s="166"/>
      <c r="JCG41" s="166"/>
      <c r="JCH41" s="166"/>
      <c r="JCI41" s="166"/>
      <c r="JCJ41" s="166"/>
      <c r="JCK41" s="166"/>
      <c r="JCL41" s="166"/>
      <c r="JCM41" s="166"/>
      <c r="JCN41" s="166"/>
      <c r="JCO41" s="166"/>
      <c r="JCP41" s="166"/>
      <c r="JCQ41" s="166"/>
      <c r="JCR41" s="166"/>
      <c r="JCS41" s="166"/>
      <c r="JCT41" s="166"/>
      <c r="JCU41" s="166"/>
      <c r="JCV41" s="166"/>
      <c r="JCW41" s="166"/>
      <c r="JCX41" s="166"/>
      <c r="JCY41" s="166"/>
      <c r="JCZ41" s="166"/>
      <c r="JDA41" s="166"/>
      <c r="JDB41" s="166"/>
      <c r="JDC41" s="166"/>
      <c r="JDD41" s="166"/>
      <c r="JDE41" s="166"/>
      <c r="JDF41" s="166"/>
      <c r="JDG41" s="166"/>
      <c r="JDH41" s="166"/>
      <c r="JDI41" s="166"/>
      <c r="JDJ41" s="166"/>
      <c r="JDK41" s="166"/>
      <c r="JDL41" s="166"/>
      <c r="JDM41" s="166"/>
      <c r="JDN41" s="166"/>
      <c r="JDO41" s="166"/>
      <c r="JDP41" s="166"/>
      <c r="JDQ41" s="166"/>
      <c r="JDR41" s="166"/>
      <c r="JDS41" s="166"/>
      <c r="JDT41" s="166"/>
      <c r="JDU41" s="166"/>
      <c r="JDV41" s="166"/>
      <c r="JDW41" s="166"/>
      <c r="JDX41" s="166"/>
      <c r="JDY41" s="166"/>
      <c r="JDZ41" s="166"/>
      <c r="JEA41" s="166"/>
      <c r="JEB41" s="166"/>
      <c r="JEC41" s="166"/>
      <c r="JED41" s="166"/>
      <c r="JEE41" s="166"/>
      <c r="JEF41" s="166"/>
      <c r="JEG41" s="166"/>
      <c r="JEH41" s="166"/>
      <c r="JEI41" s="166"/>
      <c r="JEJ41" s="166"/>
      <c r="JEK41" s="166"/>
      <c r="JEL41" s="166"/>
      <c r="JEM41" s="166"/>
      <c r="JEN41" s="166"/>
      <c r="JEO41" s="166"/>
      <c r="JEP41" s="166"/>
      <c r="JEQ41" s="166"/>
      <c r="JER41" s="166"/>
      <c r="JES41" s="166"/>
      <c r="JET41" s="166"/>
      <c r="JEU41" s="166"/>
      <c r="JEV41" s="166"/>
      <c r="JEW41" s="166"/>
      <c r="JEX41" s="166"/>
      <c r="JEY41" s="166"/>
      <c r="JEZ41" s="166"/>
      <c r="JFA41" s="166"/>
      <c r="JFB41" s="166"/>
      <c r="JFC41" s="166"/>
      <c r="JFD41" s="166"/>
      <c r="JFE41" s="166"/>
      <c r="JFF41" s="166"/>
      <c r="JFG41" s="166"/>
      <c r="JFH41" s="166"/>
      <c r="JFI41" s="166"/>
      <c r="JFJ41" s="166"/>
      <c r="JFK41" s="166"/>
      <c r="JFL41" s="166"/>
      <c r="JFM41" s="166"/>
      <c r="JFN41" s="166"/>
      <c r="JFO41" s="166"/>
      <c r="JFP41" s="166"/>
      <c r="JFQ41" s="166"/>
      <c r="JFR41" s="166"/>
      <c r="JFS41" s="166"/>
      <c r="JFT41" s="166"/>
      <c r="JFU41" s="166"/>
      <c r="JFV41" s="166"/>
      <c r="JFW41" s="166"/>
      <c r="JFX41" s="166"/>
      <c r="JFY41" s="166"/>
      <c r="JFZ41" s="166"/>
      <c r="JGA41" s="166"/>
      <c r="JGB41" s="166"/>
      <c r="JGC41" s="166"/>
      <c r="JGD41" s="166"/>
      <c r="JGE41" s="166"/>
      <c r="JGF41" s="166"/>
      <c r="JGG41" s="166"/>
      <c r="JGH41" s="166"/>
      <c r="JGI41" s="166"/>
      <c r="JGJ41" s="166"/>
      <c r="JGK41" s="166"/>
      <c r="JGL41" s="166"/>
      <c r="JGM41" s="166"/>
      <c r="JGN41" s="166"/>
      <c r="JGO41" s="166"/>
      <c r="JGP41" s="166"/>
      <c r="JGQ41" s="166"/>
      <c r="JGR41" s="166"/>
      <c r="JGS41" s="166"/>
      <c r="JGT41" s="166"/>
      <c r="JGU41" s="166"/>
      <c r="JGV41" s="166"/>
      <c r="JGW41" s="166"/>
      <c r="JGX41" s="166"/>
      <c r="JGY41" s="166"/>
      <c r="JGZ41" s="166"/>
      <c r="JHA41" s="166"/>
      <c r="JHB41" s="166"/>
      <c r="JHC41" s="166"/>
      <c r="JHD41" s="166"/>
      <c r="JHE41" s="166"/>
      <c r="JHF41" s="166"/>
      <c r="JHG41" s="166"/>
      <c r="JHH41" s="166"/>
      <c r="JHI41" s="166"/>
      <c r="JHJ41" s="166"/>
      <c r="JHK41" s="166"/>
      <c r="JHL41" s="166"/>
      <c r="JHM41" s="166"/>
      <c r="JHN41" s="166"/>
      <c r="JHO41" s="166"/>
      <c r="JHP41" s="166"/>
      <c r="JHQ41" s="166"/>
      <c r="JHR41" s="166"/>
      <c r="JHS41" s="166"/>
      <c r="JHT41" s="166"/>
      <c r="JHU41" s="166"/>
      <c r="JHV41" s="166"/>
      <c r="JHW41" s="166"/>
      <c r="JHX41" s="166"/>
      <c r="JHY41" s="166"/>
      <c r="JHZ41" s="166"/>
      <c r="JIA41" s="166"/>
      <c r="JIB41" s="166"/>
      <c r="JIC41" s="166"/>
      <c r="JID41" s="166"/>
      <c r="JIE41" s="166"/>
      <c r="JIF41" s="166"/>
      <c r="JIG41" s="166"/>
      <c r="JIH41" s="166"/>
      <c r="JII41" s="166"/>
      <c r="JIJ41" s="166"/>
      <c r="JIK41" s="166"/>
      <c r="JIL41" s="166"/>
      <c r="JIM41" s="166"/>
      <c r="JIN41" s="166"/>
      <c r="JIO41" s="166"/>
      <c r="JIP41" s="166"/>
      <c r="JIQ41" s="166"/>
      <c r="JIR41" s="166"/>
      <c r="JIS41" s="166"/>
      <c r="JIT41" s="166"/>
      <c r="JIU41" s="166"/>
      <c r="JIV41" s="166"/>
      <c r="JIW41" s="166"/>
      <c r="JIX41" s="166"/>
      <c r="JIY41" s="166"/>
      <c r="JIZ41" s="166"/>
      <c r="JJA41" s="166"/>
      <c r="JJB41" s="166"/>
      <c r="JJC41" s="166"/>
      <c r="JJD41" s="166"/>
      <c r="JJE41" s="166"/>
      <c r="JJF41" s="166"/>
      <c r="JJG41" s="166"/>
      <c r="JJH41" s="166"/>
      <c r="JJI41" s="166"/>
      <c r="JJJ41" s="166"/>
      <c r="JJK41" s="166"/>
      <c r="JJL41" s="166"/>
      <c r="JJM41" s="166"/>
      <c r="JJN41" s="166"/>
      <c r="JJO41" s="166"/>
      <c r="JJP41" s="166"/>
      <c r="JJQ41" s="166"/>
      <c r="JJR41" s="166"/>
      <c r="JJS41" s="166"/>
      <c r="JJT41" s="166"/>
      <c r="JJU41" s="166"/>
      <c r="JJV41" s="166"/>
      <c r="JJW41" s="166"/>
      <c r="JJX41" s="166"/>
      <c r="JJY41" s="166"/>
      <c r="JJZ41" s="166"/>
      <c r="JKA41" s="166"/>
      <c r="JKB41" s="166"/>
      <c r="JKC41" s="166"/>
      <c r="JKD41" s="166"/>
      <c r="JKE41" s="166"/>
      <c r="JKF41" s="166"/>
      <c r="JKG41" s="166"/>
      <c r="JKH41" s="166"/>
      <c r="JKI41" s="166"/>
      <c r="JKJ41" s="166"/>
      <c r="JKK41" s="166"/>
      <c r="JKL41" s="166"/>
      <c r="JKM41" s="166"/>
      <c r="JKN41" s="166"/>
      <c r="JKO41" s="166"/>
      <c r="JKP41" s="166"/>
      <c r="JKQ41" s="166"/>
      <c r="JKR41" s="166"/>
      <c r="JKS41" s="166"/>
      <c r="JKT41" s="166"/>
      <c r="JKU41" s="166"/>
      <c r="JKV41" s="166"/>
      <c r="JKW41" s="166"/>
      <c r="JKX41" s="166"/>
      <c r="JKY41" s="166"/>
      <c r="JKZ41" s="166"/>
      <c r="JLA41" s="166"/>
      <c r="JLB41" s="166"/>
      <c r="JLC41" s="166"/>
      <c r="JLD41" s="166"/>
      <c r="JLE41" s="166"/>
      <c r="JLF41" s="166"/>
      <c r="JLG41" s="166"/>
      <c r="JLH41" s="166"/>
      <c r="JLI41" s="166"/>
      <c r="JLJ41" s="166"/>
      <c r="JLK41" s="166"/>
      <c r="JLL41" s="166"/>
      <c r="JLM41" s="166"/>
      <c r="JLN41" s="166"/>
      <c r="JLO41" s="166"/>
      <c r="JLP41" s="166"/>
      <c r="JLQ41" s="166"/>
      <c r="JLR41" s="166"/>
      <c r="JLS41" s="166"/>
      <c r="JLT41" s="166"/>
      <c r="JLU41" s="166"/>
      <c r="JLV41" s="166"/>
      <c r="JLW41" s="166"/>
      <c r="JLX41" s="166"/>
      <c r="JLY41" s="166"/>
      <c r="JLZ41" s="166"/>
      <c r="JMA41" s="166"/>
      <c r="JMB41" s="166"/>
      <c r="JMC41" s="166"/>
      <c r="JMD41" s="166"/>
      <c r="JME41" s="166"/>
      <c r="JMF41" s="166"/>
      <c r="JMG41" s="166"/>
      <c r="JMH41" s="166"/>
      <c r="JMI41" s="166"/>
      <c r="JMJ41" s="166"/>
      <c r="JMK41" s="166"/>
      <c r="JML41" s="166"/>
      <c r="JMM41" s="166"/>
      <c r="JMN41" s="166"/>
      <c r="JMO41" s="166"/>
      <c r="JMP41" s="166"/>
      <c r="JMQ41" s="166"/>
      <c r="JMR41" s="166"/>
      <c r="JMS41" s="166"/>
      <c r="JMT41" s="166"/>
      <c r="JMU41" s="166"/>
      <c r="JMV41" s="166"/>
      <c r="JMW41" s="166"/>
      <c r="JMX41" s="166"/>
      <c r="JMY41" s="166"/>
      <c r="JMZ41" s="166"/>
      <c r="JNA41" s="166"/>
      <c r="JNB41" s="166"/>
      <c r="JNC41" s="166"/>
      <c r="JND41" s="166"/>
      <c r="JNE41" s="166"/>
      <c r="JNF41" s="166"/>
      <c r="JNG41" s="166"/>
      <c r="JNH41" s="166"/>
      <c r="JNI41" s="166"/>
      <c r="JNJ41" s="166"/>
      <c r="JNK41" s="166"/>
      <c r="JNL41" s="166"/>
      <c r="JNM41" s="166"/>
      <c r="JNN41" s="166"/>
      <c r="JNO41" s="166"/>
      <c r="JNP41" s="166"/>
      <c r="JNQ41" s="166"/>
      <c r="JNR41" s="166"/>
      <c r="JNS41" s="166"/>
      <c r="JNT41" s="166"/>
      <c r="JNU41" s="166"/>
      <c r="JNV41" s="166"/>
      <c r="JNW41" s="166"/>
      <c r="JNX41" s="166"/>
      <c r="JNY41" s="166"/>
      <c r="JNZ41" s="166"/>
      <c r="JOA41" s="166"/>
      <c r="JOB41" s="166"/>
      <c r="JOC41" s="166"/>
      <c r="JOD41" s="166"/>
      <c r="JOE41" s="166"/>
      <c r="JOF41" s="166"/>
      <c r="JOG41" s="166"/>
      <c r="JOH41" s="166"/>
      <c r="JOI41" s="166"/>
      <c r="JOJ41" s="166"/>
      <c r="JOK41" s="166"/>
      <c r="JOL41" s="166"/>
      <c r="JOM41" s="166"/>
      <c r="JON41" s="166"/>
      <c r="JOO41" s="166"/>
      <c r="JOP41" s="166"/>
      <c r="JOQ41" s="166"/>
      <c r="JOR41" s="166"/>
      <c r="JOS41" s="166"/>
      <c r="JOT41" s="166"/>
      <c r="JOU41" s="166"/>
      <c r="JOV41" s="166"/>
      <c r="JOW41" s="166"/>
      <c r="JOX41" s="166"/>
      <c r="JOY41" s="166"/>
      <c r="JOZ41" s="166"/>
      <c r="JPA41" s="166"/>
      <c r="JPB41" s="166"/>
      <c r="JPC41" s="166"/>
      <c r="JPD41" s="166"/>
      <c r="JPE41" s="166"/>
      <c r="JPF41" s="166"/>
      <c r="JPG41" s="166"/>
      <c r="JPH41" s="166"/>
      <c r="JPI41" s="166"/>
      <c r="JPJ41" s="166"/>
      <c r="JPK41" s="166"/>
      <c r="JPL41" s="166"/>
      <c r="JPM41" s="166"/>
      <c r="JPN41" s="166"/>
      <c r="JPO41" s="166"/>
      <c r="JPP41" s="166"/>
      <c r="JPQ41" s="166"/>
      <c r="JPR41" s="166"/>
      <c r="JPS41" s="166"/>
      <c r="JPT41" s="166"/>
      <c r="JPU41" s="166"/>
      <c r="JPV41" s="166"/>
      <c r="JPW41" s="166"/>
      <c r="JPX41" s="166"/>
      <c r="JPY41" s="166"/>
      <c r="JPZ41" s="166"/>
      <c r="JQA41" s="166"/>
      <c r="JQB41" s="166"/>
      <c r="JQC41" s="166"/>
      <c r="JQD41" s="166"/>
      <c r="JQE41" s="166"/>
      <c r="JQF41" s="166"/>
      <c r="JQG41" s="166"/>
      <c r="JQH41" s="166"/>
      <c r="JQI41" s="166"/>
      <c r="JQJ41" s="166"/>
      <c r="JQK41" s="166"/>
      <c r="JQL41" s="166"/>
      <c r="JQM41" s="166"/>
      <c r="JQN41" s="166"/>
      <c r="JQO41" s="166"/>
      <c r="JQP41" s="166"/>
      <c r="JQQ41" s="166"/>
      <c r="JQR41" s="166"/>
      <c r="JQS41" s="166"/>
      <c r="JQT41" s="166"/>
      <c r="JQU41" s="166"/>
      <c r="JQV41" s="166"/>
      <c r="JQW41" s="166"/>
      <c r="JQX41" s="166"/>
      <c r="JQY41" s="166"/>
      <c r="JQZ41" s="166"/>
      <c r="JRA41" s="166"/>
      <c r="JRB41" s="166"/>
      <c r="JRC41" s="166"/>
      <c r="JRD41" s="166"/>
      <c r="JRE41" s="166"/>
      <c r="JRF41" s="166"/>
      <c r="JRG41" s="166"/>
      <c r="JRH41" s="166"/>
      <c r="JRI41" s="166"/>
      <c r="JRJ41" s="166"/>
      <c r="JRK41" s="166"/>
      <c r="JRL41" s="166"/>
      <c r="JRM41" s="166"/>
      <c r="JRN41" s="166"/>
      <c r="JRO41" s="166"/>
      <c r="JRP41" s="166"/>
      <c r="JRQ41" s="166"/>
      <c r="JRR41" s="166"/>
      <c r="JRS41" s="166"/>
      <c r="JRT41" s="166"/>
      <c r="JRU41" s="166"/>
      <c r="JRV41" s="166"/>
      <c r="JRW41" s="166"/>
      <c r="JRX41" s="166"/>
      <c r="JRY41" s="166"/>
      <c r="JRZ41" s="166"/>
      <c r="JSA41" s="166"/>
      <c r="JSB41" s="166"/>
      <c r="JSC41" s="166"/>
      <c r="JSD41" s="166"/>
      <c r="JSE41" s="166"/>
      <c r="JSF41" s="166"/>
      <c r="JSG41" s="166"/>
      <c r="JSH41" s="166"/>
      <c r="JSI41" s="166"/>
      <c r="JSJ41" s="166"/>
      <c r="JSK41" s="166"/>
      <c r="JSL41" s="166"/>
      <c r="JSM41" s="166"/>
      <c r="JSN41" s="166"/>
      <c r="JSO41" s="166"/>
      <c r="JSP41" s="166"/>
      <c r="JSQ41" s="166"/>
      <c r="JSR41" s="166"/>
      <c r="JSS41" s="166"/>
      <c r="JST41" s="166"/>
      <c r="JSU41" s="166"/>
      <c r="JSV41" s="166"/>
      <c r="JSW41" s="166"/>
      <c r="JSX41" s="166"/>
      <c r="JSY41" s="166"/>
      <c r="JSZ41" s="166"/>
      <c r="JTA41" s="166"/>
      <c r="JTB41" s="166"/>
      <c r="JTC41" s="166"/>
      <c r="JTD41" s="166"/>
      <c r="JTE41" s="166"/>
      <c r="JTF41" s="166"/>
      <c r="JTG41" s="166"/>
      <c r="JTH41" s="166"/>
      <c r="JTI41" s="166"/>
      <c r="JTJ41" s="166"/>
      <c r="JTK41" s="166"/>
      <c r="JTL41" s="166"/>
      <c r="JTM41" s="166"/>
      <c r="JTN41" s="166"/>
      <c r="JTO41" s="166"/>
      <c r="JTP41" s="166"/>
      <c r="JTQ41" s="166"/>
      <c r="JTR41" s="166"/>
      <c r="JTS41" s="166"/>
      <c r="JTT41" s="166"/>
      <c r="JTU41" s="166"/>
      <c r="JTV41" s="166"/>
      <c r="JTW41" s="166"/>
      <c r="JTX41" s="166"/>
      <c r="JTY41" s="166"/>
      <c r="JTZ41" s="166"/>
      <c r="JUA41" s="166"/>
      <c r="JUB41" s="166"/>
      <c r="JUC41" s="166"/>
      <c r="JUD41" s="166"/>
      <c r="JUE41" s="166"/>
      <c r="JUF41" s="166"/>
      <c r="JUG41" s="166"/>
      <c r="JUH41" s="166"/>
      <c r="JUI41" s="166"/>
      <c r="JUJ41" s="166"/>
      <c r="JUK41" s="166"/>
      <c r="JUL41" s="166"/>
      <c r="JUM41" s="166"/>
      <c r="JUN41" s="166"/>
      <c r="JUO41" s="166"/>
      <c r="JUP41" s="166"/>
      <c r="JUQ41" s="166"/>
      <c r="JUR41" s="166"/>
      <c r="JUS41" s="166"/>
      <c r="JUT41" s="166"/>
      <c r="JUU41" s="166"/>
      <c r="JUV41" s="166"/>
      <c r="JUW41" s="166"/>
      <c r="JUX41" s="166"/>
      <c r="JUY41" s="166"/>
      <c r="JUZ41" s="166"/>
      <c r="JVA41" s="166"/>
      <c r="JVB41" s="166"/>
      <c r="JVC41" s="166"/>
      <c r="JVD41" s="166"/>
      <c r="JVE41" s="166"/>
      <c r="JVF41" s="166"/>
      <c r="JVG41" s="166"/>
      <c r="JVH41" s="166"/>
      <c r="JVI41" s="166"/>
      <c r="JVJ41" s="166"/>
      <c r="JVK41" s="166"/>
      <c r="JVL41" s="166"/>
      <c r="JVM41" s="166"/>
      <c r="JVN41" s="166"/>
      <c r="JVO41" s="166"/>
      <c r="JVP41" s="166"/>
      <c r="JVQ41" s="166"/>
      <c r="JVR41" s="166"/>
      <c r="JVS41" s="166"/>
      <c r="JVT41" s="166"/>
      <c r="JVU41" s="166"/>
      <c r="JVV41" s="166"/>
      <c r="JVW41" s="166"/>
      <c r="JVX41" s="166"/>
      <c r="JVY41" s="166"/>
      <c r="JVZ41" s="166"/>
      <c r="JWA41" s="166"/>
      <c r="JWB41" s="166"/>
      <c r="JWC41" s="166"/>
      <c r="JWD41" s="166"/>
      <c r="JWE41" s="166"/>
      <c r="JWF41" s="166"/>
      <c r="JWG41" s="166"/>
      <c r="JWH41" s="166"/>
      <c r="JWI41" s="166"/>
      <c r="JWJ41" s="166"/>
      <c r="JWK41" s="166"/>
      <c r="JWL41" s="166"/>
      <c r="JWM41" s="166"/>
      <c r="JWN41" s="166"/>
      <c r="JWO41" s="166"/>
      <c r="JWP41" s="166"/>
      <c r="JWQ41" s="166"/>
      <c r="JWR41" s="166"/>
      <c r="JWS41" s="166"/>
      <c r="JWT41" s="166"/>
      <c r="JWU41" s="166"/>
      <c r="JWV41" s="166"/>
      <c r="JWW41" s="166"/>
      <c r="JWX41" s="166"/>
      <c r="JWY41" s="166"/>
      <c r="JWZ41" s="166"/>
      <c r="JXA41" s="166"/>
      <c r="JXB41" s="166"/>
      <c r="JXC41" s="166"/>
      <c r="JXD41" s="166"/>
      <c r="JXE41" s="166"/>
      <c r="JXF41" s="166"/>
      <c r="JXG41" s="166"/>
      <c r="JXH41" s="166"/>
      <c r="JXI41" s="166"/>
      <c r="JXJ41" s="166"/>
      <c r="JXK41" s="166"/>
      <c r="JXL41" s="166"/>
      <c r="JXM41" s="166"/>
      <c r="JXN41" s="166"/>
      <c r="JXO41" s="166"/>
      <c r="JXP41" s="166"/>
      <c r="JXQ41" s="166"/>
      <c r="JXR41" s="166"/>
      <c r="JXS41" s="166"/>
      <c r="JXT41" s="166"/>
      <c r="JXU41" s="166"/>
      <c r="JXV41" s="166"/>
      <c r="JXW41" s="166"/>
      <c r="JXX41" s="166"/>
      <c r="JXY41" s="166"/>
      <c r="JXZ41" s="166"/>
      <c r="JYA41" s="166"/>
      <c r="JYB41" s="166"/>
      <c r="JYC41" s="166"/>
      <c r="JYD41" s="166"/>
      <c r="JYE41" s="166"/>
      <c r="JYF41" s="166"/>
      <c r="JYG41" s="166"/>
      <c r="JYH41" s="166"/>
      <c r="JYI41" s="166"/>
      <c r="JYJ41" s="166"/>
      <c r="JYK41" s="166"/>
      <c r="JYL41" s="166"/>
      <c r="JYM41" s="166"/>
      <c r="JYN41" s="166"/>
      <c r="JYO41" s="166"/>
      <c r="JYP41" s="166"/>
      <c r="JYQ41" s="166"/>
      <c r="JYR41" s="166"/>
      <c r="JYS41" s="166"/>
      <c r="JYT41" s="166"/>
      <c r="JYU41" s="166"/>
      <c r="JYV41" s="166"/>
      <c r="JYW41" s="166"/>
      <c r="JYX41" s="166"/>
      <c r="JYY41" s="166"/>
      <c r="JYZ41" s="166"/>
      <c r="JZA41" s="166"/>
      <c r="JZB41" s="166"/>
      <c r="JZC41" s="166"/>
      <c r="JZD41" s="166"/>
      <c r="JZE41" s="166"/>
      <c r="JZF41" s="166"/>
      <c r="JZG41" s="166"/>
      <c r="JZH41" s="166"/>
      <c r="JZI41" s="166"/>
      <c r="JZJ41" s="166"/>
      <c r="JZK41" s="166"/>
      <c r="JZL41" s="166"/>
      <c r="JZM41" s="166"/>
      <c r="JZN41" s="166"/>
      <c r="JZO41" s="166"/>
      <c r="JZP41" s="166"/>
      <c r="JZQ41" s="166"/>
      <c r="JZR41" s="166"/>
      <c r="JZS41" s="166"/>
      <c r="JZT41" s="166"/>
      <c r="JZU41" s="166"/>
      <c r="JZV41" s="166"/>
      <c r="JZW41" s="166"/>
      <c r="JZX41" s="166"/>
      <c r="JZY41" s="166"/>
      <c r="JZZ41" s="166"/>
      <c r="KAA41" s="166"/>
      <c r="KAB41" s="166"/>
      <c r="KAC41" s="166"/>
      <c r="KAD41" s="166"/>
      <c r="KAE41" s="166"/>
      <c r="KAF41" s="166"/>
      <c r="KAG41" s="166"/>
      <c r="KAH41" s="166"/>
      <c r="KAI41" s="166"/>
      <c r="KAJ41" s="166"/>
      <c r="KAK41" s="166"/>
      <c r="KAL41" s="166"/>
      <c r="KAM41" s="166"/>
      <c r="KAN41" s="166"/>
      <c r="KAO41" s="166"/>
      <c r="KAP41" s="166"/>
      <c r="KAQ41" s="166"/>
      <c r="KAR41" s="166"/>
      <c r="KAS41" s="166"/>
      <c r="KAT41" s="166"/>
      <c r="KAU41" s="166"/>
      <c r="KAV41" s="166"/>
      <c r="KAW41" s="166"/>
      <c r="KAX41" s="166"/>
      <c r="KAY41" s="166"/>
      <c r="KAZ41" s="166"/>
      <c r="KBA41" s="166"/>
      <c r="KBB41" s="166"/>
      <c r="KBC41" s="166"/>
      <c r="KBD41" s="166"/>
      <c r="KBE41" s="166"/>
      <c r="KBF41" s="166"/>
      <c r="KBG41" s="166"/>
      <c r="KBH41" s="166"/>
      <c r="KBI41" s="166"/>
      <c r="KBJ41" s="166"/>
      <c r="KBK41" s="166"/>
      <c r="KBL41" s="166"/>
      <c r="KBM41" s="166"/>
      <c r="KBN41" s="166"/>
      <c r="KBO41" s="166"/>
      <c r="KBP41" s="166"/>
      <c r="KBQ41" s="166"/>
      <c r="KBR41" s="166"/>
      <c r="KBS41" s="166"/>
      <c r="KBT41" s="166"/>
      <c r="KBU41" s="166"/>
      <c r="KBV41" s="166"/>
      <c r="KBW41" s="166"/>
      <c r="KBX41" s="166"/>
      <c r="KBY41" s="166"/>
      <c r="KBZ41" s="166"/>
      <c r="KCA41" s="166"/>
      <c r="KCB41" s="166"/>
      <c r="KCC41" s="166"/>
      <c r="KCD41" s="166"/>
      <c r="KCE41" s="166"/>
      <c r="KCF41" s="166"/>
      <c r="KCG41" s="166"/>
      <c r="KCH41" s="166"/>
      <c r="KCI41" s="166"/>
      <c r="KCJ41" s="166"/>
      <c r="KCK41" s="166"/>
      <c r="KCL41" s="166"/>
      <c r="KCM41" s="166"/>
      <c r="KCN41" s="166"/>
      <c r="KCO41" s="166"/>
      <c r="KCP41" s="166"/>
      <c r="KCQ41" s="166"/>
      <c r="KCR41" s="166"/>
      <c r="KCS41" s="166"/>
      <c r="KCT41" s="166"/>
      <c r="KCU41" s="166"/>
      <c r="KCV41" s="166"/>
      <c r="KCW41" s="166"/>
      <c r="KCX41" s="166"/>
      <c r="KCY41" s="166"/>
      <c r="KCZ41" s="166"/>
      <c r="KDA41" s="166"/>
      <c r="KDB41" s="166"/>
      <c r="KDC41" s="166"/>
      <c r="KDD41" s="166"/>
      <c r="KDE41" s="166"/>
      <c r="KDF41" s="166"/>
      <c r="KDG41" s="166"/>
      <c r="KDH41" s="166"/>
      <c r="KDI41" s="166"/>
      <c r="KDJ41" s="166"/>
      <c r="KDK41" s="166"/>
      <c r="KDL41" s="166"/>
      <c r="KDM41" s="166"/>
      <c r="KDN41" s="166"/>
      <c r="KDO41" s="166"/>
      <c r="KDP41" s="166"/>
      <c r="KDQ41" s="166"/>
      <c r="KDR41" s="166"/>
      <c r="KDS41" s="166"/>
      <c r="KDT41" s="166"/>
      <c r="KDU41" s="166"/>
      <c r="KDV41" s="166"/>
      <c r="KDW41" s="166"/>
      <c r="KDX41" s="166"/>
      <c r="KDY41" s="166"/>
      <c r="KDZ41" s="166"/>
      <c r="KEA41" s="166"/>
      <c r="KEB41" s="166"/>
      <c r="KEC41" s="166"/>
      <c r="KED41" s="166"/>
      <c r="KEE41" s="166"/>
      <c r="KEF41" s="166"/>
      <c r="KEG41" s="166"/>
      <c r="KEH41" s="166"/>
      <c r="KEI41" s="166"/>
      <c r="KEJ41" s="166"/>
      <c r="KEK41" s="166"/>
      <c r="KEL41" s="166"/>
      <c r="KEM41" s="166"/>
      <c r="KEN41" s="166"/>
      <c r="KEO41" s="166"/>
      <c r="KEP41" s="166"/>
      <c r="KEQ41" s="166"/>
      <c r="KER41" s="166"/>
      <c r="KES41" s="166"/>
      <c r="KET41" s="166"/>
      <c r="KEU41" s="166"/>
      <c r="KEV41" s="166"/>
      <c r="KEW41" s="166"/>
      <c r="KEX41" s="166"/>
      <c r="KEY41" s="166"/>
      <c r="KEZ41" s="166"/>
      <c r="KFA41" s="166"/>
      <c r="KFB41" s="166"/>
      <c r="KFC41" s="166"/>
      <c r="KFD41" s="166"/>
      <c r="KFE41" s="166"/>
      <c r="KFF41" s="166"/>
      <c r="KFG41" s="166"/>
      <c r="KFH41" s="166"/>
      <c r="KFI41" s="166"/>
      <c r="KFJ41" s="166"/>
      <c r="KFK41" s="166"/>
      <c r="KFL41" s="166"/>
      <c r="KFM41" s="166"/>
      <c r="KFN41" s="166"/>
      <c r="KFO41" s="166"/>
      <c r="KFP41" s="166"/>
      <c r="KFQ41" s="166"/>
      <c r="KFR41" s="166"/>
      <c r="KFS41" s="166"/>
      <c r="KFT41" s="166"/>
      <c r="KFU41" s="166"/>
      <c r="KFV41" s="166"/>
      <c r="KFW41" s="166"/>
      <c r="KFX41" s="166"/>
      <c r="KFY41" s="166"/>
      <c r="KFZ41" s="166"/>
      <c r="KGA41" s="166"/>
      <c r="KGB41" s="166"/>
      <c r="KGC41" s="166"/>
      <c r="KGD41" s="166"/>
      <c r="KGE41" s="166"/>
      <c r="KGF41" s="166"/>
      <c r="KGG41" s="166"/>
      <c r="KGH41" s="166"/>
      <c r="KGI41" s="166"/>
      <c r="KGJ41" s="166"/>
      <c r="KGK41" s="166"/>
      <c r="KGL41" s="166"/>
      <c r="KGM41" s="166"/>
      <c r="KGN41" s="166"/>
      <c r="KGO41" s="166"/>
      <c r="KGP41" s="166"/>
      <c r="KGQ41" s="166"/>
      <c r="KGR41" s="166"/>
      <c r="KGS41" s="166"/>
      <c r="KGT41" s="166"/>
      <c r="KGU41" s="166"/>
      <c r="KGV41" s="166"/>
      <c r="KGW41" s="166"/>
      <c r="KGX41" s="166"/>
      <c r="KGY41" s="166"/>
      <c r="KGZ41" s="166"/>
      <c r="KHA41" s="166"/>
      <c r="KHB41" s="166"/>
      <c r="KHC41" s="166"/>
      <c r="KHD41" s="166"/>
      <c r="KHE41" s="166"/>
      <c r="KHF41" s="166"/>
      <c r="KHG41" s="166"/>
      <c r="KHH41" s="166"/>
      <c r="KHI41" s="166"/>
      <c r="KHJ41" s="166"/>
      <c r="KHK41" s="166"/>
      <c r="KHL41" s="166"/>
      <c r="KHM41" s="166"/>
      <c r="KHN41" s="166"/>
      <c r="KHO41" s="166"/>
      <c r="KHP41" s="166"/>
      <c r="KHQ41" s="166"/>
      <c r="KHR41" s="166"/>
      <c r="KHS41" s="166"/>
      <c r="KHT41" s="166"/>
      <c r="KHU41" s="166"/>
      <c r="KHV41" s="166"/>
      <c r="KHW41" s="166"/>
      <c r="KHX41" s="166"/>
      <c r="KHY41" s="166"/>
      <c r="KHZ41" s="166"/>
      <c r="KIA41" s="166"/>
      <c r="KIB41" s="166"/>
      <c r="KIC41" s="166"/>
      <c r="KID41" s="166"/>
      <c r="KIE41" s="166"/>
      <c r="KIF41" s="166"/>
      <c r="KIG41" s="166"/>
      <c r="KIH41" s="166"/>
      <c r="KII41" s="166"/>
      <c r="KIJ41" s="166"/>
      <c r="KIK41" s="166"/>
      <c r="KIL41" s="166"/>
      <c r="KIM41" s="166"/>
      <c r="KIN41" s="166"/>
      <c r="KIO41" s="166"/>
      <c r="KIP41" s="166"/>
      <c r="KIQ41" s="166"/>
      <c r="KIR41" s="166"/>
      <c r="KIS41" s="166"/>
      <c r="KIT41" s="166"/>
      <c r="KIU41" s="166"/>
      <c r="KIV41" s="166"/>
      <c r="KIW41" s="166"/>
      <c r="KIX41" s="166"/>
      <c r="KIY41" s="166"/>
      <c r="KIZ41" s="166"/>
      <c r="KJA41" s="166"/>
      <c r="KJB41" s="166"/>
      <c r="KJC41" s="166"/>
      <c r="KJD41" s="166"/>
      <c r="KJE41" s="166"/>
      <c r="KJF41" s="166"/>
      <c r="KJG41" s="166"/>
      <c r="KJH41" s="166"/>
      <c r="KJI41" s="166"/>
      <c r="KJJ41" s="166"/>
      <c r="KJK41" s="166"/>
      <c r="KJL41" s="166"/>
      <c r="KJM41" s="166"/>
      <c r="KJN41" s="166"/>
      <c r="KJO41" s="166"/>
      <c r="KJP41" s="166"/>
      <c r="KJQ41" s="166"/>
      <c r="KJR41" s="166"/>
      <c r="KJS41" s="166"/>
      <c r="KJT41" s="166"/>
      <c r="KJU41" s="166"/>
      <c r="KJV41" s="166"/>
      <c r="KJW41" s="166"/>
      <c r="KJX41" s="166"/>
      <c r="KJY41" s="166"/>
      <c r="KJZ41" s="166"/>
      <c r="KKA41" s="166"/>
      <c r="KKB41" s="166"/>
      <c r="KKC41" s="166"/>
      <c r="KKD41" s="166"/>
      <c r="KKE41" s="166"/>
      <c r="KKF41" s="166"/>
      <c r="KKG41" s="166"/>
      <c r="KKH41" s="166"/>
      <c r="KKI41" s="166"/>
      <c r="KKJ41" s="166"/>
      <c r="KKK41" s="166"/>
      <c r="KKL41" s="166"/>
      <c r="KKM41" s="166"/>
      <c r="KKN41" s="166"/>
      <c r="KKO41" s="166"/>
      <c r="KKP41" s="166"/>
      <c r="KKQ41" s="166"/>
      <c r="KKR41" s="166"/>
      <c r="KKS41" s="166"/>
      <c r="KKT41" s="166"/>
      <c r="KKU41" s="166"/>
      <c r="KKV41" s="166"/>
      <c r="KKW41" s="166"/>
      <c r="KKX41" s="166"/>
      <c r="KKY41" s="166"/>
      <c r="KKZ41" s="166"/>
      <c r="KLA41" s="166"/>
      <c r="KLB41" s="166"/>
      <c r="KLC41" s="166"/>
      <c r="KLD41" s="166"/>
      <c r="KLE41" s="166"/>
      <c r="KLF41" s="166"/>
      <c r="KLG41" s="166"/>
      <c r="KLH41" s="166"/>
      <c r="KLI41" s="166"/>
      <c r="KLJ41" s="166"/>
      <c r="KLK41" s="166"/>
      <c r="KLL41" s="166"/>
      <c r="KLM41" s="166"/>
      <c r="KLN41" s="166"/>
      <c r="KLO41" s="166"/>
      <c r="KLP41" s="166"/>
      <c r="KLQ41" s="166"/>
      <c r="KLR41" s="166"/>
      <c r="KLS41" s="166"/>
      <c r="KLT41" s="166"/>
      <c r="KLU41" s="166"/>
      <c r="KLV41" s="166"/>
      <c r="KLW41" s="166"/>
      <c r="KLX41" s="166"/>
      <c r="KLY41" s="166"/>
      <c r="KLZ41" s="166"/>
      <c r="KMA41" s="166"/>
      <c r="KMB41" s="166"/>
      <c r="KMC41" s="166"/>
      <c r="KMD41" s="166"/>
      <c r="KME41" s="166"/>
      <c r="KMF41" s="166"/>
      <c r="KMG41" s="166"/>
      <c r="KMH41" s="166"/>
      <c r="KMI41" s="166"/>
      <c r="KMJ41" s="166"/>
      <c r="KMK41" s="166"/>
      <c r="KML41" s="166"/>
      <c r="KMM41" s="166"/>
      <c r="KMN41" s="166"/>
      <c r="KMO41" s="166"/>
      <c r="KMP41" s="166"/>
      <c r="KMQ41" s="166"/>
      <c r="KMR41" s="166"/>
      <c r="KMS41" s="166"/>
      <c r="KMT41" s="166"/>
      <c r="KMU41" s="166"/>
      <c r="KMV41" s="166"/>
      <c r="KMW41" s="166"/>
      <c r="KMX41" s="166"/>
      <c r="KMY41" s="166"/>
      <c r="KMZ41" s="166"/>
      <c r="KNA41" s="166"/>
      <c r="KNB41" s="166"/>
      <c r="KNC41" s="166"/>
      <c r="KND41" s="166"/>
      <c r="KNE41" s="166"/>
      <c r="KNF41" s="166"/>
      <c r="KNG41" s="166"/>
      <c r="KNH41" s="166"/>
      <c r="KNI41" s="166"/>
      <c r="KNJ41" s="166"/>
      <c r="KNK41" s="166"/>
      <c r="KNL41" s="166"/>
      <c r="KNM41" s="166"/>
      <c r="KNN41" s="166"/>
      <c r="KNO41" s="166"/>
      <c r="KNP41" s="166"/>
      <c r="KNQ41" s="166"/>
      <c r="KNR41" s="166"/>
      <c r="KNS41" s="166"/>
      <c r="KNT41" s="166"/>
      <c r="KNU41" s="166"/>
      <c r="KNV41" s="166"/>
      <c r="KNW41" s="166"/>
      <c r="KNX41" s="166"/>
      <c r="KNY41" s="166"/>
      <c r="KNZ41" s="166"/>
      <c r="KOA41" s="166"/>
      <c r="KOB41" s="166"/>
      <c r="KOC41" s="166"/>
      <c r="KOD41" s="166"/>
      <c r="KOE41" s="166"/>
      <c r="KOF41" s="166"/>
      <c r="KOG41" s="166"/>
      <c r="KOH41" s="166"/>
      <c r="KOI41" s="166"/>
      <c r="KOJ41" s="166"/>
      <c r="KOK41" s="166"/>
      <c r="KOL41" s="166"/>
      <c r="KOM41" s="166"/>
      <c r="KON41" s="166"/>
      <c r="KOO41" s="166"/>
      <c r="KOP41" s="166"/>
      <c r="KOQ41" s="166"/>
      <c r="KOR41" s="166"/>
      <c r="KOS41" s="166"/>
      <c r="KOT41" s="166"/>
      <c r="KOU41" s="166"/>
      <c r="KOV41" s="166"/>
      <c r="KOW41" s="166"/>
      <c r="KOX41" s="166"/>
      <c r="KOY41" s="166"/>
      <c r="KOZ41" s="166"/>
      <c r="KPA41" s="166"/>
      <c r="KPB41" s="166"/>
      <c r="KPC41" s="166"/>
      <c r="KPD41" s="166"/>
      <c r="KPE41" s="166"/>
      <c r="KPF41" s="166"/>
      <c r="KPG41" s="166"/>
      <c r="KPH41" s="166"/>
      <c r="KPI41" s="166"/>
      <c r="KPJ41" s="166"/>
      <c r="KPK41" s="166"/>
      <c r="KPL41" s="166"/>
      <c r="KPM41" s="166"/>
      <c r="KPN41" s="166"/>
      <c r="KPO41" s="166"/>
      <c r="KPP41" s="166"/>
      <c r="KPQ41" s="166"/>
      <c r="KPR41" s="166"/>
      <c r="KPS41" s="166"/>
      <c r="KPT41" s="166"/>
      <c r="KPU41" s="166"/>
      <c r="KPV41" s="166"/>
      <c r="KPW41" s="166"/>
      <c r="KPX41" s="166"/>
      <c r="KPY41" s="166"/>
      <c r="KPZ41" s="166"/>
      <c r="KQA41" s="166"/>
      <c r="KQB41" s="166"/>
      <c r="KQC41" s="166"/>
      <c r="KQD41" s="166"/>
      <c r="KQE41" s="166"/>
      <c r="KQF41" s="166"/>
      <c r="KQG41" s="166"/>
      <c r="KQH41" s="166"/>
      <c r="KQI41" s="166"/>
      <c r="KQJ41" s="166"/>
      <c r="KQK41" s="166"/>
      <c r="KQL41" s="166"/>
      <c r="KQM41" s="166"/>
      <c r="KQN41" s="166"/>
      <c r="KQO41" s="166"/>
      <c r="KQP41" s="166"/>
      <c r="KQQ41" s="166"/>
      <c r="KQR41" s="166"/>
      <c r="KQS41" s="166"/>
      <c r="KQT41" s="166"/>
      <c r="KQU41" s="166"/>
      <c r="KQV41" s="166"/>
      <c r="KQW41" s="166"/>
      <c r="KQX41" s="166"/>
      <c r="KQY41" s="166"/>
      <c r="KQZ41" s="166"/>
      <c r="KRA41" s="166"/>
      <c r="KRB41" s="166"/>
      <c r="KRC41" s="166"/>
      <c r="KRD41" s="166"/>
      <c r="KRE41" s="166"/>
      <c r="KRF41" s="166"/>
      <c r="KRG41" s="166"/>
      <c r="KRH41" s="166"/>
      <c r="KRI41" s="166"/>
      <c r="KRJ41" s="166"/>
      <c r="KRK41" s="166"/>
      <c r="KRL41" s="166"/>
      <c r="KRM41" s="166"/>
      <c r="KRN41" s="166"/>
      <c r="KRO41" s="166"/>
      <c r="KRP41" s="166"/>
      <c r="KRQ41" s="166"/>
      <c r="KRR41" s="166"/>
      <c r="KRS41" s="166"/>
      <c r="KRT41" s="166"/>
      <c r="KRU41" s="166"/>
      <c r="KRV41" s="166"/>
      <c r="KRW41" s="166"/>
      <c r="KRX41" s="166"/>
      <c r="KRY41" s="166"/>
      <c r="KRZ41" s="166"/>
      <c r="KSA41" s="166"/>
      <c r="KSB41" s="166"/>
      <c r="KSC41" s="166"/>
      <c r="KSD41" s="166"/>
      <c r="KSE41" s="166"/>
      <c r="KSF41" s="166"/>
      <c r="KSG41" s="166"/>
      <c r="KSH41" s="166"/>
      <c r="KSI41" s="166"/>
      <c r="KSJ41" s="166"/>
      <c r="KSK41" s="166"/>
      <c r="KSL41" s="166"/>
      <c r="KSM41" s="166"/>
      <c r="KSN41" s="166"/>
      <c r="KSO41" s="166"/>
      <c r="KSP41" s="166"/>
      <c r="KSQ41" s="166"/>
      <c r="KSR41" s="166"/>
      <c r="KSS41" s="166"/>
      <c r="KST41" s="166"/>
      <c r="KSU41" s="166"/>
      <c r="KSV41" s="166"/>
      <c r="KSW41" s="166"/>
      <c r="KSX41" s="166"/>
      <c r="KSY41" s="166"/>
      <c r="KSZ41" s="166"/>
      <c r="KTA41" s="166"/>
      <c r="KTB41" s="166"/>
      <c r="KTC41" s="166"/>
      <c r="KTD41" s="166"/>
      <c r="KTE41" s="166"/>
      <c r="KTF41" s="166"/>
      <c r="KTG41" s="166"/>
      <c r="KTH41" s="166"/>
      <c r="KTI41" s="166"/>
      <c r="KTJ41" s="166"/>
      <c r="KTK41" s="166"/>
      <c r="KTL41" s="166"/>
      <c r="KTM41" s="166"/>
      <c r="KTN41" s="166"/>
      <c r="KTO41" s="166"/>
      <c r="KTP41" s="166"/>
      <c r="KTQ41" s="166"/>
      <c r="KTR41" s="166"/>
      <c r="KTS41" s="166"/>
      <c r="KTT41" s="166"/>
      <c r="KTU41" s="166"/>
      <c r="KTV41" s="166"/>
      <c r="KTW41" s="166"/>
      <c r="KTX41" s="166"/>
      <c r="KTY41" s="166"/>
      <c r="KTZ41" s="166"/>
      <c r="KUA41" s="166"/>
      <c r="KUB41" s="166"/>
      <c r="KUC41" s="166"/>
      <c r="KUD41" s="166"/>
      <c r="KUE41" s="166"/>
      <c r="KUF41" s="166"/>
      <c r="KUG41" s="166"/>
      <c r="KUH41" s="166"/>
      <c r="KUI41" s="166"/>
      <c r="KUJ41" s="166"/>
      <c r="KUK41" s="166"/>
      <c r="KUL41" s="166"/>
      <c r="KUM41" s="166"/>
      <c r="KUN41" s="166"/>
      <c r="KUO41" s="166"/>
      <c r="KUP41" s="166"/>
      <c r="KUQ41" s="166"/>
      <c r="KUR41" s="166"/>
      <c r="KUS41" s="166"/>
      <c r="KUT41" s="166"/>
      <c r="KUU41" s="166"/>
      <c r="KUV41" s="166"/>
      <c r="KUW41" s="166"/>
      <c r="KUX41" s="166"/>
      <c r="KUY41" s="166"/>
      <c r="KUZ41" s="166"/>
      <c r="KVA41" s="166"/>
      <c r="KVB41" s="166"/>
      <c r="KVC41" s="166"/>
      <c r="KVD41" s="166"/>
      <c r="KVE41" s="166"/>
      <c r="KVF41" s="166"/>
      <c r="KVG41" s="166"/>
      <c r="KVH41" s="166"/>
      <c r="KVI41" s="166"/>
      <c r="KVJ41" s="166"/>
      <c r="KVK41" s="166"/>
      <c r="KVL41" s="166"/>
      <c r="KVM41" s="166"/>
      <c r="KVN41" s="166"/>
      <c r="KVO41" s="166"/>
      <c r="KVP41" s="166"/>
      <c r="KVQ41" s="166"/>
      <c r="KVR41" s="166"/>
      <c r="KVS41" s="166"/>
      <c r="KVT41" s="166"/>
      <c r="KVU41" s="166"/>
      <c r="KVV41" s="166"/>
      <c r="KVW41" s="166"/>
      <c r="KVX41" s="166"/>
      <c r="KVY41" s="166"/>
      <c r="KVZ41" s="166"/>
      <c r="KWA41" s="166"/>
      <c r="KWB41" s="166"/>
      <c r="KWC41" s="166"/>
      <c r="KWD41" s="166"/>
      <c r="KWE41" s="166"/>
      <c r="KWF41" s="166"/>
      <c r="KWG41" s="166"/>
      <c r="KWH41" s="166"/>
      <c r="KWI41" s="166"/>
      <c r="KWJ41" s="166"/>
      <c r="KWK41" s="166"/>
      <c r="KWL41" s="166"/>
      <c r="KWM41" s="166"/>
      <c r="KWN41" s="166"/>
      <c r="KWO41" s="166"/>
      <c r="KWP41" s="166"/>
      <c r="KWQ41" s="166"/>
      <c r="KWR41" s="166"/>
      <c r="KWS41" s="166"/>
      <c r="KWT41" s="166"/>
      <c r="KWU41" s="166"/>
      <c r="KWV41" s="166"/>
      <c r="KWW41" s="166"/>
      <c r="KWX41" s="166"/>
      <c r="KWY41" s="166"/>
      <c r="KWZ41" s="166"/>
      <c r="KXA41" s="166"/>
      <c r="KXB41" s="166"/>
      <c r="KXC41" s="166"/>
      <c r="KXD41" s="166"/>
      <c r="KXE41" s="166"/>
      <c r="KXF41" s="166"/>
      <c r="KXG41" s="166"/>
      <c r="KXH41" s="166"/>
      <c r="KXI41" s="166"/>
      <c r="KXJ41" s="166"/>
      <c r="KXK41" s="166"/>
      <c r="KXL41" s="166"/>
      <c r="KXM41" s="166"/>
      <c r="KXN41" s="166"/>
      <c r="KXO41" s="166"/>
      <c r="KXP41" s="166"/>
      <c r="KXQ41" s="166"/>
      <c r="KXR41" s="166"/>
      <c r="KXS41" s="166"/>
      <c r="KXT41" s="166"/>
      <c r="KXU41" s="166"/>
      <c r="KXV41" s="166"/>
      <c r="KXW41" s="166"/>
      <c r="KXX41" s="166"/>
      <c r="KXY41" s="166"/>
      <c r="KXZ41" s="166"/>
      <c r="KYA41" s="166"/>
      <c r="KYB41" s="166"/>
      <c r="KYC41" s="166"/>
      <c r="KYD41" s="166"/>
      <c r="KYE41" s="166"/>
      <c r="KYF41" s="166"/>
      <c r="KYG41" s="166"/>
      <c r="KYH41" s="166"/>
      <c r="KYI41" s="166"/>
      <c r="KYJ41" s="166"/>
      <c r="KYK41" s="166"/>
      <c r="KYL41" s="166"/>
      <c r="KYM41" s="166"/>
      <c r="KYN41" s="166"/>
      <c r="KYO41" s="166"/>
      <c r="KYP41" s="166"/>
      <c r="KYQ41" s="166"/>
      <c r="KYR41" s="166"/>
      <c r="KYS41" s="166"/>
      <c r="KYT41" s="166"/>
      <c r="KYU41" s="166"/>
      <c r="KYV41" s="166"/>
      <c r="KYW41" s="166"/>
      <c r="KYX41" s="166"/>
      <c r="KYY41" s="166"/>
      <c r="KYZ41" s="166"/>
      <c r="KZA41" s="166"/>
      <c r="KZB41" s="166"/>
      <c r="KZC41" s="166"/>
      <c r="KZD41" s="166"/>
      <c r="KZE41" s="166"/>
      <c r="KZF41" s="166"/>
      <c r="KZG41" s="166"/>
      <c r="KZH41" s="166"/>
      <c r="KZI41" s="166"/>
      <c r="KZJ41" s="166"/>
      <c r="KZK41" s="166"/>
      <c r="KZL41" s="166"/>
      <c r="KZM41" s="166"/>
      <c r="KZN41" s="166"/>
      <c r="KZO41" s="166"/>
      <c r="KZP41" s="166"/>
      <c r="KZQ41" s="166"/>
      <c r="KZR41" s="166"/>
      <c r="KZS41" s="166"/>
      <c r="KZT41" s="166"/>
      <c r="KZU41" s="166"/>
      <c r="KZV41" s="166"/>
      <c r="KZW41" s="166"/>
      <c r="KZX41" s="166"/>
      <c r="KZY41" s="166"/>
      <c r="KZZ41" s="166"/>
      <c r="LAA41" s="166"/>
      <c r="LAB41" s="166"/>
      <c r="LAC41" s="166"/>
      <c r="LAD41" s="166"/>
      <c r="LAE41" s="166"/>
      <c r="LAF41" s="166"/>
      <c r="LAG41" s="166"/>
      <c r="LAH41" s="166"/>
      <c r="LAI41" s="166"/>
      <c r="LAJ41" s="166"/>
      <c r="LAK41" s="166"/>
      <c r="LAL41" s="166"/>
      <c r="LAM41" s="166"/>
      <c r="LAN41" s="166"/>
      <c r="LAO41" s="166"/>
      <c r="LAP41" s="166"/>
      <c r="LAQ41" s="166"/>
      <c r="LAR41" s="166"/>
      <c r="LAS41" s="166"/>
      <c r="LAT41" s="166"/>
      <c r="LAU41" s="166"/>
      <c r="LAV41" s="166"/>
      <c r="LAW41" s="166"/>
      <c r="LAX41" s="166"/>
      <c r="LAY41" s="166"/>
      <c r="LAZ41" s="166"/>
      <c r="LBA41" s="166"/>
      <c r="LBB41" s="166"/>
      <c r="LBC41" s="166"/>
      <c r="LBD41" s="166"/>
      <c r="LBE41" s="166"/>
      <c r="LBF41" s="166"/>
      <c r="LBG41" s="166"/>
      <c r="LBH41" s="166"/>
      <c r="LBI41" s="166"/>
      <c r="LBJ41" s="166"/>
      <c r="LBK41" s="166"/>
      <c r="LBL41" s="166"/>
      <c r="LBM41" s="166"/>
      <c r="LBN41" s="166"/>
      <c r="LBO41" s="166"/>
      <c r="LBP41" s="166"/>
      <c r="LBQ41" s="166"/>
      <c r="LBR41" s="166"/>
      <c r="LBS41" s="166"/>
      <c r="LBT41" s="166"/>
      <c r="LBU41" s="166"/>
      <c r="LBV41" s="166"/>
      <c r="LBW41" s="166"/>
      <c r="LBX41" s="166"/>
      <c r="LBY41" s="166"/>
      <c r="LBZ41" s="166"/>
      <c r="LCA41" s="166"/>
      <c r="LCB41" s="166"/>
      <c r="LCC41" s="166"/>
      <c r="LCD41" s="166"/>
      <c r="LCE41" s="166"/>
      <c r="LCF41" s="166"/>
      <c r="LCG41" s="166"/>
      <c r="LCH41" s="166"/>
      <c r="LCI41" s="166"/>
      <c r="LCJ41" s="166"/>
      <c r="LCK41" s="166"/>
      <c r="LCL41" s="166"/>
      <c r="LCM41" s="166"/>
      <c r="LCN41" s="166"/>
      <c r="LCO41" s="166"/>
      <c r="LCP41" s="166"/>
      <c r="LCQ41" s="166"/>
      <c r="LCR41" s="166"/>
      <c r="LCS41" s="166"/>
      <c r="LCT41" s="166"/>
      <c r="LCU41" s="166"/>
      <c r="LCV41" s="166"/>
      <c r="LCW41" s="166"/>
      <c r="LCX41" s="166"/>
      <c r="LCY41" s="166"/>
      <c r="LCZ41" s="166"/>
      <c r="LDA41" s="166"/>
      <c r="LDB41" s="166"/>
      <c r="LDC41" s="166"/>
      <c r="LDD41" s="166"/>
      <c r="LDE41" s="166"/>
      <c r="LDF41" s="166"/>
      <c r="LDG41" s="166"/>
      <c r="LDH41" s="166"/>
      <c r="LDI41" s="166"/>
      <c r="LDJ41" s="166"/>
      <c r="LDK41" s="166"/>
      <c r="LDL41" s="166"/>
      <c r="LDM41" s="166"/>
      <c r="LDN41" s="166"/>
      <c r="LDO41" s="166"/>
      <c r="LDP41" s="166"/>
      <c r="LDQ41" s="166"/>
      <c r="LDR41" s="166"/>
      <c r="LDS41" s="166"/>
      <c r="LDT41" s="166"/>
      <c r="LDU41" s="166"/>
      <c r="LDV41" s="166"/>
      <c r="LDW41" s="166"/>
      <c r="LDX41" s="166"/>
      <c r="LDY41" s="166"/>
      <c r="LDZ41" s="166"/>
      <c r="LEA41" s="166"/>
      <c r="LEB41" s="166"/>
      <c r="LEC41" s="166"/>
      <c r="LED41" s="166"/>
      <c r="LEE41" s="166"/>
      <c r="LEF41" s="166"/>
      <c r="LEG41" s="166"/>
      <c r="LEH41" s="166"/>
      <c r="LEI41" s="166"/>
      <c r="LEJ41" s="166"/>
      <c r="LEK41" s="166"/>
      <c r="LEL41" s="166"/>
      <c r="LEM41" s="166"/>
      <c r="LEN41" s="166"/>
      <c r="LEO41" s="166"/>
      <c r="LEP41" s="166"/>
      <c r="LEQ41" s="166"/>
      <c r="LER41" s="166"/>
      <c r="LES41" s="166"/>
      <c r="LET41" s="166"/>
      <c r="LEU41" s="166"/>
      <c r="LEV41" s="166"/>
      <c r="LEW41" s="166"/>
      <c r="LEX41" s="166"/>
      <c r="LEY41" s="166"/>
      <c r="LEZ41" s="166"/>
      <c r="LFA41" s="166"/>
      <c r="LFB41" s="166"/>
      <c r="LFC41" s="166"/>
      <c r="LFD41" s="166"/>
      <c r="LFE41" s="166"/>
      <c r="LFF41" s="166"/>
      <c r="LFG41" s="166"/>
      <c r="LFH41" s="166"/>
      <c r="LFI41" s="166"/>
      <c r="LFJ41" s="166"/>
      <c r="LFK41" s="166"/>
      <c r="LFL41" s="166"/>
      <c r="LFM41" s="166"/>
      <c r="LFN41" s="166"/>
      <c r="LFO41" s="166"/>
      <c r="LFP41" s="166"/>
      <c r="LFQ41" s="166"/>
      <c r="LFR41" s="166"/>
      <c r="LFS41" s="166"/>
      <c r="LFT41" s="166"/>
      <c r="LFU41" s="166"/>
      <c r="LFV41" s="166"/>
      <c r="LFW41" s="166"/>
      <c r="LFX41" s="166"/>
      <c r="LFY41" s="166"/>
      <c r="LFZ41" s="166"/>
      <c r="LGA41" s="166"/>
      <c r="LGB41" s="166"/>
      <c r="LGC41" s="166"/>
      <c r="LGD41" s="166"/>
      <c r="LGE41" s="166"/>
      <c r="LGF41" s="166"/>
      <c r="LGG41" s="166"/>
      <c r="LGH41" s="166"/>
      <c r="LGI41" s="166"/>
      <c r="LGJ41" s="166"/>
      <c r="LGK41" s="166"/>
      <c r="LGL41" s="166"/>
      <c r="LGM41" s="166"/>
      <c r="LGN41" s="166"/>
      <c r="LGO41" s="166"/>
      <c r="LGP41" s="166"/>
      <c r="LGQ41" s="166"/>
      <c r="LGR41" s="166"/>
      <c r="LGS41" s="166"/>
      <c r="LGT41" s="166"/>
      <c r="LGU41" s="166"/>
      <c r="LGV41" s="166"/>
      <c r="LGW41" s="166"/>
      <c r="LGX41" s="166"/>
      <c r="LGY41" s="166"/>
      <c r="LGZ41" s="166"/>
      <c r="LHA41" s="166"/>
      <c r="LHB41" s="166"/>
      <c r="LHC41" s="166"/>
      <c r="LHD41" s="166"/>
      <c r="LHE41" s="166"/>
      <c r="LHF41" s="166"/>
      <c r="LHG41" s="166"/>
      <c r="LHH41" s="166"/>
      <c r="LHI41" s="166"/>
      <c r="LHJ41" s="166"/>
      <c r="LHK41" s="166"/>
      <c r="LHL41" s="166"/>
      <c r="LHM41" s="166"/>
      <c r="LHN41" s="166"/>
      <c r="LHO41" s="166"/>
      <c r="LHP41" s="166"/>
      <c r="LHQ41" s="166"/>
      <c r="LHR41" s="166"/>
      <c r="LHS41" s="166"/>
      <c r="LHT41" s="166"/>
      <c r="LHU41" s="166"/>
      <c r="LHV41" s="166"/>
      <c r="LHW41" s="166"/>
      <c r="LHX41" s="166"/>
      <c r="LHY41" s="166"/>
      <c r="LHZ41" s="166"/>
      <c r="LIA41" s="166"/>
      <c r="LIB41" s="166"/>
      <c r="LIC41" s="166"/>
      <c r="LID41" s="166"/>
      <c r="LIE41" s="166"/>
      <c r="LIF41" s="166"/>
      <c r="LIG41" s="166"/>
      <c r="LIH41" s="166"/>
      <c r="LII41" s="166"/>
      <c r="LIJ41" s="166"/>
      <c r="LIK41" s="166"/>
      <c r="LIL41" s="166"/>
      <c r="LIM41" s="166"/>
      <c r="LIN41" s="166"/>
      <c r="LIO41" s="166"/>
      <c r="LIP41" s="166"/>
      <c r="LIQ41" s="166"/>
      <c r="LIR41" s="166"/>
      <c r="LIS41" s="166"/>
      <c r="LIT41" s="166"/>
      <c r="LIU41" s="166"/>
      <c r="LIV41" s="166"/>
      <c r="LIW41" s="166"/>
      <c r="LIX41" s="166"/>
      <c r="LIY41" s="166"/>
      <c r="LIZ41" s="166"/>
      <c r="LJA41" s="166"/>
      <c r="LJB41" s="166"/>
      <c r="LJC41" s="166"/>
      <c r="LJD41" s="166"/>
      <c r="LJE41" s="166"/>
      <c r="LJF41" s="166"/>
      <c r="LJG41" s="166"/>
      <c r="LJH41" s="166"/>
      <c r="LJI41" s="166"/>
      <c r="LJJ41" s="166"/>
      <c r="LJK41" s="166"/>
      <c r="LJL41" s="166"/>
      <c r="LJM41" s="166"/>
      <c r="LJN41" s="166"/>
      <c r="LJO41" s="166"/>
      <c r="LJP41" s="166"/>
      <c r="LJQ41" s="166"/>
      <c r="LJR41" s="166"/>
      <c r="LJS41" s="166"/>
      <c r="LJT41" s="166"/>
      <c r="LJU41" s="166"/>
      <c r="LJV41" s="166"/>
      <c r="LJW41" s="166"/>
      <c r="LJX41" s="166"/>
      <c r="LJY41" s="166"/>
      <c r="LJZ41" s="166"/>
      <c r="LKA41" s="166"/>
      <c r="LKB41" s="166"/>
      <c r="LKC41" s="166"/>
      <c r="LKD41" s="166"/>
      <c r="LKE41" s="166"/>
      <c r="LKF41" s="166"/>
      <c r="LKG41" s="166"/>
      <c r="LKH41" s="166"/>
      <c r="LKI41" s="166"/>
      <c r="LKJ41" s="166"/>
      <c r="LKK41" s="166"/>
      <c r="LKL41" s="166"/>
      <c r="LKM41" s="166"/>
      <c r="LKN41" s="166"/>
      <c r="LKO41" s="166"/>
      <c r="LKP41" s="166"/>
      <c r="LKQ41" s="166"/>
      <c r="LKR41" s="166"/>
      <c r="LKS41" s="166"/>
      <c r="LKT41" s="166"/>
      <c r="LKU41" s="166"/>
      <c r="LKV41" s="166"/>
      <c r="LKW41" s="166"/>
      <c r="LKX41" s="166"/>
      <c r="LKY41" s="166"/>
      <c r="LKZ41" s="166"/>
      <c r="LLA41" s="166"/>
      <c r="LLB41" s="166"/>
      <c r="LLC41" s="166"/>
      <c r="LLD41" s="166"/>
      <c r="LLE41" s="166"/>
      <c r="LLF41" s="166"/>
      <c r="LLG41" s="166"/>
      <c r="LLH41" s="166"/>
      <c r="LLI41" s="166"/>
      <c r="LLJ41" s="166"/>
      <c r="LLK41" s="166"/>
      <c r="LLL41" s="166"/>
      <c r="LLM41" s="166"/>
      <c r="LLN41" s="166"/>
      <c r="LLO41" s="166"/>
      <c r="LLP41" s="166"/>
      <c r="LLQ41" s="166"/>
      <c r="LLR41" s="166"/>
      <c r="LLS41" s="166"/>
      <c r="LLT41" s="166"/>
      <c r="LLU41" s="166"/>
      <c r="LLV41" s="166"/>
      <c r="LLW41" s="166"/>
      <c r="LLX41" s="166"/>
      <c r="LLY41" s="166"/>
      <c r="LLZ41" s="166"/>
      <c r="LMA41" s="166"/>
      <c r="LMB41" s="166"/>
      <c r="LMC41" s="166"/>
      <c r="LMD41" s="166"/>
      <c r="LME41" s="166"/>
      <c r="LMF41" s="166"/>
      <c r="LMG41" s="166"/>
      <c r="LMH41" s="166"/>
      <c r="LMI41" s="166"/>
      <c r="LMJ41" s="166"/>
      <c r="LMK41" s="166"/>
      <c r="LML41" s="166"/>
      <c r="LMM41" s="166"/>
      <c r="LMN41" s="166"/>
      <c r="LMO41" s="166"/>
      <c r="LMP41" s="166"/>
      <c r="LMQ41" s="166"/>
      <c r="LMR41" s="166"/>
      <c r="LMS41" s="166"/>
      <c r="LMT41" s="166"/>
      <c r="LMU41" s="166"/>
      <c r="LMV41" s="166"/>
      <c r="LMW41" s="166"/>
      <c r="LMX41" s="166"/>
      <c r="LMY41" s="166"/>
      <c r="LMZ41" s="166"/>
      <c r="LNA41" s="166"/>
      <c r="LNB41" s="166"/>
      <c r="LNC41" s="166"/>
      <c r="LND41" s="166"/>
      <c r="LNE41" s="166"/>
      <c r="LNF41" s="166"/>
      <c r="LNG41" s="166"/>
      <c r="LNH41" s="166"/>
      <c r="LNI41" s="166"/>
      <c r="LNJ41" s="166"/>
      <c r="LNK41" s="166"/>
      <c r="LNL41" s="166"/>
      <c r="LNM41" s="166"/>
      <c r="LNN41" s="166"/>
      <c r="LNO41" s="166"/>
      <c r="LNP41" s="166"/>
      <c r="LNQ41" s="166"/>
      <c r="LNR41" s="166"/>
      <c r="LNS41" s="166"/>
      <c r="LNT41" s="166"/>
      <c r="LNU41" s="166"/>
      <c r="LNV41" s="166"/>
      <c r="LNW41" s="166"/>
      <c r="LNX41" s="166"/>
      <c r="LNY41" s="166"/>
      <c r="LNZ41" s="166"/>
      <c r="LOA41" s="166"/>
      <c r="LOB41" s="166"/>
      <c r="LOC41" s="166"/>
      <c r="LOD41" s="166"/>
      <c r="LOE41" s="166"/>
      <c r="LOF41" s="166"/>
      <c r="LOG41" s="166"/>
      <c r="LOH41" s="166"/>
      <c r="LOI41" s="166"/>
      <c r="LOJ41" s="166"/>
      <c r="LOK41" s="166"/>
      <c r="LOL41" s="166"/>
      <c r="LOM41" s="166"/>
      <c r="LON41" s="166"/>
      <c r="LOO41" s="166"/>
      <c r="LOP41" s="166"/>
      <c r="LOQ41" s="166"/>
      <c r="LOR41" s="166"/>
      <c r="LOS41" s="166"/>
      <c r="LOT41" s="166"/>
      <c r="LOU41" s="166"/>
      <c r="LOV41" s="166"/>
      <c r="LOW41" s="166"/>
      <c r="LOX41" s="166"/>
      <c r="LOY41" s="166"/>
      <c r="LOZ41" s="166"/>
      <c r="LPA41" s="166"/>
      <c r="LPB41" s="166"/>
      <c r="LPC41" s="166"/>
      <c r="LPD41" s="166"/>
      <c r="LPE41" s="166"/>
      <c r="LPF41" s="166"/>
      <c r="LPG41" s="166"/>
      <c r="LPH41" s="166"/>
      <c r="LPI41" s="166"/>
      <c r="LPJ41" s="166"/>
      <c r="LPK41" s="166"/>
      <c r="LPL41" s="166"/>
      <c r="LPM41" s="166"/>
      <c r="LPN41" s="166"/>
      <c r="LPO41" s="166"/>
      <c r="LPP41" s="166"/>
      <c r="LPQ41" s="166"/>
      <c r="LPR41" s="166"/>
      <c r="LPS41" s="166"/>
      <c r="LPT41" s="166"/>
      <c r="LPU41" s="166"/>
      <c r="LPV41" s="166"/>
      <c r="LPW41" s="166"/>
      <c r="LPX41" s="166"/>
      <c r="LPY41" s="166"/>
      <c r="LPZ41" s="166"/>
      <c r="LQA41" s="166"/>
      <c r="LQB41" s="166"/>
      <c r="LQC41" s="166"/>
      <c r="LQD41" s="166"/>
      <c r="LQE41" s="166"/>
      <c r="LQF41" s="166"/>
      <c r="LQG41" s="166"/>
      <c r="LQH41" s="166"/>
      <c r="LQI41" s="166"/>
      <c r="LQJ41" s="166"/>
      <c r="LQK41" s="166"/>
      <c r="LQL41" s="166"/>
      <c r="LQM41" s="166"/>
      <c r="LQN41" s="166"/>
      <c r="LQO41" s="166"/>
      <c r="LQP41" s="166"/>
      <c r="LQQ41" s="166"/>
      <c r="LQR41" s="166"/>
      <c r="LQS41" s="166"/>
      <c r="LQT41" s="166"/>
      <c r="LQU41" s="166"/>
      <c r="LQV41" s="166"/>
      <c r="LQW41" s="166"/>
      <c r="LQX41" s="166"/>
      <c r="LQY41" s="166"/>
      <c r="LQZ41" s="166"/>
      <c r="LRA41" s="166"/>
      <c r="LRB41" s="166"/>
      <c r="LRC41" s="166"/>
      <c r="LRD41" s="166"/>
      <c r="LRE41" s="166"/>
      <c r="LRF41" s="166"/>
      <c r="LRG41" s="166"/>
      <c r="LRH41" s="166"/>
      <c r="LRI41" s="166"/>
      <c r="LRJ41" s="166"/>
      <c r="LRK41" s="166"/>
      <c r="LRL41" s="166"/>
      <c r="LRM41" s="166"/>
      <c r="LRN41" s="166"/>
      <c r="LRO41" s="166"/>
      <c r="LRP41" s="166"/>
      <c r="LRQ41" s="166"/>
      <c r="LRR41" s="166"/>
      <c r="LRS41" s="166"/>
      <c r="LRT41" s="166"/>
      <c r="LRU41" s="166"/>
      <c r="LRV41" s="166"/>
      <c r="LRW41" s="166"/>
      <c r="LRX41" s="166"/>
      <c r="LRY41" s="166"/>
      <c r="LRZ41" s="166"/>
      <c r="LSA41" s="166"/>
      <c r="LSB41" s="166"/>
      <c r="LSC41" s="166"/>
      <c r="LSD41" s="166"/>
      <c r="LSE41" s="166"/>
      <c r="LSF41" s="166"/>
      <c r="LSG41" s="166"/>
      <c r="LSH41" s="166"/>
      <c r="LSI41" s="166"/>
      <c r="LSJ41" s="166"/>
      <c r="LSK41" s="166"/>
      <c r="LSL41" s="166"/>
      <c r="LSM41" s="166"/>
      <c r="LSN41" s="166"/>
      <c r="LSO41" s="166"/>
      <c r="LSP41" s="166"/>
      <c r="LSQ41" s="166"/>
      <c r="LSR41" s="166"/>
      <c r="LSS41" s="166"/>
      <c r="LST41" s="166"/>
      <c r="LSU41" s="166"/>
      <c r="LSV41" s="166"/>
      <c r="LSW41" s="166"/>
      <c r="LSX41" s="166"/>
      <c r="LSY41" s="166"/>
      <c r="LSZ41" s="166"/>
      <c r="LTA41" s="166"/>
      <c r="LTB41" s="166"/>
      <c r="LTC41" s="166"/>
      <c r="LTD41" s="166"/>
      <c r="LTE41" s="166"/>
      <c r="LTF41" s="166"/>
      <c r="LTG41" s="166"/>
      <c r="LTH41" s="166"/>
      <c r="LTI41" s="166"/>
      <c r="LTJ41" s="166"/>
      <c r="LTK41" s="166"/>
      <c r="LTL41" s="166"/>
      <c r="LTM41" s="166"/>
      <c r="LTN41" s="166"/>
      <c r="LTO41" s="166"/>
      <c r="LTP41" s="166"/>
      <c r="LTQ41" s="166"/>
      <c r="LTR41" s="166"/>
      <c r="LTS41" s="166"/>
      <c r="LTT41" s="166"/>
      <c r="LTU41" s="166"/>
      <c r="LTV41" s="166"/>
      <c r="LTW41" s="166"/>
      <c r="LTX41" s="166"/>
      <c r="LTY41" s="166"/>
      <c r="LTZ41" s="166"/>
      <c r="LUA41" s="166"/>
      <c r="LUB41" s="166"/>
      <c r="LUC41" s="166"/>
      <c r="LUD41" s="166"/>
      <c r="LUE41" s="166"/>
      <c r="LUF41" s="166"/>
      <c r="LUG41" s="166"/>
      <c r="LUH41" s="166"/>
      <c r="LUI41" s="166"/>
      <c r="LUJ41" s="166"/>
      <c r="LUK41" s="166"/>
      <c r="LUL41" s="166"/>
      <c r="LUM41" s="166"/>
      <c r="LUN41" s="166"/>
      <c r="LUO41" s="166"/>
      <c r="LUP41" s="166"/>
      <c r="LUQ41" s="166"/>
      <c r="LUR41" s="166"/>
      <c r="LUS41" s="166"/>
      <c r="LUT41" s="166"/>
      <c r="LUU41" s="166"/>
      <c r="LUV41" s="166"/>
      <c r="LUW41" s="166"/>
      <c r="LUX41" s="166"/>
      <c r="LUY41" s="166"/>
      <c r="LUZ41" s="166"/>
      <c r="LVA41" s="166"/>
      <c r="LVB41" s="166"/>
      <c r="LVC41" s="166"/>
      <c r="LVD41" s="166"/>
      <c r="LVE41" s="166"/>
      <c r="LVF41" s="166"/>
      <c r="LVG41" s="166"/>
      <c r="LVH41" s="166"/>
      <c r="LVI41" s="166"/>
      <c r="LVJ41" s="166"/>
      <c r="LVK41" s="166"/>
      <c r="LVL41" s="166"/>
      <c r="LVM41" s="166"/>
      <c r="LVN41" s="166"/>
      <c r="LVO41" s="166"/>
      <c r="LVP41" s="166"/>
      <c r="LVQ41" s="166"/>
      <c r="LVR41" s="166"/>
      <c r="LVS41" s="166"/>
      <c r="LVT41" s="166"/>
      <c r="LVU41" s="166"/>
      <c r="LVV41" s="166"/>
      <c r="LVW41" s="166"/>
      <c r="LVX41" s="166"/>
      <c r="LVY41" s="166"/>
      <c r="LVZ41" s="166"/>
      <c r="LWA41" s="166"/>
      <c r="LWB41" s="166"/>
      <c r="LWC41" s="166"/>
      <c r="LWD41" s="166"/>
      <c r="LWE41" s="166"/>
      <c r="LWF41" s="166"/>
      <c r="LWG41" s="166"/>
      <c r="LWH41" s="166"/>
      <c r="LWI41" s="166"/>
      <c r="LWJ41" s="166"/>
      <c r="LWK41" s="166"/>
      <c r="LWL41" s="166"/>
      <c r="LWM41" s="166"/>
      <c r="LWN41" s="166"/>
      <c r="LWO41" s="166"/>
      <c r="LWP41" s="166"/>
      <c r="LWQ41" s="166"/>
      <c r="LWR41" s="166"/>
      <c r="LWS41" s="166"/>
      <c r="LWT41" s="166"/>
      <c r="LWU41" s="166"/>
      <c r="LWV41" s="166"/>
      <c r="LWW41" s="166"/>
      <c r="LWX41" s="166"/>
      <c r="LWY41" s="166"/>
      <c r="LWZ41" s="166"/>
      <c r="LXA41" s="166"/>
      <c r="LXB41" s="166"/>
      <c r="LXC41" s="166"/>
      <c r="LXD41" s="166"/>
      <c r="LXE41" s="166"/>
      <c r="LXF41" s="166"/>
      <c r="LXG41" s="166"/>
      <c r="LXH41" s="166"/>
      <c r="LXI41" s="166"/>
      <c r="LXJ41" s="166"/>
      <c r="LXK41" s="166"/>
      <c r="LXL41" s="166"/>
      <c r="LXM41" s="166"/>
      <c r="LXN41" s="166"/>
      <c r="LXO41" s="166"/>
      <c r="LXP41" s="166"/>
      <c r="LXQ41" s="166"/>
      <c r="LXR41" s="166"/>
      <c r="LXS41" s="166"/>
      <c r="LXT41" s="166"/>
      <c r="LXU41" s="166"/>
      <c r="LXV41" s="166"/>
      <c r="LXW41" s="166"/>
      <c r="LXX41" s="166"/>
      <c r="LXY41" s="166"/>
      <c r="LXZ41" s="166"/>
      <c r="LYA41" s="166"/>
      <c r="LYB41" s="166"/>
      <c r="LYC41" s="166"/>
      <c r="LYD41" s="166"/>
      <c r="LYE41" s="166"/>
      <c r="LYF41" s="166"/>
      <c r="LYG41" s="166"/>
      <c r="LYH41" s="166"/>
      <c r="LYI41" s="166"/>
      <c r="LYJ41" s="166"/>
      <c r="LYK41" s="166"/>
      <c r="LYL41" s="166"/>
      <c r="LYM41" s="166"/>
      <c r="LYN41" s="166"/>
      <c r="LYO41" s="166"/>
      <c r="LYP41" s="166"/>
      <c r="LYQ41" s="166"/>
      <c r="LYR41" s="166"/>
      <c r="LYS41" s="166"/>
      <c r="LYT41" s="166"/>
      <c r="LYU41" s="166"/>
      <c r="LYV41" s="166"/>
      <c r="LYW41" s="166"/>
      <c r="LYX41" s="166"/>
      <c r="LYY41" s="166"/>
      <c r="LYZ41" s="166"/>
      <c r="LZA41" s="166"/>
      <c r="LZB41" s="166"/>
      <c r="LZC41" s="166"/>
      <c r="LZD41" s="166"/>
      <c r="LZE41" s="166"/>
      <c r="LZF41" s="166"/>
      <c r="LZG41" s="166"/>
      <c r="LZH41" s="166"/>
      <c r="LZI41" s="166"/>
      <c r="LZJ41" s="166"/>
      <c r="LZK41" s="166"/>
      <c r="LZL41" s="166"/>
      <c r="LZM41" s="166"/>
      <c r="LZN41" s="166"/>
      <c r="LZO41" s="166"/>
      <c r="LZP41" s="166"/>
      <c r="LZQ41" s="166"/>
      <c r="LZR41" s="166"/>
      <c r="LZS41" s="166"/>
      <c r="LZT41" s="166"/>
      <c r="LZU41" s="166"/>
      <c r="LZV41" s="166"/>
      <c r="LZW41" s="166"/>
      <c r="LZX41" s="166"/>
      <c r="LZY41" s="166"/>
      <c r="LZZ41" s="166"/>
      <c r="MAA41" s="166"/>
      <c r="MAB41" s="166"/>
      <c r="MAC41" s="166"/>
      <c r="MAD41" s="166"/>
      <c r="MAE41" s="166"/>
      <c r="MAF41" s="166"/>
      <c r="MAG41" s="166"/>
      <c r="MAH41" s="166"/>
      <c r="MAI41" s="166"/>
      <c r="MAJ41" s="166"/>
      <c r="MAK41" s="166"/>
      <c r="MAL41" s="166"/>
      <c r="MAM41" s="166"/>
      <c r="MAN41" s="166"/>
      <c r="MAO41" s="166"/>
      <c r="MAP41" s="166"/>
      <c r="MAQ41" s="166"/>
      <c r="MAR41" s="166"/>
      <c r="MAS41" s="166"/>
      <c r="MAT41" s="166"/>
      <c r="MAU41" s="166"/>
      <c r="MAV41" s="166"/>
      <c r="MAW41" s="166"/>
      <c r="MAX41" s="166"/>
      <c r="MAY41" s="166"/>
      <c r="MAZ41" s="166"/>
      <c r="MBA41" s="166"/>
      <c r="MBB41" s="166"/>
      <c r="MBC41" s="166"/>
      <c r="MBD41" s="166"/>
      <c r="MBE41" s="166"/>
      <c r="MBF41" s="166"/>
      <c r="MBG41" s="166"/>
      <c r="MBH41" s="166"/>
      <c r="MBI41" s="166"/>
      <c r="MBJ41" s="166"/>
      <c r="MBK41" s="166"/>
      <c r="MBL41" s="166"/>
      <c r="MBM41" s="166"/>
      <c r="MBN41" s="166"/>
      <c r="MBO41" s="166"/>
      <c r="MBP41" s="166"/>
      <c r="MBQ41" s="166"/>
      <c r="MBR41" s="166"/>
      <c r="MBS41" s="166"/>
      <c r="MBT41" s="166"/>
      <c r="MBU41" s="166"/>
      <c r="MBV41" s="166"/>
      <c r="MBW41" s="166"/>
      <c r="MBX41" s="166"/>
      <c r="MBY41" s="166"/>
      <c r="MBZ41" s="166"/>
      <c r="MCA41" s="166"/>
      <c r="MCB41" s="166"/>
      <c r="MCC41" s="166"/>
      <c r="MCD41" s="166"/>
      <c r="MCE41" s="166"/>
      <c r="MCF41" s="166"/>
      <c r="MCG41" s="166"/>
      <c r="MCH41" s="166"/>
      <c r="MCI41" s="166"/>
      <c r="MCJ41" s="166"/>
      <c r="MCK41" s="166"/>
      <c r="MCL41" s="166"/>
      <c r="MCM41" s="166"/>
      <c r="MCN41" s="166"/>
      <c r="MCO41" s="166"/>
      <c r="MCP41" s="166"/>
      <c r="MCQ41" s="166"/>
      <c r="MCR41" s="166"/>
      <c r="MCS41" s="166"/>
      <c r="MCT41" s="166"/>
      <c r="MCU41" s="166"/>
      <c r="MCV41" s="166"/>
      <c r="MCW41" s="166"/>
      <c r="MCX41" s="166"/>
      <c r="MCY41" s="166"/>
      <c r="MCZ41" s="166"/>
      <c r="MDA41" s="166"/>
      <c r="MDB41" s="166"/>
      <c r="MDC41" s="166"/>
      <c r="MDD41" s="166"/>
      <c r="MDE41" s="166"/>
      <c r="MDF41" s="166"/>
      <c r="MDG41" s="166"/>
      <c r="MDH41" s="166"/>
      <c r="MDI41" s="166"/>
      <c r="MDJ41" s="166"/>
      <c r="MDK41" s="166"/>
      <c r="MDL41" s="166"/>
      <c r="MDM41" s="166"/>
      <c r="MDN41" s="166"/>
      <c r="MDO41" s="166"/>
      <c r="MDP41" s="166"/>
      <c r="MDQ41" s="166"/>
      <c r="MDR41" s="166"/>
      <c r="MDS41" s="166"/>
      <c r="MDT41" s="166"/>
      <c r="MDU41" s="166"/>
      <c r="MDV41" s="166"/>
      <c r="MDW41" s="166"/>
      <c r="MDX41" s="166"/>
      <c r="MDY41" s="166"/>
      <c r="MDZ41" s="166"/>
      <c r="MEA41" s="166"/>
      <c r="MEB41" s="166"/>
      <c r="MEC41" s="166"/>
      <c r="MED41" s="166"/>
      <c r="MEE41" s="166"/>
      <c r="MEF41" s="166"/>
      <c r="MEG41" s="166"/>
      <c r="MEH41" s="166"/>
      <c r="MEI41" s="166"/>
      <c r="MEJ41" s="166"/>
      <c r="MEK41" s="166"/>
      <c r="MEL41" s="166"/>
      <c r="MEM41" s="166"/>
      <c r="MEN41" s="166"/>
      <c r="MEO41" s="166"/>
      <c r="MEP41" s="166"/>
      <c r="MEQ41" s="166"/>
      <c r="MER41" s="166"/>
      <c r="MES41" s="166"/>
      <c r="MET41" s="166"/>
      <c r="MEU41" s="166"/>
      <c r="MEV41" s="166"/>
      <c r="MEW41" s="166"/>
      <c r="MEX41" s="166"/>
      <c r="MEY41" s="166"/>
      <c r="MEZ41" s="166"/>
      <c r="MFA41" s="166"/>
      <c r="MFB41" s="166"/>
      <c r="MFC41" s="166"/>
      <c r="MFD41" s="166"/>
      <c r="MFE41" s="166"/>
      <c r="MFF41" s="166"/>
      <c r="MFG41" s="166"/>
      <c r="MFH41" s="166"/>
      <c r="MFI41" s="166"/>
      <c r="MFJ41" s="166"/>
      <c r="MFK41" s="166"/>
      <c r="MFL41" s="166"/>
      <c r="MFM41" s="166"/>
      <c r="MFN41" s="166"/>
      <c r="MFO41" s="166"/>
      <c r="MFP41" s="166"/>
      <c r="MFQ41" s="166"/>
      <c r="MFR41" s="166"/>
      <c r="MFS41" s="166"/>
      <c r="MFT41" s="166"/>
      <c r="MFU41" s="166"/>
      <c r="MFV41" s="166"/>
      <c r="MFW41" s="166"/>
      <c r="MFX41" s="166"/>
      <c r="MFY41" s="166"/>
      <c r="MFZ41" s="166"/>
      <c r="MGA41" s="166"/>
      <c r="MGB41" s="166"/>
      <c r="MGC41" s="166"/>
      <c r="MGD41" s="166"/>
      <c r="MGE41" s="166"/>
      <c r="MGF41" s="166"/>
      <c r="MGG41" s="166"/>
      <c r="MGH41" s="166"/>
      <c r="MGI41" s="166"/>
      <c r="MGJ41" s="166"/>
      <c r="MGK41" s="166"/>
      <c r="MGL41" s="166"/>
      <c r="MGM41" s="166"/>
      <c r="MGN41" s="166"/>
      <c r="MGO41" s="166"/>
      <c r="MGP41" s="166"/>
      <c r="MGQ41" s="166"/>
      <c r="MGR41" s="166"/>
      <c r="MGS41" s="166"/>
      <c r="MGT41" s="166"/>
      <c r="MGU41" s="166"/>
      <c r="MGV41" s="166"/>
      <c r="MGW41" s="166"/>
      <c r="MGX41" s="166"/>
      <c r="MGY41" s="166"/>
      <c r="MGZ41" s="166"/>
      <c r="MHA41" s="166"/>
      <c r="MHB41" s="166"/>
      <c r="MHC41" s="166"/>
      <c r="MHD41" s="166"/>
      <c r="MHE41" s="166"/>
      <c r="MHF41" s="166"/>
      <c r="MHG41" s="166"/>
      <c r="MHH41" s="166"/>
      <c r="MHI41" s="166"/>
      <c r="MHJ41" s="166"/>
      <c r="MHK41" s="166"/>
      <c r="MHL41" s="166"/>
      <c r="MHM41" s="166"/>
      <c r="MHN41" s="166"/>
      <c r="MHO41" s="166"/>
      <c r="MHP41" s="166"/>
      <c r="MHQ41" s="166"/>
      <c r="MHR41" s="166"/>
      <c r="MHS41" s="166"/>
      <c r="MHT41" s="166"/>
      <c r="MHU41" s="166"/>
      <c r="MHV41" s="166"/>
      <c r="MHW41" s="166"/>
      <c r="MHX41" s="166"/>
      <c r="MHY41" s="166"/>
      <c r="MHZ41" s="166"/>
      <c r="MIA41" s="166"/>
      <c r="MIB41" s="166"/>
      <c r="MIC41" s="166"/>
      <c r="MID41" s="166"/>
      <c r="MIE41" s="166"/>
      <c r="MIF41" s="166"/>
      <c r="MIG41" s="166"/>
      <c r="MIH41" s="166"/>
      <c r="MII41" s="166"/>
      <c r="MIJ41" s="166"/>
      <c r="MIK41" s="166"/>
      <c r="MIL41" s="166"/>
      <c r="MIM41" s="166"/>
      <c r="MIN41" s="166"/>
      <c r="MIO41" s="166"/>
      <c r="MIP41" s="166"/>
      <c r="MIQ41" s="166"/>
      <c r="MIR41" s="166"/>
      <c r="MIS41" s="166"/>
      <c r="MIT41" s="166"/>
      <c r="MIU41" s="166"/>
      <c r="MIV41" s="166"/>
      <c r="MIW41" s="166"/>
      <c r="MIX41" s="166"/>
      <c r="MIY41" s="166"/>
      <c r="MIZ41" s="166"/>
      <c r="MJA41" s="166"/>
      <c r="MJB41" s="166"/>
      <c r="MJC41" s="166"/>
      <c r="MJD41" s="166"/>
      <c r="MJE41" s="166"/>
      <c r="MJF41" s="166"/>
      <c r="MJG41" s="166"/>
      <c r="MJH41" s="166"/>
      <c r="MJI41" s="166"/>
      <c r="MJJ41" s="166"/>
      <c r="MJK41" s="166"/>
      <c r="MJL41" s="166"/>
      <c r="MJM41" s="166"/>
      <c r="MJN41" s="166"/>
      <c r="MJO41" s="166"/>
      <c r="MJP41" s="166"/>
      <c r="MJQ41" s="166"/>
      <c r="MJR41" s="166"/>
      <c r="MJS41" s="166"/>
      <c r="MJT41" s="166"/>
      <c r="MJU41" s="166"/>
      <c r="MJV41" s="166"/>
      <c r="MJW41" s="166"/>
      <c r="MJX41" s="166"/>
      <c r="MJY41" s="166"/>
      <c r="MJZ41" s="166"/>
      <c r="MKA41" s="166"/>
      <c r="MKB41" s="166"/>
      <c r="MKC41" s="166"/>
      <c r="MKD41" s="166"/>
      <c r="MKE41" s="166"/>
      <c r="MKF41" s="166"/>
      <c r="MKG41" s="166"/>
      <c r="MKH41" s="166"/>
      <c r="MKI41" s="166"/>
      <c r="MKJ41" s="166"/>
      <c r="MKK41" s="166"/>
      <c r="MKL41" s="166"/>
      <c r="MKM41" s="166"/>
      <c r="MKN41" s="166"/>
      <c r="MKO41" s="166"/>
      <c r="MKP41" s="166"/>
      <c r="MKQ41" s="166"/>
      <c r="MKR41" s="166"/>
      <c r="MKS41" s="166"/>
      <c r="MKT41" s="166"/>
      <c r="MKU41" s="166"/>
      <c r="MKV41" s="166"/>
      <c r="MKW41" s="166"/>
      <c r="MKX41" s="166"/>
      <c r="MKY41" s="166"/>
      <c r="MKZ41" s="166"/>
      <c r="MLA41" s="166"/>
      <c r="MLB41" s="166"/>
      <c r="MLC41" s="166"/>
      <c r="MLD41" s="166"/>
      <c r="MLE41" s="166"/>
      <c r="MLF41" s="166"/>
      <c r="MLG41" s="166"/>
      <c r="MLH41" s="166"/>
      <c r="MLI41" s="166"/>
      <c r="MLJ41" s="166"/>
      <c r="MLK41" s="166"/>
      <c r="MLL41" s="166"/>
      <c r="MLM41" s="166"/>
      <c r="MLN41" s="166"/>
      <c r="MLO41" s="166"/>
      <c r="MLP41" s="166"/>
      <c r="MLQ41" s="166"/>
      <c r="MLR41" s="166"/>
      <c r="MLS41" s="166"/>
      <c r="MLT41" s="166"/>
      <c r="MLU41" s="166"/>
      <c r="MLV41" s="166"/>
      <c r="MLW41" s="166"/>
      <c r="MLX41" s="166"/>
      <c r="MLY41" s="166"/>
      <c r="MLZ41" s="166"/>
      <c r="MMA41" s="166"/>
      <c r="MMB41" s="166"/>
      <c r="MMC41" s="166"/>
      <c r="MMD41" s="166"/>
      <c r="MME41" s="166"/>
      <c r="MMF41" s="166"/>
      <c r="MMG41" s="166"/>
      <c r="MMH41" s="166"/>
      <c r="MMI41" s="166"/>
      <c r="MMJ41" s="166"/>
      <c r="MMK41" s="166"/>
      <c r="MML41" s="166"/>
      <c r="MMM41" s="166"/>
      <c r="MMN41" s="166"/>
      <c r="MMO41" s="166"/>
      <c r="MMP41" s="166"/>
      <c r="MMQ41" s="166"/>
      <c r="MMR41" s="166"/>
      <c r="MMS41" s="166"/>
      <c r="MMT41" s="166"/>
      <c r="MMU41" s="166"/>
      <c r="MMV41" s="166"/>
      <c r="MMW41" s="166"/>
      <c r="MMX41" s="166"/>
      <c r="MMY41" s="166"/>
      <c r="MMZ41" s="166"/>
      <c r="MNA41" s="166"/>
      <c r="MNB41" s="166"/>
      <c r="MNC41" s="166"/>
      <c r="MND41" s="166"/>
      <c r="MNE41" s="166"/>
      <c r="MNF41" s="166"/>
      <c r="MNG41" s="166"/>
      <c r="MNH41" s="166"/>
      <c r="MNI41" s="166"/>
      <c r="MNJ41" s="166"/>
      <c r="MNK41" s="166"/>
      <c r="MNL41" s="166"/>
      <c r="MNM41" s="166"/>
      <c r="MNN41" s="166"/>
      <c r="MNO41" s="166"/>
      <c r="MNP41" s="166"/>
      <c r="MNQ41" s="166"/>
      <c r="MNR41" s="166"/>
      <c r="MNS41" s="166"/>
      <c r="MNT41" s="166"/>
      <c r="MNU41" s="166"/>
      <c r="MNV41" s="166"/>
      <c r="MNW41" s="166"/>
      <c r="MNX41" s="166"/>
      <c r="MNY41" s="166"/>
      <c r="MNZ41" s="166"/>
      <c r="MOA41" s="166"/>
      <c r="MOB41" s="166"/>
      <c r="MOC41" s="166"/>
      <c r="MOD41" s="166"/>
      <c r="MOE41" s="166"/>
      <c r="MOF41" s="166"/>
      <c r="MOG41" s="166"/>
      <c r="MOH41" s="166"/>
      <c r="MOI41" s="166"/>
      <c r="MOJ41" s="166"/>
      <c r="MOK41" s="166"/>
      <c r="MOL41" s="166"/>
      <c r="MOM41" s="166"/>
      <c r="MON41" s="166"/>
      <c r="MOO41" s="166"/>
      <c r="MOP41" s="166"/>
      <c r="MOQ41" s="166"/>
      <c r="MOR41" s="166"/>
      <c r="MOS41" s="166"/>
      <c r="MOT41" s="166"/>
      <c r="MOU41" s="166"/>
      <c r="MOV41" s="166"/>
      <c r="MOW41" s="166"/>
      <c r="MOX41" s="166"/>
      <c r="MOY41" s="166"/>
      <c r="MOZ41" s="166"/>
      <c r="MPA41" s="166"/>
      <c r="MPB41" s="166"/>
      <c r="MPC41" s="166"/>
      <c r="MPD41" s="166"/>
      <c r="MPE41" s="166"/>
      <c r="MPF41" s="166"/>
      <c r="MPG41" s="166"/>
      <c r="MPH41" s="166"/>
      <c r="MPI41" s="166"/>
      <c r="MPJ41" s="166"/>
      <c r="MPK41" s="166"/>
      <c r="MPL41" s="166"/>
      <c r="MPM41" s="166"/>
      <c r="MPN41" s="166"/>
      <c r="MPO41" s="166"/>
      <c r="MPP41" s="166"/>
      <c r="MPQ41" s="166"/>
      <c r="MPR41" s="166"/>
      <c r="MPS41" s="166"/>
      <c r="MPT41" s="166"/>
      <c r="MPU41" s="166"/>
      <c r="MPV41" s="166"/>
      <c r="MPW41" s="166"/>
      <c r="MPX41" s="166"/>
      <c r="MPY41" s="166"/>
      <c r="MPZ41" s="166"/>
      <c r="MQA41" s="166"/>
      <c r="MQB41" s="166"/>
      <c r="MQC41" s="166"/>
      <c r="MQD41" s="166"/>
      <c r="MQE41" s="166"/>
      <c r="MQF41" s="166"/>
      <c r="MQG41" s="166"/>
      <c r="MQH41" s="166"/>
      <c r="MQI41" s="166"/>
      <c r="MQJ41" s="166"/>
      <c r="MQK41" s="166"/>
      <c r="MQL41" s="166"/>
      <c r="MQM41" s="166"/>
      <c r="MQN41" s="166"/>
      <c r="MQO41" s="166"/>
      <c r="MQP41" s="166"/>
      <c r="MQQ41" s="166"/>
      <c r="MQR41" s="166"/>
      <c r="MQS41" s="166"/>
      <c r="MQT41" s="166"/>
      <c r="MQU41" s="166"/>
      <c r="MQV41" s="166"/>
      <c r="MQW41" s="166"/>
      <c r="MQX41" s="166"/>
      <c r="MQY41" s="166"/>
      <c r="MQZ41" s="166"/>
      <c r="MRA41" s="166"/>
      <c r="MRB41" s="166"/>
      <c r="MRC41" s="166"/>
      <c r="MRD41" s="166"/>
      <c r="MRE41" s="166"/>
      <c r="MRF41" s="166"/>
      <c r="MRG41" s="166"/>
      <c r="MRH41" s="166"/>
      <c r="MRI41" s="166"/>
      <c r="MRJ41" s="166"/>
      <c r="MRK41" s="166"/>
      <c r="MRL41" s="166"/>
      <c r="MRM41" s="166"/>
      <c r="MRN41" s="166"/>
      <c r="MRO41" s="166"/>
      <c r="MRP41" s="166"/>
      <c r="MRQ41" s="166"/>
      <c r="MRR41" s="166"/>
      <c r="MRS41" s="166"/>
      <c r="MRT41" s="166"/>
      <c r="MRU41" s="166"/>
      <c r="MRV41" s="166"/>
      <c r="MRW41" s="166"/>
      <c r="MRX41" s="166"/>
      <c r="MRY41" s="166"/>
      <c r="MRZ41" s="166"/>
      <c r="MSA41" s="166"/>
      <c r="MSB41" s="166"/>
      <c r="MSC41" s="166"/>
      <c r="MSD41" s="166"/>
      <c r="MSE41" s="166"/>
      <c r="MSF41" s="166"/>
      <c r="MSG41" s="166"/>
      <c r="MSH41" s="166"/>
      <c r="MSI41" s="166"/>
      <c r="MSJ41" s="166"/>
      <c r="MSK41" s="166"/>
      <c r="MSL41" s="166"/>
      <c r="MSM41" s="166"/>
      <c r="MSN41" s="166"/>
      <c r="MSO41" s="166"/>
      <c r="MSP41" s="166"/>
      <c r="MSQ41" s="166"/>
      <c r="MSR41" s="166"/>
      <c r="MSS41" s="166"/>
      <c r="MST41" s="166"/>
      <c r="MSU41" s="166"/>
      <c r="MSV41" s="166"/>
      <c r="MSW41" s="166"/>
      <c r="MSX41" s="166"/>
      <c r="MSY41" s="166"/>
      <c r="MSZ41" s="166"/>
      <c r="MTA41" s="166"/>
      <c r="MTB41" s="166"/>
      <c r="MTC41" s="166"/>
      <c r="MTD41" s="166"/>
      <c r="MTE41" s="166"/>
      <c r="MTF41" s="166"/>
      <c r="MTG41" s="166"/>
      <c r="MTH41" s="166"/>
      <c r="MTI41" s="166"/>
      <c r="MTJ41" s="166"/>
      <c r="MTK41" s="166"/>
      <c r="MTL41" s="166"/>
      <c r="MTM41" s="166"/>
      <c r="MTN41" s="166"/>
      <c r="MTO41" s="166"/>
      <c r="MTP41" s="166"/>
      <c r="MTQ41" s="166"/>
      <c r="MTR41" s="166"/>
      <c r="MTS41" s="166"/>
      <c r="MTT41" s="166"/>
      <c r="MTU41" s="166"/>
      <c r="MTV41" s="166"/>
      <c r="MTW41" s="166"/>
      <c r="MTX41" s="166"/>
      <c r="MTY41" s="166"/>
      <c r="MTZ41" s="166"/>
      <c r="MUA41" s="166"/>
      <c r="MUB41" s="166"/>
      <c r="MUC41" s="166"/>
      <c r="MUD41" s="166"/>
      <c r="MUE41" s="166"/>
      <c r="MUF41" s="166"/>
      <c r="MUG41" s="166"/>
      <c r="MUH41" s="166"/>
      <c r="MUI41" s="166"/>
      <c r="MUJ41" s="166"/>
      <c r="MUK41" s="166"/>
      <c r="MUL41" s="166"/>
      <c r="MUM41" s="166"/>
      <c r="MUN41" s="166"/>
      <c r="MUO41" s="166"/>
      <c r="MUP41" s="166"/>
      <c r="MUQ41" s="166"/>
      <c r="MUR41" s="166"/>
      <c r="MUS41" s="166"/>
      <c r="MUT41" s="166"/>
      <c r="MUU41" s="166"/>
      <c r="MUV41" s="166"/>
      <c r="MUW41" s="166"/>
      <c r="MUX41" s="166"/>
      <c r="MUY41" s="166"/>
      <c r="MUZ41" s="166"/>
      <c r="MVA41" s="166"/>
      <c r="MVB41" s="166"/>
      <c r="MVC41" s="166"/>
      <c r="MVD41" s="166"/>
      <c r="MVE41" s="166"/>
      <c r="MVF41" s="166"/>
      <c r="MVG41" s="166"/>
      <c r="MVH41" s="166"/>
      <c r="MVI41" s="166"/>
      <c r="MVJ41" s="166"/>
      <c r="MVK41" s="166"/>
      <c r="MVL41" s="166"/>
      <c r="MVM41" s="166"/>
      <c r="MVN41" s="166"/>
      <c r="MVO41" s="166"/>
      <c r="MVP41" s="166"/>
      <c r="MVQ41" s="166"/>
      <c r="MVR41" s="166"/>
      <c r="MVS41" s="166"/>
      <c r="MVT41" s="166"/>
      <c r="MVU41" s="166"/>
      <c r="MVV41" s="166"/>
      <c r="MVW41" s="166"/>
      <c r="MVX41" s="166"/>
      <c r="MVY41" s="166"/>
      <c r="MVZ41" s="166"/>
      <c r="MWA41" s="166"/>
      <c r="MWB41" s="166"/>
      <c r="MWC41" s="166"/>
      <c r="MWD41" s="166"/>
      <c r="MWE41" s="166"/>
      <c r="MWF41" s="166"/>
      <c r="MWG41" s="166"/>
      <c r="MWH41" s="166"/>
      <c r="MWI41" s="166"/>
      <c r="MWJ41" s="166"/>
      <c r="MWK41" s="166"/>
      <c r="MWL41" s="166"/>
      <c r="MWM41" s="166"/>
      <c r="MWN41" s="166"/>
      <c r="MWO41" s="166"/>
      <c r="MWP41" s="166"/>
      <c r="MWQ41" s="166"/>
      <c r="MWR41" s="166"/>
      <c r="MWS41" s="166"/>
      <c r="MWT41" s="166"/>
      <c r="MWU41" s="166"/>
      <c r="MWV41" s="166"/>
      <c r="MWW41" s="166"/>
      <c r="MWX41" s="166"/>
      <c r="MWY41" s="166"/>
      <c r="MWZ41" s="166"/>
      <c r="MXA41" s="166"/>
      <c r="MXB41" s="166"/>
      <c r="MXC41" s="166"/>
      <c r="MXD41" s="166"/>
      <c r="MXE41" s="166"/>
      <c r="MXF41" s="166"/>
      <c r="MXG41" s="166"/>
      <c r="MXH41" s="166"/>
      <c r="MXI41" s="166"/>
      <c r="MXJ41" s="166"/>
      <c r="MXK41" s="166"/>
      <c r="MXL41" s="166"/>
      <c r="MXM41" s="166"/>
      <c r="MXN41" s="166"/>
      <c r="MXO41" s="166"/>
      <c r="MXP41" s="166"/>
      <c r="MXQ41" s="166"/>
      <c r="MXR41" s="166"/>
      <c r="MXS41" s="166"/>
      <c r="MXT41" s="166"/>
      <c r="MXU41" s="166"/>
      <c r="MXV41" s="166"/>
      <c r="MXW41" s="166"/>
      <c r="MXX41" s="166"/>
      <c r="MXY41" s="166"/>
      <c r="MXZ41" s="166"/>
      <c r="MYA41" s="166"/>
      <c r="MYB41" s="166"/>
      <c r="MYC41" s="166"/>
      <c r="MYD41" s="166"/>
      <c r="MYE41" s="166"/>
      <c r="MYF41" s="166"/>
      <c r="MYG41" s="166"/>
      <c r="MYH41" s="166"/>
      <c r="MYI41" s="166"/>
      <c r="MYJ41" s="166"/>
      <c r="MYK41" s="166"/>
      <c r="MYL41" s="166"/>
      <c r="MYM41" s="166"/>
      <c r="MYN41" s="166"/>
      <c r="MYO41" s="166"/>
      <c r="MYP41" s="166"/>
      <c r="MYQ41" s="166"/>
      <c r="MYR41" s="166"/>
      <c r="MYS41" s="166"/>
      <c r="MYT41" s="166"/>
      <c r="MYU41" s="166"/>
      <c r="MYV41" s="166"/>
      <c r="MYW41" s="166"/>
      <c r="MYX41" s="166"/>
      <c r="MYY41" s="166"/>
      <c r="MYZ41" s="166"/>
      <c r="MZA41" s="166"/>
      <c r="MZB41" s="166"/>
      <c r="MZC41" s="166"/>
      <c r="MZD41" s="166"/>
      <c r="MZE41" s="166"/>
      <c r="MZF41" s="166"/>
      <c r="MZG41" s="166"/>
      <c r="MZH41" s="166"/>
      <c r="MZI41" s="166"/>
      <c r="MZJ41" s="166"/>
      <c r="MZK41" s="166"/>
      <c r="MZL41" s="166"/>
      <c r="MZM41" s="166"/>
      <c r="MZN41" s="166"/>
      <c r="MZO41" s="166"/>
      <c r="MZP41" s="166"/>
      <c r="MZQ41" s="166"/>
      <c r="MZR41" s="166"/>
      <c r="MZS41" s="166"/>
      <c r="MZT41" s="166"/>
      <c r="MZU41" s="166"/>
      <c r="MZV41" s="166"/>
      <c r="MZW41" s="166"/>
      <c r="MZX41" s="166"/>
      <c r="MZY41" s="166"/>
      <c r="MZZ41" s="166"/>
      <c r="NAA41" s="166"/>
      <c r="NAB41" s="166"/>
      <c r="NAC41" s="166"/>
      <c r="NAD41" s="166"/>
      <c r="NAE41" s="166"/>
      <c r="NAF41" s="166"/>
      <c r="NAG41" s="166"/>
      <c r="NAH41" s="166"/>
      <c r="NAI41" s="166"/>
      <c r="NAJ41" s="166"/>
      <c r="NAK41" s="166"/>
      <c r="NAL41" s="166"/>
      <c r="NAM41" s="166"/>
      <c r="NAN41" s="166"/>
      <c r="NAO41" s="166"/>
      <c r="NAP41" s="166"/>
      <c r="NAQ41" s="166"/>
      <c r="NAR41" s="166"/>
      <c r="NAS41" s="166"/>
      <c r="NAT41" s="166"/>
      <c r="NAU41" s="166"/>
      <c r="NAV41" s="166"/>
      <c r="NAW41" s="166"/>
      <c r="NAX41" s="166"/>
      <c r="NAY41" s="166"/>
      <c r="NAZ41" s="166"/>
      <c r="NBA41" s="166"/>
      <c r="NBB41" s="166"/>
      <c r="NBC41" s="166"/>
      <c r="NBD41" s="166"/>
      <c r="NBE41" s="166"/>
      <c r="NBF41" s="166"/>
      <c r="NBG41" s="166"/>
      <c r="NBH41" s="166"/>
      <c r="NBI41" s="166"/>
      <c r="NBJ41" s="166"/>
      <c r="NBK41" s="166"/>
      <c r="NBL41" s="166"/>
      <c r="NBM41" s="166"/>
      <c r="NBN41" s="166"/>
      <c r="NBO41" s="166"/>
      <c r="NBP41" s="166"/>
      <c r="NBQ41" s="166"/>
      <c r="NBR41" s="166"/>
      <c r="NBS41" s="166"/>
      <c r="NBT41" s="166"/>
      <c r="NBU41" s="166"/>
      <c r="NBV41" s="166"/>
      <c r="NBW41" s="166"/>
      <c r="NBX41" s="166"/>
      <c r="NBY41" s="166"/>
      <c r="NBZ41" s="166"/>
      <c r="NCA41" s="166"/>
      <c r="NCB41" s="166"/>
      <c r="NCC41" s="166"/>
      <c r="NCD41" s="166"/>
      <c r="NCE41" s="166"/>
      <c r="NCF41" s="166"/>
      <c r="NCG41" s="166"/>
      <c r="NCH41" s="166"/>
      <c r="NCI41" s="166"/>
      <c r="NCJ41" s="166"/>
      <c r="NCK41" s="166"/>
      <c r="NCL41" s="166"/>
      <c r="NCM41" s="166"/>
      <c r="NCN41" s="166"/>
      <c r="NCO41" s="166"/>
      <c r="NCP41" s="166"/>
      <c r="NCQ41" s="166"/>
      <c r="NCR41" s="166"/>
      <c r="NCS41" s="166"/>
      <c r="NCT41" s="166"/>
      <c r="NCU41" s="166"/>
      <c r="NCV41" s="166"/>
      <c r="NCW41" s="166"/>
      <c r="NCX41" s="166"/>
      <c r="NCY41" s="166"/>
      <c r="NCZ41" s="166"/>
      <c r="NDA41" s="166"/>
      <c r="NDB41" s="166"/>
      <c r="NDC41" s="166"/>
      <c r="NDD41" s="166"/>
      <c r="NDE41" s="166"/>
      <c r="NDF41" s="166"/>
      <c r="NDG41" s="166"/>
      <c r="NDH41" s="166"/>
      <c r="NDI41" s="166"/>
      <c r="NDJ41" s="166"/>
      <c r="NDK41" s="166"/>
      <c r="NDL41" s="166"/>
      <c r="NDM41" s="166"/>
      <c r="NDN41" s="166"/>
      <c r="NDO41" s="166"/>
      <c r="NDP41" s="166"/>
      <c r="NDQ41" s="166"/>
      <c r="NDR41" s="166"/>
      <c r="NDS41" s="166"/>
      <c r="NDT41" s="166"/>
      <c r="NDU41" s="166"/>
      <c r="NDV41" s="166"/>
      <c r="NDW41" s="166"/>
      <c r="NDX41" s="166"/>
      <c r="NDY41" s="166"/>
      <c r="NDZ41" s="166"/>
      <c r="NEA41" s="166"/>
      <c r="NEB41" s="166"/>
      <c r="NEC41" s="166"/>
      <c r="NED41" s="166"/>
      <c r="NEE41" s="166"/>
      <c r="NEF41" s="166"/>
      <c r="NEG41" s="166"/>
      <c r="NEH41" s="166"/>
      <c r="NEI41" s="166"/>
      <c r="NEJ41" s="166"/>
      <c r="NEK41" s="166"/>
      <c r="NEL41" s="166"/>
      <c r="NEM41" s="166"/>
      <c r="NEN41" s="166"/>
      <c r="NEO41" s="166"/>
      <c r="NEP41" s="166"/>
      <c r="NEQ41" s="166"/>
      <c r="NER41" s="166"/>
      <c r="NES41" s="166"/>
      <c r="NET41" s="166"/>
      <c r="NEU41" s="166"/>
      <c r="NEV41" s="166"/>
      <c r="NEW41" s="166"/>
      <c r="NEX41" s="166"/>
      <c r="NEY41" s="166"/>
      <c r="NEZ41" s="166"/>
      <c r="NFA41" s="166"/>
      <c r="NFB41" s="166"/>
      <c r="NFC41" s="166"/>
      <c r="NFD41" s="166"/>
      <c r="NFE41" s="166"/>
      <c r="NFF41" s="166"/>
      <c r="NFG41" s="166"/>
      <c r="NFH41" s="166"/>
      <c r="NFI41" s="166"/>
      <c r="NFJ41" s="166"/>
      <c r="NFK41" s="166"/>
      <c r="NFL41" s="166"/>
      <c r="NFM41" s="166"/>
      <c r="NFN41" s="166"/>
      <c r="NFO41" s="166"/>
      <c r="NFP41" s="166"/>
      <c r="NFQ41" s="166"/>
      <c r="NFR41" s="166"/>
      <c r="NFS41" s="166"/>
      <c r="NFT41" s="166"/>
      <c r="NFU41" s="166"/>
      <c r="NFV41" s="166"/>
      <c r="NFW41" s="166"/>
      <c r="NFX41" s="166"/>
      <c r="NFY41" s="166"/>
      <c r="NFZ41" s="166"/>
      <c r="NGA41" s="166"/>
      <c r="NGB41" s="166"/>
      <c r="NGC41" s="166"/>
      <c r="NGD41" s="166"/>
      <c r="NGE41" s="166"/>
      <c r="NGF41" s="166"/>
      <c r="NGG41" s="166"/>
      <c r="NGH41" s="166"/>
      <c r="NGI41" s="166"/>
      <c r="NGJ41" s="166"/>
      <c r="NGK41" s="166"/>
      <c r="NGL41" s="166"/>
      <c r="NGM41" s="166"/>
      <c r="NGN41" s="166"/>
      <c r="NGO41" s="166"/>
      <c r="NGP41" s="166"/>
      <c r="NGQ41" s="166"/>
      <c r="NGR41" s="166"/>
      <c r="NGS41" s="166"/>
      <c r="NGT41" s="166"/>
      <c r="NGU41" s="166"/>
      <c r="NGV41" s="166"/>
      <c r="NGW41" s="166"/>
      <c r="NGX41" s="166"/>
      <c r="NGY41" s="166"/>
      <c r="NGZ41" s="166"/>
      <c r="NHA41" s="166"/>
      <c r="NHB41" s="166"/>
      <c r="NHC41" s="166"/>
      <c r="NHD41" s="166"/>
      <c r="NHE41" s="166"/>
      <c r="NHF41" s="166"/>
      <c r="NHG41" s="166"/>
      <c r="NHH41" s="166"/>
      <c r="NHI41" s="166"/>
      <c r="NHJ41" s="166"/>
      <c r="NHK41" s="166"/>
      <c r="NHL41" s="166"/>
      <c r="NHM41" s="166"/>
      <c r="NHN41" s="166"/>
      <c r="NHO41" s="166"/>
      <c r="NHP41" s="166"/>
      <c r="NHQ41" s="166"/>
      <c r="NHR41" s="166"/>
      <c r="NHS41" s="166"/>
      <c r="NHT41" s="166"/>
      <c r="NHU41" s="166"/>
      <c r="NHV41" s="166"/>
      <c r="NHW41" s="166"/>
      <c r="NHX41" s="166"/>
      <c r="NHY41" s="166"/>
      <c r="NHZ41" s="166"/>
      <c r="NIA41" s="166"/>
      <c r="NIB41" s="166"/>
      <c r="NIC41" s="166"/>
      <c r="NID41" s="166"/>
      <c r="NIE41" s="166"/>
      <c r="NIF41" s="166"/>
      <c r="NIG41" s="166"/>
      <c r="NIH41" s="166"/>
      <c r="NII41" s="166"/>
      <c r="NIJ41" s="166"/>
      <c r="NIK41" s="166"/>
      <c r="NIL41" s="166"/>
      <c r="NIM41" s="166"/>
      <c r="NIN41" s="166"/>
      <c r="NIO41" s="166"/>
      <c r="NIP41" s="166"/>
      <c r="NIQ41" s="166"/>
      <c r="NIR41" s="166"/>
      <c r="NIS41" s="166"/>
      <c r="NIT41" s="166"/>
      <c r="NIU41" s="166"/>
      <c r="NIV41" s="166"/>
      <c r="NIW41" s="166"/>
      <c r="NIX41" s="166"/>
      <c r="NIY41" s="166"/>
      <c r="NIZ41" s="166"/>
      <c r="NJA41" s="166"/>
      <c r="NJB41" s="166"/>
      <c r="NJC41" s="166"/>
      <c r="NJD41" s="166"/>
      <c r="NJE41" s="166"/>
      <c r="NJF41" s="166"/>
      <c r="NJG41" s="166"/>
      <c r="NJH41" s="166"/>
      <c r="NJI41" s="166"/>
      <c r="NJJ41" s="166"/>
      <c r="NJK41" s="166"/>
      <c r="NJL41" s="166"/>
      <c r="NJM41" s="166"/>
      <c r="NJN41" s="166"/>
      <c r="NJO41" s="166"/>
      <c r="NJP41" s="166"/>
      <c r="NJQ41" s="166"/>
      <c r="NJR41" s="166"/>
      <c r="NJS41" s="166"/>
      <c r="NJT41" s="166"/>
      <c r="NJU41" s="166"/>
      <c r="NJV41" s="166"/>
      <c r="NJW41" s="166"/>
      <c r="NJX41" s="166"/>
      <c r="NJY41" s="166"/>
      <c r="NJZ41" s="166"/>
      <c r="NKA41" s="166"/>
      <c r="NKB41" s="166"/>
      <c r="NKC41" s="166"/>
      <c r="NKD41" s="166"/>
      <c r="NKE41" s="166"/>
      <c r="NKF41" s="166"/>
      <c r="NKG41" s="166"/>
      <c r="NKH41" s="166"/>
      <c r="NKI41" s="166"/>
      <c r="NKJ41" s="166"/>
      <c r="NKK41" s="166"/>
      <c r="NKL41" s="166"/>
      <c r="NKM41" s="166"/>
      <c r="NKN41" s="166"/>
      <c r="NKO41" s="166"/>
      <c r="NKP41" s="166"/>
      <c r="NKQ41" s="166"/>
      <c r="NKR41" s="166"/>
      <c r="NKS41" s="166"/>
      <c r="NKT41" s="166"/>
      <c r="NKU41" s="166"/>
      <c r="NKV41" s="166"/>
      <c r="NKW41" s="166"/>
      <c r="NKX41" s="166"/>
      <c r="NKY41" s="166"/>
      <c r="NKZ41" s="166"/>
      <c r="NLA41" s="166"/>
      <c r="NLB41" s="166"/>
      <c r="NLC41" s="166"/>
      <c r="NLD41" s="166"/>
      <c r="NLE41" s="166"/>
      <c r="NLF41" s="166"/>
      <c r="NLG41" s="166"/>
      <c r="NLH41" s="166"/>
      <c r="NLI41" s="166"/>
      <c r="NLJ41" s="166"/>
      <c r="NLK41" s="166"/>
      <c r="NLL41" s="166"/>
      <c r="NLM41" s="166"/>
      <c r="NLN41" s="166"/>
      <c r="NLO41" s="166"/>
      <c r="NLP41" s="166"/>
      <c r="NLQ41" s="166"/>
      <c r="NLR41" s="166"/>
      <c r="NLS41" s="166"/>
      <c r="NLT41" s="166"/>
      <c r="NLU41" s="166"/>
      <c r="NLV41" s="166"/>
      <c r="NLW41" s="166"/>
      <c r="NLX41" s="166"/>
      <c r="NLY41" s="166"/>
      <c r="NLZ41" s="166"/>
      <c r="NMA41" s="166"/>
      <c r="NMB41" s="166"/>
      <c r="NMC41" s="166"/>
      <c r="NMD41" s="166"/>
      <c r="NME41" s="166"/>
      <c r="NMF41" s="166"/>
      <c r="NMG41" s="166"/>
      <c r="NMH41" s="166"/>
      <c r="NMI41" s="166"/>
      <c r="NMJ41" s="166"/>
      <c r="NMK41" s="166"/>
      <c r="NML41" s="166"/>
      <c r="NMM41" s="166"/>
      <c r="NMN41" s="166"/>
      <c r="NMO41" s="166"/>
      <c r="NMP41" s="166"/>
      <c r="NMQ41" s="166"/>
      <c r="NMR41" s="166"/>
      <c r="NMS41" s="166"/>
      <c r="NMT41" s="166"/>
      <c r="NMU41" s="166"/>
      <c r="NMV41" s="166"/>
      <c r="NMW41" s="166"/>
      <c r="NMX41" s="166"/>
      <c r="NMY41" s="166"/>
      <c r="NMZ41" s="166"/>
      <c r="NNA41" s="166"/>
      <c r="NNB41" s="166"/>
      <c r="NNC41" s="166"/>
      <c r="NND41" s="166"/>
      <c r="NNE41" s="166"/>
      <c r="NNF41" s="166"/>
      <c r="NNG41" s="166"/>
      <c r="NNH41" s="166"/>
      <c r="NNI41" s="166"/>
      <c r="NNJ41" s="166"/>
      <c r="NNK41" s="166"/>
      <c r="NNL41" s="166"/>
      <c r="NNM41" s="166"/>
      <c r="NNN41" s="166"/>
      <c r="NNO41" s="166"/>
      <c r="NNP41" s="166"/>
      <c r="NNQ41" s="166"/>
      <c r="NNR41" s="166"/>
      <c r="NNS41" s="166"/>
      <c r="NNT41" s="166"/>
      <c r="NNU41" s="166"/>
      <c r="NNV41" s="166"/>
      <c r="NNW41" s="166"/>
      <c r="NNX41" s="166"/>
      <c r="NNY41" s="166"/>
      <c r="NNZ41" s="166"/>
      <c r="NOA41" s="166"/>
      <c r="NOB41" s="166"/>
      <c r="NOC41" s="166"/>
      <c r="NOD41" s="166"/>
      <c r="NOE41" s="166"/>
      <c r="NOF41" s="166"/>
      <c r="NOG41" s="166"/>
      <c r="NOH41" s="166"/>
      <c r="NOI41" s="166"/>
      <c r="NOJ41" s="166"/>
      <c r="NOK41" s="166"/>
      <c r="NOL41" s="166"/>
      <c r="NOM41" s="166"/>
      <c r="NON41" s="166"/>
      <c r="NOO41" s="166"/>
      <c r="NOP41" s="166"/>
      <c r="NOQ41" s="166"/>
      <c r="NOR41" s="166"/>
      <c r="NOS41" s="166"/>
      <c r="NOT41" s="166"/>
      <c r="NOU41" s="166"/>
      <c r="NOV41" s="166"/>
      <c r="NOW41" s="166"/>
      <c r="NOX41" s="166"/>
      <c r="NOY41" s="166"/>
      <c r="NOZ41" s="166"/>
      <c r="NPA41" s="166"/>
      <c r="NPB41" s="166"/>
      <c r="NPC41" s="166"/>
      <c r="NPD41" s="166"/>
      <c r="NPE41" s="166"/>
      <c r="NPF41" s="166"/>
      <c r="NPG41" s="166"/>
      <c r="NPH41" s="166"/>
      <c r="NPI41" s="166"/>
      <c r="NPJ41" s="166"/>
      <c r="NPK41" s="166"/>
      <c r="NPL41" s="166"/>
      <c r="NPM41" s="166"/>
      <c r="NPN41" s="166"/>
      <c r="NPO41" s="166"/>
      <c r="NPP41" s="166"/>
      <c r="NPQ41" s="166"/>
      <c r="NPR41" s="166"/>
      <c r="NPS41" s="166"/>
      <c r="NPT41" s="166"/>
      <c r="NPU41" s="166"/>
      <c r="NPV41" s="166"/>
      <c r="NPW41" s="166"/>
      <c r="NPX41" s="166"/>
      <c r="NPY41" s="166"/>
      <c r="NPZ41" s="166"/>
      <c r="NQA41" s="166"/>
      <c r="NQB41" s="166"/>
      <c r="NQC41" s="166"/>
      <c r="NQD41" s="166"/>
      <c r="NQE41" s="166"/>
      <c r="NQF41" s="166"/>
      <c r="NQG41" s="166"/>
      <c r="NQH41" s="166"/>
      <c r="NQI41" s="166"/>
      <c r="NQJ41" s="166"/>
      <c r="NQK41" s="166"/>
      <c r="NQL41" s="166"/>
      <c r="NQM41" s="166"/>
      <c r="NQN41" s="166"/>
      <c r="NQO41" s="166"/>
      <c r="NQP41" s="166"/>
      <c r="NQQ41" s="166"/>
      <c r="NQR41" s="166"/>
      <c r="NQS41" s="166"/>
      <c r="NQT41" s="166"/>
      <c r="NQU41" s="166"/>
      <c r="NQV41" s="166"/>
      <c r="NQW41" s="166"/>
      <c r="NQX41" s="166"/>
      <c r="NQY41" s="166"/>
      <c r="NQZ41" s="166"/>
      <c r="NRA41" s="166"/>
      <c r="NRB41" s="166"/>
      <c r="NRC41" s="166"/>
      <c r="NRD41" s="166"/>
      <c r="NRE41" s="166"/>
      <c r="NRF41" s="166"/>
      <c r="NRG41" s="166"/>
      <c r="NRH41" s="166"/>
      <c r="NRI41" s="166"/>
      <c r="NRJ41" s="166"/>
      <c r="NRK41" s="166"/>
      <c r="NRL41" s="166"/>
      <c r="NRM41" s="166"/>
      <c r="NRN41" s="166"/>
      <c r="NRO41" s="166"/>
      <c r="NRP41" s="166"/>
      <c r="NRQ41" s="166"/>
      <c r="NRR41" s="166"/>
      <c r="NRS41" s="166"/>
      <c r="NRT41" s="166"/>
      <c r="NRU41" s="166"/>
      <c r="NRV41" s="166"/>
      <c r="NRW41" s="166"/>
      <c r="NRX41" s="166"/>
      <c r="NRY41" s="166"/>
      <c r="NRZ41" s="166"/>
      <c r="NSA41" s="166"/>
      <c r="NSB41" s="166"/>
      <c r="NSC41" s="166"/>
      <c r="NSD41" s="166"/>
      <c r="NSE41" s="166"/>
      <c r="NSF41" s="166"/>
      <c r="NSG41" s="166"/>
      <c r="NSH41" s="166"/>
      <c r="NSI41" s="166"/>
      <c r="NSJ41" s="166"/>
      <c r="NSK41" s="166"/>
      <c r="NSL41" s="166"/>
      <c r="NSM41" s="166"/>
      <c r="NSN41" s="166"/>
      <c r="NSO41" s="166"/>
      <c r="NSP41" s="166"/>
      <c r="NSQ41" s="166"/>
      <c r="NSR41" s="166"/>
      <c r="NSS41" s="166"/>
      <c r="NST41" s="166"/>
      <c r="NSU41" s="166"/>
      <c r="NSV41" s="166"/>
      <c r="NSW41" s="166"/>
      <c r="NSX41" s="166"/>
      <c r="NSY41" s="166"/>
      <c r="NSZ41" s="166"/>
      <c r="NTA41" s="166"/>
      <c r="NTB41" s="166"/>
      <c r="NTC41" s="166"/>
      <c r="NTD41" s="166"/>
      <c r="NTE41" s="166"/>
      <c r="NTF41" s="166"/>
      <c r="NTG41" s="166"/>
      <c r="NTH41" s="166"/>
      <c r="NTI41" s="166"/>
      <c r="NTJ41" s="166"/>
      <c r="NTK41" s="166"/>
      <c r="NTL41" s="166"/>
      <c r="NTM41" s="166"/>
      <c r="NTN41" s="166"/>
      <c r="NTO41" s="166"/>
      <c r="NTP41" s="166"/>
      <c r="NTQ41" s="166"/>
      <c r="NTR41" s="166"/>
      <c r="NTS41" s="166"/>
      <c r="NTT41" s="166"/>
      <c r="NTU41" s="166"/>
      <c r="NTV41" s="166"/>
      <c r="NTW41" s="166"/>
      <c r="NTX41" s="166"/>
      <c r="NTY41" s="166"/>
      <c r="NTZ41" s="166"/>
      <c r="NUA41" s="166"/>
      <c r="NUB41" s="166"/>
      <c r="NUC41" s="166"/>
      <c r="NUD41" s="166"/>
      <c r="NUE41" s="166"/>
      <c r="NUF41" s="166"/>
      <c r="NUG41" s="166"/>
      <c r="NUH41" s="166"/>
      <c r="NUI41" s="166"/>
      <c r="NUJ41" s="166"/>
      <c r="NUK41" s="166"/>
      <c r="NUL41" s="166"/>
      <c r="NUM41" s="166"/>
      <c r="NUN41" s="166"/>
      <c r="NUO41" s="166"/>
      <c r="NUP41" s="166"/>
      <c r="NUQ41" s="166"/>
      <c r="NUR41" s="166"/>
      <c r="NUS41" s="166"/>
      <c r="NUT41" s="166"/>
      <c r="NUU41" s="166"/>
      <c r="NUV41" s="166"/>
      <c r="NUW41" s="166"/>
      <c r="NUX41" s="166"/>
      <c r="NUY41" s="166"/>
      <c r="NUZ41" s="166"/>
      <c r="NVA41" s="166"/>
      <c r="NVB41" s="166"/>
      <c r="NVC41" s="166"/>
      <c r="NVD41" s="166"/>
      <c r="NVE41" s="166"/>
      <c r="NVF41" s="166"/>
      <c r="NVG41" s="166"/>
      <c r="NVH41" s="166"/>
      <c r="NVI41" s="166"/>
      <c r="NVJ41" s="166"/>
      <c r="NVK41" s="166"/>
      <c r="NVL41" s="166"/>
      <c r="NVM41" s="166"/>
      <c r="NVN41" s="166"/>
      <c r="NVO41" s="166"/>
      <c r="NVP41" s="166"/>
      <c r="NVQ41" s="166"/>
      <c r="NVR41" s="166"/>
      <c r="NVS41" s="166"/>
      <c r="NVT41" s="166"/>
      <c r="NVU41" s="166"/>
      <c r="NVV41" s="166"/>
      <c r="NVW41" s="166"/>
      <c r="NVX41" s="166"/>
      <c r="NVY41" s="166"/>
      <c r="NVZ41" s="166"/>
      <c r="NWA41" s="166"/>
      <c r="NWB41" s="166"/>
      <c r="NWC41" s="166"/>
      <c r="NWD41" s="166"/>
      <c r="NWE41" s="166"/>
      <c r="NWF41" s="166"/>
      <c r="NWG41" s="166"/>
      <c r="NWH41" s="166"/>
      <c r="NWI41" s="166"/>
      <c r="NWJ41" s="166"/>
      <c r="NWK41" s="166"/>
      <c r="NWL41" s="166"/>
      <c r="NWM41" s="166"/>
      <c r="NWN41" s="166"/>
      <c r="NWO41" s="166"/>
      <c r="NWP41" s="166"/>
      <c r="NWQ41" s="166"/>
      <c r="NWR41" s="166"/>
      <c r="NWS41" s="166"/>
      <c r="NWT41" s="166"/>
      <c r="NWU41" s="166"/>
      <c r="NWV41" s="166"/>
      <c r="NWW41" s="166"/>
      <c r="NWX41" s="166"/>
      <c r="NWY41" s="166"/>
      <c r="NWZ41" s="166"/>
      <c r="NXA41" s="166"/>
      <c r="NXB41" s="166"/>
      <c r="NXC41" s="166"/>
      <c r="NXD41" s="166"/>
      <c r="NXE41" s="166"/>
      <c r="NXF41" s="166"/>
      <c r="NXG41" s="166"/>
      <c r="NXH41" s="166"/>
      <c r="NXI41" s="166"/>
      <c r="NXJ41" s="166"/>
      <c r="NXK41" s="166"/>
      <c r="NXL41" s="166"/>
      <c r="NXM41" s="166"/>
      <c r="NXN41" s="166"/>
      <c r="NXO41" s="166"/>
      <c r="NXP41" s="166"/>
      <c r="NXQ41" s="166"/>
      <c r="NXR41" s="166"/>
      <c r="NXS41" s="166"/>
      <c r="NXT41" s="166"/>
      <c r="NXU41" s="166"/>
      <c r="NXV41" s="166"/>
      <c r="NXW41" s="166"/>
      <c r="NXX41" s="166"/>
      <c r="NXY41" s="166"/>
      <c r="NXZ41" s="166"/>
      <c r="NYA41" s="166"/>
      <c r="NYB41" s="166"/>
      <c r="NYC41" s="166"/>
      <c r="NYD41" s="166"/>
      <c r="NYE41" s="166"/>
      <c r="NYF41" s="166"/>
      <c r="NYG41" s="166"/>
      <c r="NYH41" s="166"/>
      <c r="NYI41" s="166"/>
      <c r="NYJ41" s="166"/>
      <c r="NYK41" s="166"/>
      <c r="NYL41" s="166"/>
      <c r="NYM41" s="166"/>
      <c r="NYN41" s="166"/>
      <c r="NYO41" s="166"/>
      <c r="NYP41" s="166"/>
      <c r="NYQ41" s="166"/>
      <c r="NYR41" s="166"/>
      <c r="NYS41" s="166"/>
      <c r="NYT41" s="166"/>
      <c r="NYU41" s="166"/>
      <c r="NYV41" s="166"/>
      <c r="NYW41" s="166"/>
      <c r="NYX41" s="166"/>
      <c r="NYY41" s="166"/>
      <c r="NYZ41" s="166"/>
      <c r="NZA41" s="166"/>
      <c r="NZB41" s="166"/>
      <c r="NZC41" s="166"/>
      <c r="NZD41" s="166"/>
      <c r="NZE41" s="166"/>
      <c r="NZF41" s="166"/>
      <c r="NZG41" s="166"/>
      <c r="NZH41" s="166"/>
      <c r="NZI41" s="166"/>
      <c r="NZJ41" s="166"/>
      <c r="NZK41" s="166"/>
      <c r="NZL41" s="166"/>
      <c r="NZM41" s="166"/>
      <c r="NZN41" s="166"/>
      <c r="NZO41" s="166"/>
      <c r="NZP41" s="166"/>
      <c r="NZQ41" s="166"/>
      <c r="NZR41" s="166"/>
      <c r="NZS41" s="166"/>
      <c r="NZT41" s="166"/>
      <c r="NZU41" s="166"/>
      <c r="NZV41" s="166"/>
      <c r="NZW41" s="166"/>
      <c r="NZX41" s="166"/>
      <c r="NZY41" s="166"/>
      <c r="NZZ41" s="166"/>
      <c r="OAA41" s="166"/>
      <c r="OAB41" s="166"/>
      <c r="OAC41" s="166"/>
      <c r="OAD41" s="166"/>
      <c r="OAE41" s="166"/>
      <c r="OAF41" s="166"/>
      <c r="OAG41" s="166"/>
      <c r="OAH41" s="166"/>
      <c r="OAI41" s="166"/>
      <c r="OAJ41" s="166"/>
      <c r="OAK41" s="166"/>
      <c r="OAL41" s="166"/>
      <c r="OAM41" s="166"/>
      <c r="OAN41" s="166"/>
      <c r="OAO41" s="166"/>
      <c r="OAP41" s="166"/>
      <c r="OAQ41" s="166"/>
      <c r="OAR41" s="166"/>
      <c r="OAS41" s="166"/>
      <c r="OAT41" s="166"/>
      <c r="OAU41" s="166"/>
      <c r="OAV41" s="166"/>
      <c r="OAW41" s="166"/>
      <c r="OAX41" s="166"/>
      <c r="OAY41" s="166"/>
      <c r="OAZ41" s="166"/>
      <c r="OBA41" s="166"/>
      <c r="OBB41" s="166"/>
      <c r="OBC41" s="166"/>
      <c r="OBD41" s="166"/>
      <c r="OBE41" s="166"/>
      <c r="OBF41" s="166"/>
      <c r="OBG41" s="166"/>
      <c r="OBH41" s="166"/>
      <c r="OBI41" s="166"/>
      <c r="OBJ41" s="166"/>
      <c r="OBK41" s="166"/>
      <c r="OBL41" s="166"/>
      <c r="OBM41" s="166"/>
      <c r="OBN41" s="166"/>
      <c r="OBO41" s="166"/>
      <c r="OBP41" s="166"/>
      <c r="OBQ41" s="166"/>
      <c r="OBR41" s="166"/>
      <c r="OBS41" s="166"/>
      <c r="OBT41" s="166"/>
      <c r="OBU41" s="166"/>
      <c r="OBV41" s="166"/>
      <c r="OBW41" s="166"/>
      <c r="OBX41" s="166"/>
      <c r="OBY41" s="166"/>
      <c r="OBZ41" s="166"/>
      <c r="OCA41" s="166"/>
      <c r="OCB41" s="166"/>
      <c r="OCC41" s="166"/>
      <c r="OCD41" s="166"/>
      <c r="OCE41" s="166"/>
      <c r="OCF41" s="166"/>
      <c r="OCG41" s="166"/>
      <c r="OCH41" s="166"/>
      <c r="OCI41" s="166"/>
      <c r="OCJ41" s="166"/>
      <c r="OCK41" s="166"/>
      <c r="OCL41" s="166"/>
      <c r="OCM41" s="166"/>
      <c r="OCN41" s="166"/>
      <c r="OCO41" s="166"/>
      <c r="OCP41" s="166"/>
      <c r="OCQ41" s="166"/>
      <c r="OCR41" s="166"/>
      <c r="OCS41" s="166"/>
      <c r="OCT41" s="166"/>
      <c r="OCU41" s="166"/>
      <c r="OCV41" s="166"/>
      <c r="OCW41" s="166"/>
      <c r="OCX41" s="166"/>
      <c r="OCY41" s="166"/>
      <c r="OCZ41" s="166"/>
      <c r="ODA41" s="166"/>
      <c r="ODB41" s="166"/>
      <c r="ODC41" s="166"/>
      <c r="ODD41" s="166"/>
      <c r="ODE41" s="166"/>
      <c r="ODF41" s="166"/>
      <c r="ODG41" s="166"/>
      <c r="ODH41" s="166"/>
      <c r="ODI41" s="166"/>
      <c r="ODJ41" s="166"/>
      <c r="ODK41" s="166"/>
      <c r="ODL41" s="166"/>
      <c r="ODM41" s="166"/>
      <c r="ODN41" s="166"/>
      <c r="ODO41" s="166"/>
      <c r="ODP41" s="166"/>
      <c r="ODQ41" s="166"/>
      <c r="ODR41" s="166"/>
      <c r="ODS41" s="166"/>
      <c r="ODT41" s="166"/>
      <c r="ODU41" s="166"/>
      <c r="ODV41" s="166"/>
      <c r="ODW41" s="166"/>
      <c r="ODX41" s="166"/>
      <c r="ODY41" s="166"/>
      <c r="ODZ41" s="166"/>
      <c r="OEA41" s="166"/>
      <c r="OEB41" s="166"/>
      <c r="OEC41" s="166"/>
      <c r="OED41" s="166"/>
      <c r="OEE41" s="166"/>
      <c r="OEF41" s="166"/>
      <c r="OEG41" s="166"/>
      <c r="OEH41" s="166"/>
      <c r="OEI41" s="166"/>
      <c r="OEJ41" s="166"/>
      <c r="OEK41" s="166"/>
      <c r="OEL41" s="166"/>
      <c r="OEM41" s="166"/>
      <c r="OEN41" s="166"/>
      <c r="OEO41" s="166"/>
      <c r="OEP41" s="166"/>
      <c r="OEQ41" s="166"/>
      <c r="OER41" s="166"/>
      <c r="OES41" s="166"/>
      <c r="OET41" s="166"/>
      <c r="OEU41" s="166"/>
      <c r="OEV41" s="166"/>
      <c r="OEW41" s="166"/>
      <c r="OEX41" s="166"/>
      <c r="OEY41" s="166"/>
      <c r="OEZ41" s="166"/>
      <c r="OFA41" s="166"/>
      <c r="OFB41" s="166"/>
      <c r="OFC41" s="166"/>
      <c r="OFD41" s="166"/>
      <c r="OFE41" s="166"/>
      <c r="OFF41" s="166"/>
      <c r="OFG41" s="166"/>
      <c r="OFH41" s="166"/>
      <c r="OFI41" s="166"/>
      <c r="OFJ41" s="166"/>
      <c r="OFK41" s="166"/>
      <c r="OFL41" s="166"/>
      <c r="OFM41" s="166"/>
      <c r="OFN41" s="166"/>
      <c r="OFO41" s="166"/>
      <c r="OFP41" s="166"/>
      <c r="OFQ41" s="166"/>
      <c r="OFR41" s="166"/>
      <c r="OFS41" s="166"/>
      <c r="OFT41" s="166"/>
      <c r="OFU41" s="166"/>
      <c r="OFV41" s="166"/>
      <c r="OFW41" s="166"/>
      <c r="OFX41" s="166"/>
      <c r="OFY41" s="166"/>
      <c r="OFZ41" s="166"/>
      <c r="OGA41" s="166"/>
      <c r="OGB41" s="166"/>
      <c r="OGC41" s="166"/>
      <c r="OGD41" s="166"/>
      <c r="OGE41" s="166"/>
      <c r="OGF41" s="166"/>
      <c r="OGG41" s="166"/>
      <c r="OGH41" s="166"/>
      <c r="OGI41" s="166"/>
      <c r="OGJ41" s="166"/>
      <c r="OGK41" s="166"/>
      <c r="OGL41" s="166"/>
      <c r="OGM41" s="166"/>
      <c r="OGN41" s="166"/>
      <c r="OGO41" s="166"/>
      <c r="OGP41" s="166"/>
      <c r="OGQ41" s="166"/>
      <c r="OGR41" s="166"/>
      <c r="OGS41" s="166"/>
      <c r="OGT41" s="166"/>
      <c r="OGU41" s="166"/>
      <c r="OGV41" s="166"/>
      <c r="OGW41" s="166"/>
      <c r="OGX41" s="166"/>
      <c r="OGY41" s="166"/>
      <c r="OGZ41" s="166"/>
      <c r="OHA41" s="166"/>
      <c r="OHB41" s="166"/>
      <c r="OHC41" s="166"/>
      <c r="OHD41" s="166"/>
      <c r="OHE41" s="166"/>
      <c r="OHF41" s="166"/>
      <c r="OHG41" s="166"/>
      <c r="OHH41" s="166"/>
      <c r="OHI41" s="166"/>
      <c r="OHJ41" s="166"/>
      <c r="OHK41" s="166"/>
      <c r="OHL41" s="166"/>
      <c r="OHM41" s="166"/>
      <c r="OHN41" s="166"/>
      <c r="OHO41" s="166"/>
      <c r="OHP41" s="166"/>
      <c r="OHQ41" s="166"/>
      <c r="OHR41" s="166"/>
      <c r="OHS41" s="166"/>
      <c r="OHT41" s="166"/>
      <c r="OHU41" s="166"/>
      <c r="OHV41" s="166"/>
      <c r="OHW41" s="166"/>
      <c r="OHX41" s="166"/>
      <c r="OHY41" s="166"/>
      <c r="OHZ41" s="166"/>
      <c r="OIA41" s="166"/>
      <c r="OIB41" s="166"/>
      <c r="OIC41" s="166"/>
      <c r="OID41" s="166"/>
      <c r="OIE41" s="166"/>
      <c r="OIF41" s="166"/>
      <c r="OIG41" s="166"/>
      <c r="OIH41" s="166"/>
      <c r="OII41" s="166"/>
      <c r="OIJ41" s="166"/>
      <c r="OIK41" s="166"/>
      <c r="OIL41" s="166"/>
      <c r="OIM41" s="166"/>
      <c r="OIN41" s="166"/>
      <c r="OIO41" s="166"/>
      <c r="OIP41" s="166"/>
      <c r="OIQ41" s="166"/>
      <c r="OIR41" s="166"/>
      <c r="OIS41" s="166"/>
      <c r="OIT41" s="166"/>
      <c r="OIU41" s="166"/>
      <c r="OIV41" s="166"/>
      <c r="OIW41" s="166"/>
      <c r="OIX41" s="166"/>
      <c r="OIY41" s="166"/>
      <c r="OIZ41" s="166"/>
      <c r="OJA41" s="166"/>
      <c r="OJB41" s="166"/>
      <c r="OJC41" s="166"/>
      <c r="OJD41" s="166"/>
      <c r="OJE41" s="166"/>
      <c r="OJF41" s="166"/>
      <c r="OJG41" s="166"/>
      <c r="OJH41" s="166"/>
      <c r="OJI41" s="166"/>
      <c r="OJJ41" s="166"/>
      <c r="OJK41" s="166"/>
      <c r="OJL41" s="166"/>
      <c r="OJM41" s="166"/>
      <c r="OJN41" s="166"/>
      <c r="OJO41" s="166"/>
      <c r="OJP41" s="166"/>
      <c r="OJQ41" s="166"/>
      <c r="OJR41" s="166"/>
      <c r="OJS41" s="166"/>
      <c r="OJT41" s="166"/>
      <c r="OJU41" s="166"/>
      <c r="OJV41" s="166"/>
      <c r="OJW41" s="166"/>
      <c r="OJX41" s="166"/>
      <c r="OJY41" s="166"/>
      <c r="OJZ41" s="166"/>
      <c r="OKA41" s="166"/>
      <c r="OKB41" s="166"/>
      <c r="OKC41" s="166"/>
      <c r="OKD41" s="166"/>
      <c r="OKE41" s="166"/>
      <c r="OKF41" s="166"/>
      <c r="OKG41" s="166"/>
      <c r="OKH41" s="166"/>
      <c r="OKI41" s="166"/>
      <c r="OKJ41" s="166"/>
      <c r="OKK41" s="166"/>
      <c r="OKL41" s="166"/>
      <c r="OKM41" s="166"/>
      <c r="OKN41" s="166"/>
      <c r="OKO41" s="166"/>
      <c r="OKP41" s="166"/>
      <c r="OKQ41" s="166"/>
      <c r="OKR41" s="166"/>
      <c r="OKS41" s="166"/>
      <c r="OKT41" s="166"/>
      <c r="OKU41" s="166"/>
      <c r="OKV41" s="166"/>
      <c r="OKW41" s="166"/>
      <c r="OKX41" s="166"/>
      <c r="OKY41" s="166"/>
      <c r="OKZ41" s="166"/>
      <c r="OLA41" s="166"/>
      <c r="OLB41" s="166"/>
      <c r="OLC41" s="166"/>
      <c r="OLD41" s="166"/>
      <c r="OLE41" s="166"/>
      <c r="OLF41" s="166"/>
      <c r="OLG41" s="166"/>
      <c r="OLH41" s="166"/>
      <c r="OLI41" s="166"/>
      <c r="OLJ41" s="166"/>
      <c r="OLK41" s="166"/>
      <c r="OLL41" s="166"/>
      <c r="OLM41" s="166"/>
      <c r="OLN41" s="166"/>
      <c r="OLO41" s="166"/>
      <c r="OLP41" s="166"/>
      <c r="OLQ41" s="166"/>
      <c r="OLR41" s="166"/>
      <c r="OLS41" s="166"/>
      <c r="OLT41" s="166"/>
      <c r="OLU41" s="166"/>
      <c r="OLV41" s="166"/>
      <c r="OLW41" s="166"/>
      <c r="OLX41" s="166"/>
      <c r="OLY41" s="166"/>
      <c r="OLZ41" s="166"/>
      <c r="OMA41" s="166"/>
      <c r="OMB41" s="166"/>
      <c r="OMC41" s="166"/>
      <c r="OMD41" s="166"/>
      <c r="OME41" s="166"/>
      <c r="OMF41" s="166"/>
      <c r="OMG41" s="166"/>
      <c r="OMH41" s="166"/>
      <c r="OMI41" s="166"/>
      <c r="OMJ41" s="166"/>
      <c r="OMK41" s="166"/>
      <c r="OML41" s="166"/>
      <c r="OMM41" s="166"/>
      <c r="OMN41" s="166"/>
      <c r="OMO41" s="166"/>
      <c r="OMP41" s="166"/>
      <c r="OMQ41" s="166"/>
      <c r="OMR41" s="166"/>
      <c r="OMS41" s="166"/>
      <c r="OMT41" s="166"/>
      <c r="OMU41" s="166"/>
      <c r="OMV41" s="166"/>
      <c r="OMW41" s="166"/>
      <c r="OMX41" s="166"/>
      <c r="OMY41" s="166"/>
      <c r="OMZ41" s="166"/>
      <c r="ONA41" s="166"/>
      <c r="ONB41" s="166"/>
      <c r="ONC41" s="166"/>
      <c r="OND41" s="166"/>
      <c r="ONE41" s="166"/>
      <c r="ONF41" s="166"/>
      <c r="ONG41" s="166"/>
      <c r="ONH41" s="166"/>
      <c r="ONI41" s="166"/>
      <c r="ONJ41" s="166"/>
      <c r="ONK41" s="166"/>
      <c r="ONL41" s="166"/>
      <c r="ONM41" s="166"/>
      <c r="ONN41" s="166"/>
      <c r="ONO41" s="166"/>
      <c r="ONP41" s="166"/>
      <c r="ONQ41" s="166"/>
      <c r="ONR41" s="166"/>
      <c r="ONS41" s="166"/>
      <c r="ONT41" s="166"/>
      <c r="ONU41" s="166"/>
      <c r="ONV41" s="166"/>
      <c r="ONW41" s="166"/>
      <c r="ONX41" s="166"/>
      <c r="ONY41" s="166"/>
      <c r="ONZ41" s="166"/>
      <c r="OOA41" s="166"/>
      <c r="OOB41" s="166"/>
      <c r="OOC41" s="166"/>
      <c r="OOD41" s="166"/>
      <c r="OOE41" s="166"/>
      <c r="OOF41" s="166"/>
      <c r="OOG41" s="166"/>
      <c r="OOH41" s="166"/>
      <c r="OOI41" s="166"/>
      <c r="OOJ41" s="166"/>
      <c r="OOK41" s="166"/>
      <c r="OOL41" s="166"/>
      <c r="OOM41" s="166"/>
      <c r="OON41" s="166"/>
      <c r="OOO41" s="166"/>
      <c r="OOP41" s="166"/>
      <c r="OOQ41" s="166"/>
      <c r="OOR41" s="166"/>
      <c r="OOS41" s="166"/>
      <c r="OOT41" s="166"/>
      <c r="OOU41" s="166"/>
      <c r="OOV41" s="166"/>
      <c r="OOW41" s="166"/>
      <c r="OOX41" s="166"/>
      <c r="OOY41" s="166"/>
      <c r="OOZ41" s="166"/>
      <c r="OPA41" s="166"/>
      <c r="OPB41" s="166"/>
      <c r="OPC41" s="166"/>
      <c r="OPD41" s="166"/>
      <c r="OPE41" s="166"/>
      <c r="OPF41" s="166"/>
      <c r="OPG41" s="166"/>
      <c r="OPH41" s="166"/>
      <c r="OPI41" s="166"/>
      <c r="OPJ41" s="166"/>
      <c r="OPK41" s="166"/>
      <c r="OPL41" s="166"/>
      <c r="OPM41" s="166"/>
      <c r="OPN41" s="166"/>
      <c r="OPO41" s="166"/>
      <c r="OPP41" s="166"/>
      <c r="OPQ41" s="166"/>
      <c r="OPR41" s="166"/>
      <c r="OPS41" s="166"/>
      <c r="OPT41" s="166"/>
      <c r="OPU41" s="166"/>
      <c r="OPV41" s="166"/>
      <c r="OPW41" s="166"/>
      <c r="OPX41" s="166"/>
      <c r="OPY41" s="166"/>
      <c r="OPZ41" s="166"/>
      <c r="OQA41" s="166"/>
      <c r="OQB41" s="166"/>
      <c r="OQC41" s="166"/>
      <c r="OQD41" s="166"/>
      <c r="OQE41" s="166"/>
      <c r="OQF41" s="166"/>
      <c r="OQG41" s="166"/>
      <c r="OQH41" s="166"/>
      <c r="OQI41" s="166"/>
      <c r="OQJ41" s="166"/>
      <c r="OQK41" s="166"/>
      <c r="OQL41" s="166"/>
      <c r="OQM41" s="166"/>
      <c r="OQN41" s="166"/>
      <c r="OQO41" s="166"/>
      <c r="OQP41" s="166"/>
      <c r="OQQ41" s="166"/>
      <c r="OQR41" s="166"/>
      <c r="OQS41" s="166"/>
      <c r="OQT41" s="166"/>
      <c r="OQU41" s="166"/>
      <c r="OQV41" s="166"/>
      <c r="OQW41" s="166"/>
      <c r="OQX41" s="166"/>
      <c r="OQY41" s="166"/>
      <c r="OQZ41" s="166"/>
      <c r="ORA41" s="166"/>
      <c r="ORB41" s="166"/>
      <c r="ORC41" s="166"/>
      <c r="ORD41" s="166"/>
      <c r="ORE41" s="166"/>
      <c r="ORF41" s="166"/>
      <c r="ORG41" s="166"/>
      <c r="ORH41" s="166"/>
      <c r="ORI41" s="166"/>
      <c r="ORJ41" s="166"/>
      <c r="ORK41" s="166"/>
      <c r="ORL41" s="166"/>
      <c r="ORM41" s="166"/>
      <c r="ORN41" s="166"/>
      <c r="ORO41" s="166"/>
      <c r="ORP41" s="166"/>
      <c r="ORQ41" s="166"/>
      <c r="ORR41" s="166"/>
      <c r="ORS41" s="166"/>
      <c r="ORT41" s="166"/>
      <c r="ORU41" s="166"/>
      <c r="ORV41" s="166"/>
      <c r="ORW41" s="166"/>
      <c r="ORX41" s="166"/>
      <c r="ORY41" s="166"/>
      <c r="ORZ41" s="166"/>
      <c r="OSA41" s="166"/>
      <c r="OSB41" s="166"/>
      <c r="OSC41" s="166"/>
      <c r="OSD41" s="166"/>
      <c r="OSE41" s="166"/>
      <c r="OSF41" s="166"/>
      <c r="OSG41" s="166"/>
      <c r="OSH41" s="166"/>
      <c r="OSI41" s="166"/>
      <c r="OSJ41" s="166"/>
      <c r="OSK41" s="166"/>
      <c r="OSL41" s="166"/>
      <c r="OSM41" s="166"/>
      <c r="OSN41" s="166"/>
      <c r="OSO41" s="166"/>
      <c r="OSP41" s="166"/>
      <c r="OSQ41" s="166"/>
      <c r="OSR41" s="166"/>
      <c r="OSS41" s="166"/>
      <c r="OST41" s="166"/>
      <c r="OSU41" s="166"/>
      <c r="OSV41" s="166"/>
      <c r="OSW41" s="166"/>
      <c r="OSX41" s="166"/>
      <c r="OSY41" s="166"/>
      <c r="OSZ41" s="166"/>
      <c r="OTA41" s="166"/>
      <c r="OTB41" s="166"/>
      <c r="OTC41" s="166"/>
      <c r="OTD41" s="166"/>
      <c r="OTE41" s="166"/>
      <c r="OTF41" s="166"/>
      <c r="OTG41" s="166"/>
      <c r="OTH41" s="166"/>
      <c r="OTI41" s="166"/>
      <c r="OTJ41" s="166"/>
      <c r="OTK41" s="166"/>
      <c r="OTL41" s="166"/>
      <c r="OTM41" s="166"/>
      <c r="OTN41" s="166"/>
      <c r="OTO41" s="166"/>
      <c r="OTP41" s="166"/>
      <c r="OTQ41" s="166"/>
      <c r="OTR41" s="166"/>
      <c r="OTS41" s="166"/>
      <c r="OTT41" s="166"/>
      <c r="OTU41" s="166"/>
      <c r="OTV41" s="166"/>
      <c r="OTW41" s="166"/>
      <c r="OTX41" s="166"/>
      <c r="OTY41" s="166"/>
      <c r="OTZ41" s="166"/>
      <c r="OUA41" s="166"/>
      <c r="OUB41" s="166"/>
      <c r="OUC41" s="166"/>
      <c r="OUD41" s="166"/>
      <c r="OUE41" s="166"/>
      <c r="OUF41" s="166"/>
      <c r="OUG41" s="166"/>
      <c r="OUH41" s="166"/>
      <c r="OUI41" s="166"/>
      <c r="OUJ41" s="166"/>
      <c r="OUK41" s="166"/>
      <c r="OUL41" s="166"/>
      <c r="OUM41" s="166"/>
      <c r="OUN41" s="166"/>
      <c r="OUO41" s="166"/>
      <c r="OUP41" s="166"/>
      <c r="OUQ41" s="166"/>
      <c r="OUR41" s="166"/>
      <c r="OUS41" s="166"/>
      <c r="OUT41" s="166"/>
      <c r="OUU41" s="166"/>
      <c r="OUV41" s="166"/>
      <c r="OUW41" s="166"/>
      <c r="OUX41" s="166"/>
      <c r="OUY41" s="166"/>
      <c r="OUZ41" s="166"/>
      <c r="OVA41" s="166"/>
      <c r="OVB41" s="166"/>
      <c r="OVC41" s="166"/>
      <c r="OVD41" s="166"/>
      <c r="OVE41" s="166"/>
      <c r="OVF41" s="166"/>
      <c r="OVG41" s="166"/>
      <c r="OVH41" s="166"/>
      <c r="OVI41" s="166"/>
      <c r="OVJ41" s="166"/>
      <c r="OVK41" s="166"/>
      <c r="OVL41" s="166"/>
      <c r="OVM41" s="166"/>
      <c r="OVN41" s="166"/>
      <c r="OVO41" s="166"/>
      <c r="OVP41" s="166"/>
      <c r="OVQ41" s="166"/>
      <c r="OVR41" s="166"/>
      <c r="OVS41" s="166"/>
      <c r="OVT41" s="166"/>
      <c r="OVU41" s="166"/>
      <c r="OVV41" s="166"/>
      <c r="OVW41" s="166"/>
      <c r="OVX41" s="166"/>
      <c r="OVY41" s="166"/>
      <c r="OVZ41" s="166"/>
      <c r="OWA41" s="166"/>
      <c r="OWB41" s="166"/>
      <c r="OWC41" s="166"/>
      <c r="OWD41" s="166"/>
      <c r="OWE41" s="166"/>
      <c r="OWF41" s="166"/>
      <c r="OWG41" s="166"/>
      <c r="OWH41" s="166"/>
      <c r="OWI41" s="166"/>
      <c r="OWJ41" s="166"/>
      <c r="OWK41" s="166"/>
      <c r="OWL41" s="166"/>
      <c r="OWM41" s="166"/>
      <c r="OWN41" s="166"/>
      <c r="OWO41" s="166"/>
      <c r="OWP41" s="166"/>
      <c r="OWQ41" s="166"/>
      <c r="OWR41" s="166"/>
      <c r="OWS41" s="166"/>
      <c r="OWT41" s="166"/>
      <c r="OWU41" s="166"/>
      <c r="OWV41" s="166"/>
      <c r="OWW41" s="166"/>
      <c r="OWX41" s="166"/>
      <c r="OWY41" s="166"/>
      <c r="OWZ41" s="166"/>
      <c r="OXA41" s="166"/>
      <c r="OXB41" s="166"/>
      <c r="OXC41" s="166"/>
      <c r="OXD41" s="166"/>
      <c r="OXE41" s="166"/>
      <c r="OXF41" s="166"/>
      <c r="OXG41" s="166"/>
      <c r="OXH41" s="166"/>
      <c r="OXI41" s="166"/>
      <c r="OXJ41" s="166"/>
      <c r="OXK41" s="166"/>
      <c r="OXL41" s="166"/>
      <c r="OXM41" s="166"/>
      <c r="OXN41" s="166"/>
      <c r="OXO41" s="166"/>
      <c r="OXP41" s="166"/>
      <c r="OXQ41" s="166"/>
      <c r="OXR41" s="166"/>
      <c r="OXS41" s="166"/>
      <c r="OXT41" s="166"/>
      <c r="OXU41" s="166"/>
      <c r="OXV41" s="166"/>
      <c r="OXW41" s="166"/>
      <c r="OXX41" s="166"/>
      <c r="OXY41" s="166"/>
      <c r="OXZ41" s="166"/>
      <c r="OYA41" s="166"/>
      <c r="OYB41" s="166"/>
      <c r="OYC41" s="166"/>
      <c r="OYD41" s="166"/>
      <c r="OYE41" s="166"/>
      <c r="OYF41" s="166"/>
      <c r="OYG41" s="166"/>
      <c r="OYH41" s="166"/>
      <c r="OYI41" s="166"/>
      <c r="OYJ41" s="166"/>
      <c r="OYK41" s="166"/>
      <c r="OYL41" s="166"/>
      <c r="OYM41" s="166"/>
      <c r="OYN41" s="166"/>
      <c r="OYO41" s="166"/>
      <c r="OYP41" s="166"/>
      <c r="OYQ41" s="166"/>
      <c r="OYR41" s="166"/>
      <c r="OYS41" s="166"/>
      <c r="OYT41" s="166"/>
      <c r="OYU41" s="166"/>
      <c r="OYV41" s="166"/>
      <c r="OYW41" s="166"/>
      <c r="OYX41" s="166"/>
      <c r="OYY41" s="166"/>
      <c r="OYZ41" s="166"/>
      <c r="OZA41" s="166"/>
      <c r="OZB41" s="166"/>
      <c r="OZC41" s="166"/>
      <c r="OZD41" s="166"/>
      <c r="OZE41" s="166"/>
      <c r="OZF41" s="166"/>
      <c r="OZG41" s="166"/>
      <c r="OZH41" s="166"/>
      <c r="OZI41" s="166"/>
      <c r="OZJ41" s="166"/>
      <c r="OZK41" s="166"/>
      <c r="OZL41" s="166"/>
      <c r="OZM41" s="166"/>
      <c r="OZN41" s="166"/>
      <c r="OZO41" s="166"/>
      <c r="OZP41" s="166"/>
      <c r="OZQ41" s="166"/>
      <c r="OZR41" s="166"/>
      <c r="OZS41" s="166"/>
      <c r="OZT41" s="166"/>
      <c r="OZU41" s="166"/>
      <c r="OZV41" s="166"/>
      <c r="OZW41" s="166"/>
      <c r="OZX41" s="166"/>
      <c r="OZY41" s="166"/>
      <c r="OZZ41" s="166"/>
      <c r="PAA41" s="166"/>
      <c r="PAB41" s="166"/>
      <c r="PAC41" s="166"/>
      <c r="PAD41" s="166"/>
      <c r="PAE41" s="166"/>
      <c r="PAF41" s="166"/>
      <c r="PAG41" s="166"/>
      <c r="PAH41" s="166"/>
      <c r="PAI41" s="166"/>
      <c r="PAJ41" s="166"/>
      <c r="PAK41" s="166"/>
      <c r="PAL41" s="166"/>
      <c r="PAM41" s="166"/>
      <c r="PAN41" s="166"/>
      <c r="PAO41" s="166"/>
      <c r="PAP41" s="166"/>
      <c r="PAQ41" s="166"/>
      <c r="PAR41" s="166"/>
      <c r="PAS41" s="166"/>
      <c r="PAT41" s="166"/>
      <c r="PAU41" s="166"/>
      <c r="PAV41" s="166"/>
      <c r="PAW41" s="166"/>
      <c r="PAX41" s="166"/>
      <c r="PAY41" s="166"/>
      <c r="PAZ41" s="166"/>
      <c r="PBA41" s="166"/>
      <c r="PBB41" s="166"/>
      <c r="PBC41" s="166"/>
      <c r="PBD41" s="166"/>
      <c r="PBE41" s="166"/>
      <c r="PBF41" s="166"/>
      <c r="PBG41" s="166"/>
      <c r="PBH41" s="166"/>
      <c r="PBI41" s="166"/>
      <c r="PBJ41" s="166"/>
      <c r="PBK41" s="166"/>
      <c r="PBL41" s="166"/>
      <c r="PBM41" s="166"/>
      <c r="PBN41" s="166"/>
      <c r="PBO41" s="166"/>
      <c r="PBP41" s="166"/>
      <c r="PBQ41" s="166"/>
      <c r="PBR41" s="166"/>
      <c r="PBS41" s="166"/>
      <c r="PBT41" s="166"/>
      <c r="PBU41" s="166"/>
      <c r="PBV41" s="166"/>
      <c r="PBW41" s="166"/>
      <c r="PBX41" s="166"/>
      <c r="PBY41" s="166"/>
      <c r="PBZ41" s="166"/>
      <c r="PCA41" s="166"/>
      <c r="PCB41" s="166"/>
      <c r="PCC41" s="166"/>
      <c r="PCD41" s="166"/>
      <c r="PCE41" s="166"/>
      <c r="PCF41" s="166"/>
      <c r="PCG41" s="166"/>
      <c r="PCH41" s="166"/>
      <c r="PCI41" s="166"/>
      <c r="PCJ41" s="166"/>
      <c r="PCK41" s="166"/>
      <c r="PCL41" s="166"/>
      <c r="PCM41" s="166"/>
      <c r="PCN41" s="166"/>
      <c r="PCO41" s="166"/>
      <c r="PCP41" s="166"/>
      <c r="PCQ41" s="166"/>
      <c r="PCR41" s="166"/>
      <c r="PCS41" s="166"/>
      <c r="PCT41" s="166"/>
      <c r="PCU41" s="166"/>
      <c r="PCV41" s="166"/>
      <c r="PCW41" s="166"/>
      <c r="PCX41" s="166"/>
      <c r="PCY41" s="166"/>
      <c r="PCZ41" s="166"/>
      <c r="PDA41" s="166"/>
      <c r="PDB41" s="166"/>
      <c r="PDC41" s="166"/>
      <c r="PDD41" s="166"/>
      <c r="PDE41" s="166"/>
      <c r="PDF41" s="166"/>
      <c r="PDG41" s="166"/>
      <c r="PDH41" s="166"/>
      <c r="PDI41" s="166"/>
      <c r="PDJ41" s="166"/>
      <c r="PDK41" s="166"/>
      <c r="PDL41" s="166"/>
      <c r="PDM41" s="166"/>
      <c r="PDN41" s="166"/>
      <c r="PDO41" s="166"/>
      <c r="PDP41" s="166"/>
      <c r="PDQ41" s="166"/>
      <c r="PDR41" s="166"/>
      <c r="PDS41" s="166"/>
      <c r="PDT41" s="166"/>
      <c r="PDU41" s="166"/>
      <c r="PDV41" s="166"/>
      <c r="PDW41" s="166"/>
      <c r="PDX41" s="166"/>
      <c r="PDY41" s="166"/>
      <c r="PDZ41" s="166"/>
      <c r="PEA41" s="166"/>
      <c r="PEB41" s="166"/>
      <c r="PEC41" s="166"/>
      <c r="PED41" s="166"/>
      <c r="PEE41" s="166"/>
      <c r="PEF41" s="166"/>
      <c r="PEG41" s="166"/>
      <c r="PEH41" s="166"/>
      <c r="PEI41" s="166"/>
      <c r="PEJ41" s="166"/>
      <c r="PEK41" s="166"/>
      <c r="PEL41" s="166"/>
      <c r="PEM41" s="166"/>
      <c r="PEN41" s="166"/>
      <c r="PEO41" s="166"/>
      <c r="PEP41" s="166"/>
      <c r="PEQ41" s="166"/>
      <c r="PER41" s="166"/>
      <c r="PES41" s="166"/>
      <c r="PET41" s="166"/>
      <c r="PEU41" s="166"/>
      <c r="PEV41" s="166"/>
      <c r="PEW41" s="166"/>
      <c r="PEX41" s="166"/>
      <c r="PEY41" s="166"/>
      <c r="PEZ41" s="166"/>
      <c r="PFA41" s="166"/>
      <c r="PFB41" s="166"/>
      <c r="PFC41" s="166"/>
      <c r="PFD41" s="166"/>
      <c r="PFE41" s="166"/>
      <c r="PFF41" s="166"/>
      <c r="PFG41" s="166"/>
      <c r="PFH41" s="166"/>
      <c r="PFI41" s="166"/>
      <c r="PFJ41" s="166"/>
      <c r="PFK41" s="166"/>
      <c r="PFL41" s="166"/>
      <c r="PFM41" s="166"/>
      <c r="PFN41" s="166"/>
      <c r="PFO41" s="166"/>
      <c r="PFP41" s="166"/>
      <c r="PFQ41" s="166"/>
      <c r="PFR41" s="166"/>
      <c r="PFS41" s="166"/>
      <c r="PFT41" s="166"/>
      <c r="PFU41" s="166"/>
      <c r="PFV41" s="166"/>
      <c r="PFW41" s="166"/>
      <c r="PFX41" s="166"/>
      <c r="PFY41" s="166"/>
      <c r="PFZ41" s="166"/>
      <c r="PGA41" s="166"/>
      <c r="PGB41" s="166"/>
      <c r="PGC41" s="166"/>
      <c r="PGD41" s="166"/>
      <c r="PGE41" s="166"/>
      <c r="PGF41" s="166"/>
      <c r="PGG41" s="166"/>
      <c r="PGH41" s="166"/>
      <c r="PGI41" s="166"/>
      <c r="PGJ41" s="166"/>
      <c r="PGK41" s="166"/>
      <c r="PGL41" s="166"/>
      <c r="PGM41" s="166"/>
      <c r="PGN41" s="166"/>
      <c r="PGO41" s="166"/>
      <c r="PGP41" s="166"/>
      <c r="PGQ41" s="166"/>
      <c r="PGR41" s="166"/>
      <c r="PGS41" s="166"/>
      <c r="PGT41" s="166"/>
      <c r="PGU41" s="166"/>
      <c r="PGV41" s="166"/>
      <c r="PGW41" s="166"/>
      <c r="PGX41" s="166"/>
      <c r="PGY41" s="166"/>
      <c r="PGZ41" s="166"/>
      <c r="PHA41" s="166"/>
      <c r="PHB41" s="166"/>
      <c r="PHC41" s="166"/>
      <c r="PHD41" s="166"/>
      <c r="PHE41" s="166"/>
      <c r="PHF41" s="166"/>
      <c r="PHG41" s="166"/>
      <c r="PHH41" s="166"/>
      <c r="PHI41" s="166"/>
      <c r="PHJ41" s="166"/>
      <c r="PHK41" s="166"/>
      <c r="PHL41" s="166"/>
      <c r="PHM41" s="166"/>
      <c r="PHN41" s="166"/>
      <c r="PHO41" s="166"/>
      <c r="PHP41" s="166"/>
      <c r="PHQ41" s="166"/>
      <c r="PHR41" s="166"/>
      <c r="PHS41" s="166"/>
      <c r="PHT41" s="166"/>
      <c r="PHU41" s="166"/>
      <c r="PHV41" s="166"/>
      <c r="PHW41" s="166"/>
      <c r="PHX41" s="166"/>
      <c r="PHY41" s="166"/>
      <c r="PHZ41" s="166"/>
      <c r="PIA41" s="166"/>
      <c r="PIB41" s="166"/>
      <c r="PIC41" s="166"/>
      <c r="PID41" s="166"/>
      <c r="PIE41" s="166"/>
      <c r="PIF41" s="166"/>
      <c r="PIG41" s="166"/>
      <c r="PIH41" s="166"/>
      <c r="PII41" s="166"/>
      <c r="PIJ41" s="166"/>
      <c r="PIK41" s="166"/>
      <c r="PIL41" s="166"/>
      <c r="PIM41" s="166"/>
      <c r="PIN41" s="166"/>
      <c r="PIO41" s="166"/>
      <c r="PIP41" s="166"/>
      <c r="PIQ41" s="166"/>
      <c r="PIR41" s="166"/>
      <c r="PIS41" s="166"/>
      <c r="PIT41" s="166"/>
      <c r="PIU41" s="166"/>
      <c r="PIV41" s="166"/>
      <c r="PIW41" s="166"/>
      <c r="PIX41" s="166"/>
      <c r="PIY41" s="166"/>
      <c r="PIZ41" s="166"/>
      <c r="PJA41" s="166"/>
      <c r="PJB41" s="166"/>
      <c r="PJC41" s="166"/>
      <c r="PJD41" s="166"/>
      <c r="PJE41" s="166"/>
      <c r="PJF41" s="166"/>
      <c r="PJG41" s="166"/>
      <c r="PJH41" s="166"/>
      <c r="PJI41" s="166"/>
      <c r="PJJ41" s="166"/>
      <c r="PJK41" s="166"/>
      <c r="PJL41" s="166"/>
      <c r="PJM41" s="166"/>
      <c r="PJN41" s="166"/>
      <c r="PJO41" s="166"/>
      <c r="PJP41" s="166"/>
      <c r="PJQ41" s="166"/>
      <c r="PJR41" s="166"/>
      <c r="PJS41" s="166"/>
      <c r="PJT41" s="166"/>
      <c r="PJU41" s="166"/>
      <c r="PJV41" s="166"/>
      <c r="PJW41" s="166"/>
      <c r="PJX41" s="166"/>
      <c r="PJY41" s="166"/>
      <c r="PJZ41" s="166"/>
      <c r="PKA41" s="166"/>
      <c r="PKB41" s="166"/>
      <c r="PKC41" s="166"/>
      <c r="PKD41" s="166"/>
      <c r="PKE41" s="166"/>
      <c r="PKF41" s="166"/>
      <c r="PKG41" s="166"/>
      <c r="PKH41" s="166"/>
      <c r="PKI41" s="166"/>
      <c r="PKJ41" s="166"/>
      <c r="PKK41" s="166"/>
      <c r="PKL41" s="166"/>
      <c r="PKM41" s="166"/>
      <c r="PKN41" s="166"/>
      <c r="PKO41" s="166"/>
      <c r="PKP41" s="166"/>
      <c r="PKQ41" s="166"/>
      <c r="PKR41" s="166"/>
      <c r="PKS41" s="166"/>
      <c r="PKT41" s="166"/>
      <c r="PKU41" s="166"/>
      <c r="PKV41" s="166"/>
      <c r="PKW41" s="166"/>
      <c r="PKX41" s="166"/>
      <c r="PKY41" s="166"/>
      <c r="PKZ41" s="166"/>
      <c r="PLA41" s="166"/>
      <c r="PLB41" s="166"/>
      <c r="PLC41" s="166"/>
      <c r="PLD41" s="166"/>
      <c r="PLE41" s="166"/>
      <c r="PLF41" s="166"/>
      <c r="PLG41" s="166"/>
      <c r="PLH41" s="166"/>
      <c r="PLI41" s="166"/>
      <c r="PLJ41" s="166"/>
      <c r="PLK41" s="166"/>
      <c r="PLL41" s="166"/>
      <c r="PLM41" s="166"/>
      <c r="PLN41" s="166"/>
      <c r="PLO41" s="166"/>
      <c r="PLP41" s="166"/>
      <c r="PLQ41" s="166"/>
      <c r="PLR41" s="166"/>
      <c r="PLS41" s="166"/>
      <c r="PLT41" s="166"/>
      <c r="PLU41" s="166"/>
      <c r="PLV41" s="166"/>
      <c r="PLW41" s="166"/>
      <c r="PLX41" s="166"/>
      <c r="PLY41" s="166"/>
      <c r="PLZ41" s="166"/>
      <c r="PMA41" s="166"/>
      <c r="PMB41" s="166"/>
      <c r="PMC41" s="166"/>
      <c r="PMD41" s="166"/>
      <c r="PME41" s="166"/>
      <c r="PMF41" s="166"/>
      <c r="PMG41" s="166"/>
      <c r="PMH41" s="166"/>
      <c r="PMI41" s="166"/>
      <c r="PMJ41" s="166"/>
      <c r="PMK41" s="166"/>
      <c r="PML41" s="166"/>
      <c r="PMM41" s="166"/>
      <c r="PMN41" s="166"/>
      <c r="PMO41" s="166"/>
      <c r="PMP41" s="166"/>
      <c r="PMQ41" s="166"/>
      <c r="PMR41" s="166"/>
      <c r="PMS41" s="166"/>
      <c r="PMT41" s="166"/>
      <c r="PMU41" s="166"/>
      <c r="PMV41" s="166"/>
      <c r="PMW41" s="166"/>
      <c r="PMX41" s="166"/>
      <c r="PMY41" s="166"/>
      <c r="PMZ41" s="166"/>
      <c r="PNA41" s="166"/>
      <c r="PNB41" s="166"/>
      <c r="PNC41" s="166"/>
      <c r="PND41" s="166"/>
      <c r="PNE41" s="166"/>
      <c r="PNF41" s="166"/>
      <c r="PNG41" s="166"/>
      <c r="PNH41" s="166"/>
      <c r="PNI41" s="166"/>
      <c r="PNJ41" s="166"/>
      <c r="PNK41" s="166"/>
      <c r="PNL41" s="166"/>
      <c r="PNM41" s="166"/>
      <c r="PNN41" s="166"/>
      <c r="PNO41" s="166"/>
      <c r="PNP41" s="166"/>
      <c r="PNQ41" s="166"/>
      <c r="PNR41" s="166"/>
      <c r="PNS41" s="166"/>
      <c r="PNT41" s="166"/>
      <c r="PNU41" s="166"/>
      <c r="PNV41" s="166"/>
      <c r="PNW41" s="166"/>
      <c r="PNX41" s="166"/>
      <c r="PNY41" s="166"/>
      <c r="PNZ41" s="166"/>
      <c r="POA41" s="166"/>
      <c r="POB41" s="166"/>
      <c r="POC41" s="166"/>
      <c r="POD41" s="166"/>
      <c r="POE41" s="166"/>
      <c r="POF41" s="166"/>
      <c r="POG41" s="166"/>
      <c r="POH41" s="166"/>
      <c r="POI41" s="166"/>
      <c r="POJ41" s="166"/>
      <c r="POK41" s="166"/>
      <c r="POL41" s="166"/>
      <c r="POM41" s="166"/>
      <c r="PON41" s="166"/>
      <c r="POO41" s="166"/>
      <c r="POP41" s="166"/>
      <c r="POQ41" s="166"/>
      <c r="POR41" s="166"/>
      <c r="POS41" s="166"/>
      <c r="POT41" s="166"/>
      <c r="POU41" s="166"/>
      <c r="POV41" s="166"/>
      <c r="POW41" s="166"/>
      <c r="POX41" s="166"/>
      <c r="POY41" s="166"/>
      <c r="POZ41" s="166"/>
      <c r="PPA41" s="166"/>
      <c r="PPB41" s="166"/>
      <c r="PPC41" s="166"/>
      <c r="PPD41" s="166"/>
      <c r="PPE41" s="166"/>
      <c r="PPF41" s="166"/>
      <c r="PPG41" s="166"/>
      <c r="PPH41" s="166"/>
      <c r="PPI41" s="166"/>
      <c r="PPJ41" s="166"/>
      <c r="PPK41" s="166"/>
      <c r="PPL41" s="166"/>
      <c r="PPM41" s="166"/>
      <c r="PPN41" s="166"/>
      <c r="PPO41" s="166"/>
      <c r="PPP41" s="166"/>
      <c r="PPQ41" s="166"/>
      <c r="PPR41" s="166"/>
      <c r="PPS41" s="166"/>
      <c r="PPT41" s="166"/>
      <c r="PPU41" s="166"/>
      <c r="PPV41" s="166"/>
      <c r="PPW41" s="166"/>
      <c r="PPX41" s="166"/>
      <c r="PPY41" s="166"/>
      <c r="PPZ41" s="166"/>
      <c r="PQA41" s="166"/>
      <c r="PQB41" s="166"/>
      <c r="PQC41" s="166"/>
      <c r="PQD41" s="166"/>
      <c r="PQE41" s="166"/>
      <c r="PQF41" s="166"/>
      <c r="PQG41" s="166"/>
      <c r="PQH41" s="166"/>
      <c r="PQI41" s="166"/>
      <c r="PQJ41" s="166"/>
      <c r="PQK41" s="166"/>
      <c r="PQL41" s="166"/>
      <c r="PQM41" s="166"/>
      <c r="PQN41" s="166"/>
      <c r="PQO41" s="166"/>
      <c r="PQP41" s="166"/>
      <c r="PQQ41" s="166"/>
      <c r="PQR41" s="166"/>
      <c r="PQS41" s="166"/>
      <c r="PQT41" s="166"/>
      <c r="PQU41" s="166"/>
      <c r="PQV41" s="166"/>
      <c r="PQW41" s="166"/>
      <c r="PQX41" s="166"/>
      <c r="PQY41" s="166"/>
      <c r="PQZ41" s="166"/>
      <c r="PRA41" s="166"/>
      <c r="PRB41" s="166"/>
      <c r="PRC41" s="166"/>
      <c r="PRD41" s="166"/>
      <c r="PRE41" s="166"/>
      <c r="PRF41" s="166"/>
      <c r="PRG41" s="166"/>
      <c r="PRH41" s="166"/>
      <c r="PRI41" s="166"/>
      <c r="PRJ41" s="166"/>
      <c r="PRK41" s="166"/>
      <c r="PRL41" s="166"/>
      <c r="PRM41" s="166"/>
      <c r="PRN41" s="166"/>
      <c r="PRO41" s="166"/>
      <c r="PRP41" s="166"/>
      <c r="PRQ41" s="166"/>
      <c r="PRR41" s="166"/>
      <c r="PRS41" s="166"/>
      <c r="PRT41" s="166"/>
      <c r="PRU41" s="166"/>
      <c r="PRV41" s="166"/>
      <c r="PRW41" s="166"/>
      <c r="PRX41" s="166"/>
      <c r="PRY41" s="166"/>
      <c r="PRZ41" s="166"/>
      <c r="PSA41" s="166"/>
      <c r="PSB41" s="166"/>
      <c r="PSC41" s="166"/>
      <c r="PSD41" s="166"/>
      <c r="PSE41" s="166"/>
      <c r="PSF41" s="166"/>
      <c r="PSG41" s="166"/>
      <c r="PSH41" s="166"/>
      <c r="PSI41" s="166"/>
      <c r="PSJ41" s="166"/>
      <c r="PSK41" s="166"/>
      <c r="PSL41" s="166"/>
      <c r="PSM41" s="166"/>
      <c r="PSN41" s="166"/>
      <c r="PSO41" s="166"/>
      <c r="PSP41" s="166"/>
      <c r="PSQ41" s="166"/>
      <c r="PSR41" s="166"/>
      <c r="PSS41" s="166"/>
      <c r="PST41" s="166"/>
      <c r="PSU41" s="166"/>
      <c r="PSV41" s="166"/>
      <c r="PSW41" s="166"/>
      <c r="PSX41" s="166"/>
      <c r="PSY41" s="166"/>
      <c r="PSZ41" s="166"/>
      <c r="PTA41" s="166"/>
      <c r="PTB41" s="166"/>
      <c r="PTC41" s="166"/>
      <c r="PTD41" s="166"/>
      <c r="PTE41" s="166"/>
      <c r="PTF41" s="166"/>
      <c r="PTG41" s="166"/>
      <c r="PTH41" s="166"/>
      <c r="PTI41" s="166"/>
      <c r="PTJ41" s="166"/>
      <c r="PTK41" s="166"/>
      <c r="PTL41" s="166"/>
      <c r="PTM41" s="166"/>
      <c r="PTN41" s="166"/>
      <c r="PTO41" s="166"/>
      <c r="PTP41" s="166"/>
      <c r="PTQ41" s="166"/>
      <c r="PTR41" s="166"/>
      <c r="PTS41" s="166"/>
      <c r="PTT41" s="166"/>
      <c r="PTU41" s="166"/>
      <c r="PTV41" s="166"/>
      <c r="PTW41" s="166"/>
      <c r="PTX41" s="166"/>
      <c r="PTY41" s="166"/>
      <c r="PTZ41" s="166"/>
      <c r="PUA41" s="166"/>
      <c r="PUB41" s="166"/>
      <c r="PUC41" s="166"/>
      <c r="PUD41" s="166"/>
      <c r="PUE41" s="166"/>
      <c r="PUF41" s="166"/>
      <c r="PUG41" s="166"/>
      <c r="PUH41" s="166"/>
      <c r="PUI41" s="166"/>
      <c r="PUJ41" s="166"/>
      <c r="PUK41" s="166"/>
      <c r="PUL41" s="166"/>
      <c r="PUM41" s="166"/>
      <c r="PUN41" s="166"/>
      <c r="PUO41" s="166"/>
      <c r="PUP41" s="166"/>
      <c r="PUQ41" s="166"/>
      <c r="PUR41" s="166"/>
      <c r="PUS41" s="166"/>
      <c r="PUT41" s="166"/>
      <c r="PUU41" s="166"/>
      <c r="PUV41" s="166"/>
      <c r="PUW41" s="166"/>
      <c r="PUX41" s="166"/>
      <c r="PUY41" s="166"/>
      <c r="PUZ41" s="166"/>
      <c r="PVA41" s="166"/>
      <c r="PVB41" s="166"/>
      <c r="PVC41" s="166"/>
      <c r="PVD41" s="166"/>
      <c r="PVE41" s="166"/>
      <c r="PVF41" s="166"/>
      <c r="PVG41" s="166"/>
      <c r="PVH41" s="166"/>
      <c r="PVI41" s="166"/>
      <c r="PVJ41" s="166"/>
      <c r="PVK41" s="166"/>
      <c r="PVL41" s="166"/>
      <c r="PVM41" s="166"/>
      <c r="PVN41" s="166"/>
      <c r="PVO41" s="166"/>
      <c r="PVP41" s="166"/>
      <c r="PVQ41" s="166"/>
      <c r="PVR41" s="166"/>
      <c r="PVS41" s="166"/>
      <c r="PVT41" s="166"/>
      <c r="PVU41" s="166"/>
      <c r="PVV41" s="166"/>
      <c r="PVW41" s="166"/>
      <c r="PVX41" s="166"/>
      <c r="PVY41" s="166"/>
      <c r="PVZ41" s="166"/>
      <c r="PWA41" s="166"/>
      <c r="PWB41" s="166"/>
      <c r="PWC41" s="166"/>
      <c r="PWD41" s="166"/>
      <c r="PWE41" s="166"/>
      <c r="PWF41" s="166"/>
      <c r="PWG41" s="166"/>
      <c r="PWH41" s="166"/>
      <c r="PWI41" s="166"/>
      <c r="PWJ41" s="166"/>
      <c r="PWK41" s="166"/>
      <c r="PWL41" s="166"/>
      <c r="PWM41" s="166"/>
      <c r="PWN41" s="166"/>
      <c r="PWO41" s="166"/>
      <c r="PWP41" s="166"/>
      <c r="PWQ41" s="166"/>
      <c r="PWR41" s="166"/>
      <c r="PWS41" s="166"/>
      <c r="PWT41" s="166"/>
      <c r="PWU41" s="166"/>
      <c r="PWV41" s="166"/>
      <c r="PWW41" s="166"/>
      <c r="PWX41" s="166"/>
      <c r="PWY41" s="166"/>
      <c r="PWZ41" s="166"/>
      <c r="PXA41" s="166"/>
      <c r="PXB41" s="166"/>
      <c r="PXC41" s="166"/>
      <c r="PXD41" s="166"/>
      <c r="PXE41" s="166"/>
      <c r="PXF41" s="166"/>
      <c r="PXG41" s="166"/>
      <c r="PXH41" s="166"/>
      <c r="PXI41" s="166"/>
      <c r="PXJ41" s="166"/>
      <c r="PXK41" s="166"/>
      <c r="PXL41" s="166"/>
      <c r="PXM41" s="166"/>
      <c r="PXN41" s="166"/>
      <c r="PXO41" s="166"/>
      <c r="PXP41" s="166"/>
      <c r="PXQ41" s="166"/>
      <c r="PXR41" s="166"/>
      <c r="PXS41" s="166"/>
      <c r="PXT41" s="166"/>
      <c r="PXU41" s="166"/>
      <c r="PXV41" s="166"/>
      <c r="PXW41" s="166"/>
      <c r="PXX41" s="166"/>
      <c r="PXY41" s="166"/>
      <c r="PXZ41" s="166"/>
      <c r="PYA41" s="166"/>
      <c r="PYB41" s="166"/>
      <c r="PYC41" s="166"/>
      <c r="PYD41" s="166"/>
      <c r="PYE41" s="166"/>
      <c r="PYF41" s="166"/>
      <c r="PYG41" s="166"/>
      <c r="PYH41" s="166"/>
      <c r="PYI41" s="166"/>
      <c r="PYJ41" s="166"/>
      <c r="PYK41" s="166"/>
      <c r="PYL41" s="166"/>
      <c r="PYM41" s="166"/>
      <c r="PYN41" s="166"/>
      <c r="PYO41" s="166"/>
      <c r="PYP41" s="166"/>
      <c r="PYQ41" s="166"/>
      <c r="PYR41" s="166"/>
      <c r="PYS41" s="166"/>
      <c r="PYT41" s="166"/>
      <c r="PYU41" s="166"/>
      <c r="PYV41" s="166"/>
      <c r="PYW41" s="166"/>
      <c r="PYX41" s="166"/>
      <c r="PYY41" s="166"/>
      <c r="PYZ41" s="166"/>
      <c r="PZA41" s="166"/>
      <c r="PZB41" s="166"/>
      <c r="PZC41" s="166"/>
      <c r="PZD41" s="166"/>
      <c r="PZE41" s="166"/>
      <c r="PZF41" s="166"/>
      <c r="PZG41" s="166"/>
      <c r="PZH41" s="166"/>
      <c r="PZI41" s="166"/>
      <c r="PZJ41" s="166"/>
      <c r="PZK41" s="166"/>
      <c r="PZL41" s="166"/>
      <c r="PZM41" s="166"/>
      <c r="PZN41" s="166"/>
      <c r="PZO41" s="166"/>
      <c r="PZP41" s="166"/>
      <c r="PZQ41" s="166"/>
      <c r="PZR41" s="166"/>
      <c r="PZS41" s="166"/>
      <c r="PZT41" s="166"/>
      <c r="PZU41" s="166"/>
      <c r="PZV41" s="166"/>
      <c r="PZW41" s="166"/>
      <c r="PZX41" s="166"/>
      <c r="PZY41" s="166"/>
      <c r="PZZ41" s="166"/>
      <c r="QAA41" s="166"/>
      <c r="QAB41" s="166"/>
      <c r="QAC41" s="166"/>
      <c r="QAD41" s="166"/>
      <c r="QAE41" s="166"/>
      <c r="QAF41" s="166"/>
      <c r="QAG41" s="166"/>
      <c r="QAH41" s="166"/>
      <c r="QAI41" s="166"/>
      <c r="QAJ41" s="166"/>
      <c r="QAK41" s="166"/>
      <c r="QAL41" s="166"/>
      <c r="QAM41" s="166"/>
      <c r="QAN41" s="166"/>
      <c r="QAO41" s="166"/>
      <c r="QAP41" s="166"/>
      <c r="QAQ41" s="166"/>
      <c r="QAR41" s="166"/>
      <c r="QAS41" s="166"/>
      <c r="QAT41" s="166"/>
      <c r="QAU41" s="166"/>
      <c r="QAV41" s="166"/>
      <c r="QAW41" s="166"/>
      <c r="QAX41" s="166"/>
      <c r="QAY41" s="166"/>
      <c r="QAZ41" s="166"/>
      <c r="QBA41" s="166"/>
      <c r="QBB41" s="166"/>
      <c r="QBC41" s="166"/>
      <c r="QBD41" s="166"/>
      <c r="QBE41" s="166"/>
      <c r="QBF41" s="166"/>
      <c r="QBG41" s="166"/>
      <c r="QBH41" s="166"/>
      <c r="QBI41" s="166"/>
      <c r="QBJ41" s="166"/>
      <c r="QBK41" s="166"/>
      <c r="QBL41" s="166"/>
      <c r="QBM41" s="166"/>
      <c r="QBN41" s="166"/>
      <c r="QBO41" s="166"/>
      <c r="QBP41" s="166"/>
      <c r="QBQ41" s="166"/>
      <c r="QBR41" s="166"/>
      <c r="QBS41" s="166"/>
      <c r="QBT41" s="166"/>
      <c r="QBU41" s="166"/>
      <c r="QBV41" s="166"/>
      <c r="QBW41" s="166"/>
      <c r="QBX41" s="166"/>
      <c r="QBY41" s="166"/>
      <c r="QBZ41" s="166"/>
      <c r="QCA41" s="166"/>
      <c r="QCB41" s="166"/>
      <c r="QCC41" s="166"/>
      <c r="QCD41" s="166"/>
      <c r="QCE41" s="166"/>
      <c r="QCF41" s="166"/>
      <c r="QCG41" s="166"/>
      <c r="QCH41" s="166"/>
      <c r="QCI41" s="166"/>
      <c r="QCJ41" s="166"/>
      <c r="QCK41" s="166"/>
      <c r="QCL41" s="166"/>
      <c r="QCM41" s="166"/>
      <c r="QCN41" s="166"/>
      <c r="QCO41" s="166"/>
      <c r="QCP41" s="166"/>
      <c r="QCQ41" s="166"/>
      <c r="QCR41" s="166"/>
      <c r="QCS41" s="166"/>
      <c r="QCT41" s="166"/>
      <c r="QCU41" s="166"/>
      <c r="QCV41" s="166"/>
      <c r="QCW41" s="166"/>
      <c r="QCX41" s="166"/>
      <c r="QCY41" s="166"/>
      <c r="QCZ41" s="166"/>
      <c r="QDA41" s="166"/>
      <c r="QDB41" s="166"/>
      <c r="QDC41" s="166"/>
      <c r="QDD41" s="166"/>
      <c r="QDE41" s="166"/>
      <c r="QDF41" s="166"/>
      <c r="QDG41" s="166"/>
      <c r="QDH41" s="166"/>
      <c r="QDI41" s="166"/>
      <c r="QDJ41" s="166"/>
      <c r="QDK41" s="166"/>
      <c r="QDL41" s="166"/>
      <c r="QDM41" s="166"/>
      <c r="QDN41" s="166"/>
      <c r="QDO41" s="166"/>
      <c r="QDP41" s="166"/>
      <c r="QDQ41" s="166"/>
      <c r="QDR41" s="166"/>
      <c r="QDS41" s="166"/>
      <c r="QDT41" s="166"/>
      <c r="QDU41" s="166"/>
      <c r="QDV41" s="166"/>
      <c r="QDW41" s="166"/>
      <c r="QDX41" s="166"/>
      <c r="QDY41" s="166"/>
      <c r="QDZ41" s="166"/>
      <c r="QEA41" s="166"/>
      <c r="QEB41" s="166"/>
      <c r="QEC41" s="166"/>
      <c r="QED41" s="166"/>
      <c r="QEE41" s="166"/>
      <c r="QEF41" s="166"/>
      <c r="QEG41" s="166"/>
      <c r="QEH41" s="166"/>
      <c r="QEI41" s="166"/>
      <c r="QEJ41" s="166"/>
      <c r="QEK41" s="166"/>
      <c r="QEL41" s="166"/>
      <c r="QEM41" s="166"/>
      <c r="QEN41" s="166"/>
      <c r="QEO41" s="166"/>
      <c r="QEP41" s="166"/>
      <c r="QEQ41" s="166"/>
      <c r="QER41" s="166"/>
      <c r="QES41" s="166"/>
      <c r="QET41" s="166"/>
      <c r="QEU41" s="166"/>
      <c r="QEV41" s="166"/>
      <c r="QEW41" s="166"/>
      <c r="QEX41" s="166"/>
      <c r="QEY41" s="166"/>
      <c r="QEZ41" s="166"/>
      <c r="QFA41" s="166"/>
      <c r="QFB41" s="166"/>
      <c r="QFC41" s="166"/>
      <c r="QFD41" s="166"/>
      <c r="QFE41" s="166"/>
      <c r="QFF41" s="166"/>
      <c r="QFG41" s="166"/>
      <c r="QFH41" s="166"/>
      <c r="QFI41" s="166"/>
      <c r="QFJ41" s="166"/>
      <c r="QFK41" s="166"/>
      <c r="QFL41" s="166"/>
      <c r="QFM41" s="166"/>
      <c r="QFN41" s="166"/>
      <c r="QFO41" s="166"/>
      <c r="QFP41" s="166"/>
      <c r="QFQ41" s="166"/>
      <c r="QFR41" s="166"/>
      <c r="QFS41" s="166"/>
      <c r="QFT41" s="166"/>
      <c r="QFU41" s="166"/>
      <c r="QFV41" s="166"/>
      <c r="QFW41" s="166"/>
      <c r="QFX41" s="166"/>
      <c r="QFY41" s="166"/>
      <c r="QFZ41" s="166"/>
      <c r="QGA41" s="166"/>
      <c r="QGB41" s="166"/>
      <c r="QGC41" s="166"/>
      <c r="QGD41" s="166"/>
      <c r="QGE41" s="166"/>
      <c r="QGF41" s="166"/>
      <c r="QGG41" s="166"/>
      <c r="QGH41" s="166"/>
      <c r="QGI41" s="166"/>
      <c r="QGJ41" s="166"/>
      <c r="QGK41" s="166"/>
      <c r="QGL41" s="166"/>
      <c r="QGM41" s="166"/>
      <c r="QGN41" s="166"/>
      <c r="QGO41" s="166"/>
      <c r="QGP41" s="166"/>
      <c r="QGQ41" s="166"/>
      <c r="QGR41" s="166"/>
      <c r="QGS41" s="166"/>
      <c r="QGT41" s="166"/>
      <c r="QGU41" s="166"/>
      <c r="QGV41" s="166"/>
      <c r="QGW41" s="166"/>
      <c r="QGX41" s="166"/>
      <c r="QGY41" s="166"/>
      <c r="QGZ41" s="166"/>
      <c r="QHA41" s="166"/>
      <c r="QHB41" s="166"/>
      <c r="QHC41" s="166"/>
      <c r="QHD41" s="166"/>
      <c r="QHE41" s="166"/>
      <c r="QHF41" s="166"/>
      <c r="QHG41" s="166"/>
      <c r="QHH41" s="166"/>
      <c r="QHI41" s="166"/>
      <c r="QHJ41" s="166"/>
      <c r="QHK41" s="166"/>
      <c r="QHL41" s="166"/>
      <c r="QHM41" s="166"/>
      <c r="QHN41" s="166"/>
      <c r="QHO41" s="166"/>
      <c r="QHP41" s="166"/>
      <c r="QHQ41" s="166"/>
      <c r="QHR41" s="166"/>
      <c r="QHS41" s="166"/>
      <c r="QHT41" s="166"/>
      <c r="QHU41" s="166"/>
      <c r="QHV41" s="166"/>
      <c r="QHW41" s="166"/>
      <c r="QHX41" s="166"/>
      <c r="QHY41" s="166"/>
      <c r="QHZ41" s="166"/>
      <c r="QIA41" s="166"/>
      <c r="QIB41" s="166"/>
      <c r="QIC41" s="166"/>
      <c r="QID41" s="166"/>
      <c r="QIE41" s="166"/>
      <c r="QIF41" s="166"/>
      <c r="QIG41" s="166"/>
      <c r="QIH41" s="166"/>
      <c r="QII41" s="166"/>
      <c r="QIJ41" s="166"/>
      <c r="QIK41" s="166"/>
      <c r="QIL41" s="166"/>
      <c r="QIM41" s="166"/>
      <c r="QIN41" s="166"/>
      <c r="QIO41" s="166"/>
      <c r="QIP41" s="166"/>
      <c r="QIQ41" s="166"/>
      <c r="QIR41" s="166"/>
      <c r="QIS41" s="166"/>
      <c r="QIT41" s="166"/>
      <c r="QIU41" s="166"/>
      <c r="QIV41" s="166"/>
      <c r="QIW41" s="166"/>
      <c r="QIX41" s="166"/>
      <c r="QIY41" s="166"/>
      <c r="QIZ41" s="166"/>
      <c r="QJA41" s="166"/>
      <c r="QJB41" s="166"/>
      <c r="QJC41" s="166"/>
      <c r="QJD41" s="166"/>
      <c r="QJE41" s="166"/>
      <c r="QJF41" s="166"/>
      <c r="QJG41" s="166"/>
      <c r="QJH41" s="166"/>
      <c r="QJI41" s="166"/>
      <c r="QJJ41" s="166"/>
      <c r="QJK41" s="166"/>
      <c r="QJL41" s="166"/>
      <c r="QJM41" s="166"/>
      <c r="QJN41" s="166"/>
      <c r="QJO41" s="166"/>
      <c r="QJP41" s="166"/>
      <c r="QJQ41" s="166"/>
      <c r="QJR41" s="166"/>
      <c r="QJS41" s="166"/>
      <c r="QJT41" s="166"/>
      <c r="QJU41" s="166"/>
      <c r="QJV41" s="166"/>
      <c r="QJW41" s="166"/>
      <c r="QJX41" s="166"/>
      <c r="QJY41" s="166"/>
      <c r="QJZ41" s="166"/>
      <c r="QKA41" s="166"/>
      <c r="QKB41" s="166"/>
      <c r="QKC41" s="166"/>
      <c r="QKD41" s="166"/>
      <c r="QKE41" s="166"/>
      <c r="QKF41" s="166"/>
      <c r="QKG41" s="166"/>
      <c r="QKH41" s="166"/>
      <c r="QKI41" s="166"/>
      <c r="QKJ41" s="166"/>
      <c r="QKK41" s="166"/>
      <c r="QKL41" s="166"/>
      <c r="QKM41" s="166"/>
      <c r="QKN41" s="166"/>
      <c r="QKO41" s="166"/>
      <c r="QKP41" s="166"/>
      <c r="QKQ41" s="166"/>
      <c r="QKR41" s="166"/>
      <c r="QKS41" s="166"/>
      <c r="QKT41" s="166"/>
      <c r="QKU41" s="166"/>
      <c r="QKV41" s="166"/>
      <c r="QKW41" s="166"/>
      <c r="QKX41" s="166"/>
      <c r="QKY41" s="166"/>
      <c r="QKZ41" s="166"/>
      <c r="QLA41" s="166"/>
      <c r="QLB41" s="166"/>
      <c r="QLC41" s="166"/>
      <c r="QLD41" s="166"/>
      <c r="QLE41" s="166"/>
      <c r="QLF41" s="166"/>
      <c r="QLG41" s="166"/>
      <c r="QLH41" s="166"/>
      <c r="QLI41" s="166"/>
      <c r="QLJ41" s="166"/>
      <c r="QLK41" s="166"/>
      <c r="QLL41" s="166"/>
      <c r="QLM41" s="166"/>
      <c r="QLN41" s="166"/>
      <c r="QLO41" s="166"/>
      <c r="QLP41" s="166"/>
      <c r="QLQ41" s="166"/>
      <c r="QLR41" s="166"/>
      <c r="QLS41" s="166"/>
      <c r="QLT41" s="166"/>
      <c r="QLU41" s="166"/>
      <c r="QLV41" s="166"/>
      <c r="QLW41" s="166"/>
      <c r="QLX41" s="166"/>
      <c r="QLY41" s="166"/>
      <c r="QLZ41" s="166"/>
      <c r="QMA41" s="166"/>
      <c r="QMB41" s="166"/>
      <c r="QMC41" s="166"/>
      <c r="QMD41" s="166"/>
      <c r="QME41" s="166"/>
      <c r="QMF41" s="166"/>
      <c r="QMG41" s="166"/>
      <c r="QMH41" s="166"/>
      <c r="QMI41" s="166"/>
      <c r="QMJ41" s="166"/>
      <c r="QMK41" s="166"/>
      <c r="QML41" s="166"/>
      <c r="QMM41" s="166"/>
      <c r="QMN41" s="166"/>
      <c r="QMO41" s="166"/>
      <c r="QMP41" s="166"/>
      <c r="QMQ41" s="166"/>
      <c r="QMR41" s="166"/>
      <c r="QMS41" s="166"/>
      <c r="QMT41" s="166"/>
      <c r="QMU41" s="166"/>
      <c r="QMV41" s="166"/>
      <c r="QMW41" s="166"/>
      <c r="QMX41" s="166"/>
      <c r="QMY41" s="166"/>
      <c r="QMZ41" s="166"/>
      <c r="QNA41" s="166"/>
      <c r="QNB41" s="166"/>
      <c r="QNC41" s="166"/>
      <c r="QND41" s="166"/>
      <c r="QNE41" s="166"/>
      <c r="QNF41" s="166"/>
      <c r="QNG41" s="166"/>
      <c r="QNH41" s="166"/>
      <c r="QNI41" s="166"/>
      <c r="QNJ41" s="166"/>
      <c r="QNK41" s="166"/>
      <c r="QNL41" s="166"/>
      <c r="QNM41" s="166"/>
      <c r="QNN41" s="166"/>
      <c r="QNO41" s="166"/>
      <c r="QNP41" s="166"/>
      <c r="QNQ41" s="166"/>
      <c r="QNR41" s="166"/>
      <c r="QNS41" s="166"/>
      <c r="QNT41" s="166"/>
      <c r="QNU41" s="166"/>
      <c r="QNV41" s="166"/>
      <c r="QNW41" s="166"/>
      <c r="QNX41" s="166"/>
      <c r="QNY41" s="166"/>
      <c r="QNZ41" s="166"/>
      <c r="QOA41" s="166"/>
      <c r="QOB41" s="166"/>
      <c r="QOC41" s="166"/>
      <c r="QOD41" s="166"/>
      <c r="QOE41" s="166"/>
      <c r="QOF41" s="166"/>
      <c r="QOG41" s="166"/>
      <c r="QOH41" s="166"/>
      <c r="QOI41" s="166"/>
      <c r="QOJ41" s="166"/>
      <c r="QOK41" s="166"/>
      <c r="QOL41" s="166"/>
      <c r="QOM41" s="166"/>
      <c r="QON41" s="166"/>
      <c r="QOO41" s="166"/>
      <c r="QOP41" s="166"/>
      <c r="QOQ41" s="166"/>
      <c r="QOR41" s="166"/>
      <c r="QOS41" s="166"/>
      <c r="QOT41" s="166"/>
      <c r="QOU41" s="166"/>
      <c r="QOV41" s="166"/>
      <c r="QOW41" s="166"/>
      <c r="QOX41" s="166"/>
      <c r="QOY41" s="166"/>
      <c r="QOZ41" s="166"/>
      <c r="QPA41" s="166"/>
      <c r="QPB41" s="166"/>
      <c r="QPC41" s="166"/>
      <c r="QPD41" s="166"/>
      <c r="QPE41" s="166"/>
      <c r="QPF41" s="166"/>
      <c r="QPG41" s="166"/>
      <c r="QPH41" s="166"/>
      <c r="QPI41" s="166"/>
      <c r="QPJ41" s="166"/>
      <c r="QPK41" s="166"/>
      <c r="QPL41" s="166"/>
      <c r="QPM41" s="166"/>
      <c r="QPN41" s="166"/>
      <c r="QPO41" s="166"/>
      <c r="QPP41" s="166"/>
      <c r="QPQ41" s="166"/>
      <c r="QPR41" s="166"/>
      <c r="QPS41" s="166"/>
      <c r="QPT41" s="166"/>
      <c r="QPU41" s="166"/>
      <c r="QPV41" s="166"/>
      <c r="QPW41" s="166"/>
      <c r="QPX41" s="166"/>
      <c r="QPY41" s="166"/>
      <c r="QPZ41" s="166"/>
      <c r="QQA41" s="166"/>
      <c r="QQB41" s="166"/>
      <c r="QQC41" s="166"/>
      <c r="QQD41" s="166"/>
      <c r="QQE41" s="166"/>
      <c r="QQF41" s="166"/>
      <c r="QQG41" s="166"/>
      <c r="QQH41" s="166"/>
      <c r="QQI41" s="166"/>
      <c r="QQJ41" s="166"/>
      <c r="QQK41" s="166"/>
      <c r="QQL41" s="166"/>
      <c r="QQM41" s="166"/>
      <c r="QQN41" s="166"/>
      <c r="QQO41" s="166"/>
      <c r="QQP41" s="166"/>
      <c r="QQQ41" s="166"/>
      <c r="QQR41" s="166"/>
      <c r="QQS41" s="166"/>
      <c r="QQT41" s="166"/>
      <c r="QQU41" s="166"/>
      <c r="QQV41" s="166"/>
      <c r="QQW41" s="166"/>
      <c r="QQX41" s="166"/>
      <c r="QQY41" s="166"/>
      <c r="QQZ41" s="166"/>
      <c r="QRA41" s="166"/>
      <c r="QRB41" s="166"/>
      <c r="QRC41" s="166"/>
      <c r="QRD41" s="166"/>
      <c r="QRE41" s="166"/>
      <c r="QRF41" s="166"/>
      <c r="QRG41" s="166"/>
      <c r="QRH41" s="166"/>
      <c r="QRI41" s="166"/>
      <c r="QRJ41" s="166"/>
      <c r="QRK41" s="166"/>
      <c r="QRL41" s="166"/>
      <c r="QRM41" s="166"/>
      <c r="QRN41" s="166"/>
      <c r="QRO41" s="166"/>
      <c r="QRP41" s="166"/>
      <c r="QRQ41" s="166"/>
      <c r="QRR41" s="166"/>
      <c r="QRS41" s="166"/>
      <c r="QRT41" s="166"/>
      <c r="QRU41" s="166"/>
      <c r="QRV41" s="166"/>
      <c r="QRW41" s="166"/>
      <c r="QRX41" s="166"/>
      <c r="QRY41" s="166"/>
      <c r="QRZ41" s="166"/>
      <c r="QSA41" s="166"/>
      <c r="QSB41" s="166"/>
      <c r="QSC41" s="166"/>
      <c r="QSD41" s="166"/>
      <c r="QSE41" s="166"/>
      <c r="QSF41" s="166"/>
      <c r="QSG41" s="166"/>
      <c r="QSH41" s="166"/>
      <c r="QSI41" s="166"/>
      <c r="QSJ41" s="166"/>
      <c r="QSK41" s="166"/>
      <c r="QSL41" s="166"/>
      <c r="QSM41" s="166"/>
      <c r="QSN41" s="166"/>
      <c r="QSO41" s="166"/>
      <c r="QSP41" s="166"/>
      <c r="QSQ41" s="166"/>
      <c r="QSR41" s="166"/>
      <c r="QSS41" s="166"/>
      <c r="QST41" s="166"/>
      <c r="QSU41" s="166"/>
      <c r="QSV41" s="166"/>
      <c r="QSW41" s="166"/>
      <c r="QSX41" s="166"/>
      <c r="QSY41" s="166"/>
      <c r="QSZ41" s="166"/>
      <c r="QTA41" s="166"/>
      <c r="QTB41" s="166"/>
      <c r="QTC41" s="166"/>
      <c r="QTD41" s="166"/>
      <c r="QTE41" s="166"/>
      <c r="QTF41" s="166"/>
      <c r="QTG41" s="166"/>
      <c r="QTH41" s="166"/>
      <c r="QTI41" s="166"/>
      <c r="QTJ41" s="166"/>
      <c r="QTK41" s="166"/>
      <c r="QTL41" s="166"/>
      <c r="QTM41" s="166"/>
      <c r="QTN41" s="166"/>
      <c r="QTO41" s="166"/>
      <c r="QTP41" s="166"/>
      <c r="QTQ41" s="166"/>
      <c r="QTR41" s="166"/>
      <c r="QTS41" s="166"/>
      <c r="QTT41" s="166"/>
      <c r="QTU41" s="166"/>
      <c r="QTV41" s="166"/>
      <c r="QTW41" s="166"/>
      <c r="QTX41" s="166"/>
      <c r="QTY41" s="166"/>
      <c r="QTZ41" s="166"/>
      <c r="QUA41" s="166"/>
      <c r="QUB41" s="166"/>
      <c r="QUC41" s="166"/>
      <c r="QUD41" s="166"/>
      <c r="QUE41" s="166"/>
      <c r="QUF41" s="166"/>
      <c r="QUG41" s="166"/>
      <c r="QUH41" s="166"/>
      <c r="QUI41" s="166"/>
      <c r="QUJ41" s="166"/>
      <c r="QUK41" s="166"/>
      <c r="QUL41" s="166"/>
      <c r="QUM41" s="166"/>
      <c r="QUN41" s="166"/>
      <c r="QUO41" s="166"/>
      <c r="QUP41" s="166"/>
      <c r="QUQ41" s="166"/>
      <c r="QUR41" s="166"/>
      <c r="QUS41" s="166"/>
      <c r="QUT41" s="166"/>
      <c r="QUU41" s="166"/>
      <c r="QUV41" s="166"/>
      <c r="QUW41" s="166"/>
      <c r="QUX41" s="166"/>
      <c r="QUY41" s="166"/>
      <c r="QUZ41" s="166"/>
      <c r="QVA41" s="166"/>
      <c r="QVB41" s="166"/>
      <c r="QVC41" s="166"/>
      <c r="QVD41" s="166"/>
      <c r="QVE41" s="166"/>
      <c r="QVF41" s="166"/>
      <c r="QVG41" s="166"/>
      <c r="QVH41" s="166"/>
      <c r="QVI41" s="166"/>
      <c r="QVJ41" s="166"/>
      <c r="QVK41" s="166"/>
      <c r="QVL41" s="166"/>
      <c r="QVM41" s="166"/>
      <c r="QVN41" s="166"/>
      <c r="QVO41" s="166"/>
      <c r="QVP41" s="166"/>
      <c r="QVQ41" s="166"/>
      <c r="QVR41" s="166"/>
      <c r="QVS41" s="166"/>
      <c r="QVT41" s="166"/>
      <c r="QVU41" s="166"/>
      <c r="QVV41" s="166"/>
      <c r="QVW41" s="166"/>
      <c r="QVX41" s="166"/>
      <c r="QVY41" s="166"/>
      <c r="QVZ41" s="166"/>
      <c r="QWA41" s="166"/>
      <c r="QWB41" s="166"/>
      <c r="QWC41" s="166"/>
      <c r="QWD41" s="166"/>
      <c r="QWE41" s="166"/>
      <c r="QWF41" s="166"/>
      <c r="QWG41" s="166"/>
      <c r="QWH41" s="166"/>
      <c r="QWI41" s="166"/>
      <c r="QWJ41" s="166"/>
      <c r="QWK41" s="166"/>
      <c r="QWL41" s="166"/>
      <c r="QWM41" s="166"/>
      <c r="QWN41" s="166"/>
      <c r="QWO41" s="166"/>
      <c r="QWP41" s="166"/>
      <c r="QWQ41" s="166"/>
      <c r="QWR41" s="166"/>
      <c r="QWS41" s="166"/>
      <c r="QWT41" s="166"/>
      <c r="QWU41" s="166"/>
      <c r="QWV41" s="166"/>
      <c r="QWW41" s="166"/>
      <c r="QWX41" s="166"/>
      <c r="QWY41" s="166"/>
      <c r="QWZ41" s="166"/>
      <c r="QXA41" s="166"/>
      <c r="QXB41" s="166"/>
      <c r="QXC41" s="166"/>
      <c r="QXD41" s="166"/>
      <c r="QXE41" s="166"/>
      <c r="QXF41" s="166"/>
      <c r="QXG41" s="166"/>
      <c r="QXH41" s="166"/>
      <c r="QXI41" s="166"/>
      <c r="QXJ41" s="166"/>
      <c r="QXK41" s="166"/>
      <c r="QXL41" s="166"/>
      <c r="QXM41" s="166"/>
      <c r="QXN41" s="166"/>
      <c r="QXO41" s="166"/>
      <c r="QXP41" s="166"/>
      <c r="QXQ41" s="166"/>
      <c r="QXR41" s="166"/>
      <c r="QXS41" s="166"/>
      <c r="QXT41" s="166"/>
      <c r="QXU41" s="166"/>
      <c r="QXV41" s="166"/>
      <c r="QXW41" s="166"/>
      <c r="QXX41" s="166"/>
      <c r="QXY41" s="166"/>
      <c r="QXZ41" s="166"/>
      <c r="QYA41" s="166"/>
      <c r="QYB41" s="166"/>
      <c r="QYC41" s="166"/>
      <c r="QYD41" s="166"/>
      <c r="QYE41" s="166"/>
      <c r="QYF41" s="166"/>
      <c r="QYG41" s="166"/>
      <c r="QYH41" s="166"/>
      <c r="QYI41" s="166"/>
      <c r="QYJ41" s="166"/>
      <c r="QYK41" s="166"/>
      <c r="QYL41" s="166"/>
      <c r="QYM41" s="166"/>
      <c r="QYN41" s="166"/>
      <c r="QYO41" s="166"/>
      <c r="QYP41" s="166"/>
      <c r="QYQ41" s="166"/>
      <c r="QYR41" s="166"/>
      <c r="QYS41" s="166"/>
      <c r="QYT41" s="166"/>
      <c r="QYU41" s="166"/>
      <c r="QYV41" s="166"/>
      <c r="QYW41" s="166"/>
      <c r="QYX41" s="166"/>
      <c r="QYY41" s="166"/>
      <c r="QYZ41" s="166"/>
      <c r="QZA41" s="166"/>
      <c r="QZB41" s="166"/>
      <c r="QZC41" s="166"/>
      <c r="QZD41" s="166"/>
      <c r="QZE41" s="166"/>
      <c r="QZF41" s="166"/>
      <c r="QZG41" s="166"/>
      <c r="QZH41" s="166"/>
      <c r="QZI41" s="166"/>
      <c r="QZJ41" s="166"/>
      <c r="QZK41" s="166"/>
      <c r="QZL41" s="166"/>
      <c r="QZM41" s="166"/>
      <c r="QZN41" s="166"/>
      <c r="QZO41" s="166"/>
      <c r="QZP41" s="166"/>
      <c r="QZQ41" s="166"/>
      <c r="QZR41" s="166"/>
      <c r="QZS41" s="166"/>
      <c r="QZT41" s="166"/>
      <c r="QZU41" s="166"/>
      <c r="QZV41" s="166"/>
      <c r="QZW41" s="166"/>
      <c r="QZX41" s="166"/>
      <c r="QZY41" s="166"/>
      <c r="QZZ41" s="166"/>
      <c r="RAA41" s="166"/>
      <c r="RAB41" s="166"/>
      <c r="RAC41" s="166"/>
      <c r="RAD41" s="166"/>
      <c r="RAE41" s="166"/>
      <c r="RAF41" s="166"/>
      <c r="RAG41" s="166"/>
      <c r="RAH41" s="166"/>
      <c r="RAI41" s="166"/>
      <c r="RAJ41" s="166"/>
      <c r="RAK41" s="166"/>
      <c r="RAL41" s="166"/>
      <c r="RAM41" s="166"/>
      <c r="RAN41" s="166"/>
      <c r="RAO41" s="166"/>
      <c r="RAP41" s="166"/>
      <c r="RAQ41" s="166"/>
      <c r="RAR41" s="166"/>
      <c r="RAS41" s="166"/>
      <c r="RAT41" s="166"/>
      <c r="RAU41" s="166"/>
      <c r="RAV41" s="166"/>
      <c r="RAW41" s="166"/>
      <c r="RAX41" s="166"/>
      <c r="RAY41" s="166"/>
      <c r="RAZ41" s="166"/>
      <c r="RBA41" s="166"/>
      <c r="RBB41" s="166"/>
      <c r="RBC41" s="166"/>
      <c r="RBD41" s="166"/>
      <c r="RBE41" s="166"/>
      <c r="RBF41" s="166"/>
      <c r="RBG41" s="166"/>
      <c r="RBH41" s="166"/>
      <c r="RBI41" s="166"/>
      <c r="RBJ41" s="166"/>
      <c r="RBK41" s="166"/>
      <c r="RBL41" s="166"/>
      <c r="RBM41" s="166"/>
      <c r="RBN41" s="166"/>
      <c r="RBO41" s="166"/>
      <c r="RBP41" s="166"/>
      <c r="RBQ41" s="166"/>
      <c r="RBR41" s="166"/>
      <c r="RBS41" s="166"/>
      <c r="RBT41" s="166"/>
      <c r="RBU41" s="166"/>
      <c r="RBV41" s="166"/>
      <c r="RBW41" s="166"/>
      <c r="RBX41" s="166"/>
      <c r="RBY41" s="166"/>
      <c r="RBZ41" s="166"/>
      <c r="RCA41" s="166"/>
      <c r="RCB41" s="166"/>
      <c r="RCC41" s="166"/>
      <c r="RCD41" s="166"/>
      <c r="RCE41" s="166"/>
      <c r="RCF41" s="166"/>
      <c r="RCG41" s="166"/>
      <c r="RCH41" s="166"/>
      <c r="RCI41" s="166"/>
      <c r="RCJ41" s="166"/>
      <c r="RCK41" s="166"/>
      <c r="RCL41" s="166"/>
      <c r="RCM41" s="166"/>
      <c r="RCN41" s="166"/>
      <c r="RCO41" s="166"/>
      <c r="RCP41" s="166"/>
      <c r="RCQ41" s="166"/>
      <c r="RCR41" s="166"/>
      <c r="RCS41" s="166"/>
      <c r="RCT41" s="166"/>
      <c r="RCU41" s="166"/>
      <c r="RCV41" s="166"/>
      <c r="RCW41" s="166"/>
      <c r="RCX41" s="166"/>
      <c r="RCY41" s="166"/>
      <c r="RCZ41" s="166"/>
      <c r="RDA41" s="166"/>
      <c r="RDB41" s="166"/>
      <c r="RDC41" s="166"/>
      <c r="RDD41" s="166"/>
      <c r="RDE41" s="166"/>
      <c r="RDF41" s="166"/>
      <c r="RDG41" s="166"/>
      <c r="RDH41" s="166"/>
      <c r="RDI41" s="166"/>
      <c r="RDJ41" s="166"/>
      <c r="RDK41" s="166"/>
      <c r="RDL41" s="166"/>
      <c r="RDM41" s="166"/>
      <c r="RDN41" s="166"/>
      <c r="RDO41" s="166"/>
      <c r="RDP41" s="166"/>
      <c r="RDQ41" s="166"/>
      <c r="RDR41" s="166"/>
      <c r="RDS41" s="166"/>
      <c r="RDT41" s="166"/>
      <c r="RDU41" s="166"/>
      <c r="RDV41" s="166"/>
      <c r="RDW41" s="166"/>
      <c r="RDX41" s="166"/>
      <c r="RDY41" s="166"/>
      <c r="RDZ41" s="166"/>
      <c r="REA41" s="166"/>
      <c r="REB41" s="166"/>
      <c r="REC41" s="166"/>
      <c r="RED41" s="166"/>
      <c r="REE41" s="166"/>
      <c r="REF41" s="166"/>
      <c r="REG41" s="166"/>
      <c r="REH41" s="166"/>
      <c r="REI41" s="166"/>
      <c r="REJ41" s="166"/>
      <c r="REK41" s="166"/>
      <c r="REL41" s="166"/>
      <c r="REM41" s="166"/>
      <c r="REN41" s="166"/>
      <c r="REO41" s="166"/>
      <c r="REP41" s="166"/>
      <c r="REQ41" s="166"/>
      <c r="RER41" s="166"/>
      <c r="RES41" s="166"/>
      <c r="RET41" s="166"/>
      <c r="REU41" s="166"/>
      <c r="REV41" s="166"/>
      <c r="REW41" s="166"/>
      <c r="REX41" s="166"/>
      <c r="REY41" s="166"/>
      <c r="REZ41" s="166"/>
      <c r="RFA41" s="166"/>
      <c r="RFB41" s="166"/>
      <c r="RFC41" s="166"/>
      <c r="RFD41" s="166"/>
      <c r="RFE41" s="166"/>
      <c r="RFF41" s="166"/>
      <c r="RFG41" s="166"/>
      <c r="RFH41" s="166"/>
      <c r="RFI41" s="166"/>
      <c r="RFJ41" s="166"/>
      <c r="RFK41" s="166"/>
      <c r="RFL41" s="166"/>
      <c r="RFM41" s="166"/>
      <c r="RFN41" s="166"/>
      <c r="RFO41" s="166"/>
      <c r="RFP41" s="166"/>
      <c r="RFQ41" s="166"/>
      <c r="RFR41" s="166"/>
      <c r="RFS41" s="166"/>
      <c r="RFT41" s="166"/>
      <c r="RFU41" s="166"/>
      <c r="RFV41" s="166"/>
      <c r="RFW41" s="166"/>
      <c r="RFX41" s="166"/>
      <c r="RFY41" s="166"/>
      <c r="RFZ41" s="166"/>
      <c r="RGA41" s="166"/>
      <c r="RGB41" s="166"/>
      <c r="RGC41" s="166"/>
      <c r="RGD41" s="166"/>
      <c r="RGE41" s="166"/>
      <c r="RGF41" s="166"/>
      <c r="RGG41" s="166"/>
      <c r="RGH41" s="166"/>
      <c r="RGI41" s="166"/>
      <c r="RGJ41" s="166"/>
      <c r="RGK41" s="166"/>
      <c r="RGL41" s="166"/>
      <c r="RGM41" s="166"/>
      <c r="RGN41" s="166"/>
      <c r="RGO41" s="166"/>
      <c r="RGP41" s="166"/>
      <c r="RGQ41" s="166"/>
      <c r="RGR41" s="166"/>
      <c r="RGS41" s="166"/>
      <c r="RGT41" s="166"/>
      <c r="RGU41" s="166"/>
      <c r="RGV41" s="166"/>
      <c r="RGW41" s="166"/>
      <c r="RGX41" s="166"/>
      <c r="RGY41" s="166"/>
      <c r="RGZ41" s="166"/>
      <c r="RHA41" s="166"/>
      <c r="RHB41" s="166"/>
      <c r="RHC41" s="166"/>
      <c r="RHD41" s="166"/>
      <c r="RHE41" s="166"/>
      <c r="RHF41" s="166"/>
      <c r="RHG41" s="166"/>
      <c r="RHH41" s="166"/>
      <c r="RHI41" s="166"/>
      <c r="RHJ41" s="166"/>
      <c r="RHK41" s="166"/>
      <c r="RHL41" s="166"/>
      <c r="RHM41" s="166"/>
      <c r="RHN41" s="166"/>
      <c r="RHO41" s="166"/>
      <c r="RHP41" s="166"/>
      <c r="RHQ41" s="166"/>
      <c r="RHR41" s="166"/>
      <c r="RHS41" s="166"/>
      <c r="RHT41" s="166"/>
      <c r="RHU41" s="166"/>
      <c r="RHV41" s="166"/>
      <c r="RHW41" s="166"/>
      <c r="RHX41" s="166"/>
      <c r="RHY41" s="166"/>
      <c r="RHZ41" s="166"/>
      <c r="RIA41" s="166"/>
      <c r="RIB41" s="166"/>
      <c r="RIC41" s="166"/>
      <c r="RID41" s="166"/>
      <c r="RIE41" s="166"/>
      <c r="RIF41" s="166"/>
      <c r="RIG41" s="166"/>
      <c r="RIH41" s="166"/>
      <c r="RII41" s="166"/>
      <c r="RIJ41" s="166"/>
      <c r="RIK41" s="166"/>
      <c r="RIL41" s="166"/>
      <c r="RIM41" s="166"/>
      <c r="RIN41" s="166"/>
      <c r="RIO41" s="166"/>
      <c r="RIP41" s="166"/>
      <c r="RIQ41" s="166"/>
      <c r="RIR41" s="166"/>
      <c r="RIS41" s="166"/>
      <c r="RIT41" s="166"/>
      <c r="RIU41" s="166"/>
      <c r="RIV41" s="166"/>
      <c r="RIW41" s="166"/>
      <c r="RIX41" s="166"/>
      <c r="RIY41" s="166"/>
      <c r="RIZ41" s="166"/>
      <c r="RJA41" s="166"/>
      <c r="RJB41" s="166"/>
      <c r="RJC41" s="166"/>
      <c r="RJD41" s="166"/>
      <c r="RJE41" s="166"/>
      <c r="RJF41" s="166"/>
      <c r="RJG41" s="166"/>
      <c r="RJH41" s="166"/>
      <c r="RJI41" s="166"/>
      <c r="RJJ41" s="166"/>
      <c r="RJK41" s="166"/>
      <c r="RJL41" s="166"/>
      <c r="RJM41" s="166"/>
      <c r="RJN41" s="166"/>
      <c r="RJO41" s="166"/>
      <c r="RJP41" s="166"/>
      <c r="RJQ41" s="166"/>
      <c r="RJR41" s="166"/>
      <c r="RJS41" s="166"/>
      <c r="RJT41" s="166"/>
      <c r="RJU41" s="166"/>
      <c r="RJV41" s="166"/>
      <c r="RJW41" s="166"/>
      <c r="RJX41" s="166"/>
      <c r="RJY41" s="166"/>
      <c r="RJZ41" s="166"/>
      <c r="RKA41" s="166"/>
      <c r="RKB41" s="166"/>
      <c r="RKC41" s="166"/>
      <c r="RKD41" s="166"/>
      <c r="RKE41" s="166"/>
      <c r="RKF41" s="166"/>
      <c r="RKG41" s="166"/>
      <c r="RKH41" s="166"/>
      <c r="RKI41" s="166"/>
      <c r="RKJ41" s="166"/>
      <c r="RKK41" s="166"/>
      <c r="RKL41" s="166"/>
      <c r="RKM41" s="166"/>
      <c r="RKN41" s="166"/>
      <c r="RKO41" s="166"/>
      <c r="RKP41" s="166"/>
      <c r="RKQ41" s="166"/>
      <c r="RKR41" s="166"/>
      <c r="RKS41" s="166"/>
      <c r="RKT41" s="166"/>
      <c r="RKU41" s="166"/>
      <c r="RKV41" s="166"/>
      <c r="RKW41" s="166"/>
      <c r="RKX41" s="166"/>
      <c r="RKY41" s="166"/>
      <c r="RKZ41" s="166"/>
      <c r="RLA41" s="166"/>
      <c r="RLB41" s="166"/>
      <c r="RLC41" s="166"/>
      <c r="RLD41" s="166"/>
      <c r="RLE41" s="166"/>
      <c r="RLF41" s="166"/>
      <c r="RLG41" s="166"/>
      <c r="RLH41" s="166"/>
      <c r="RLI41" s="166"/>
      <c r="RLJ41" s="166"/>
      <c r="RLK41" s="166"/>
      <c r="RLL41" s="166"/>
      <c r="RLM41" s="166"/>
      <c r="RLN41" s="166"/>
      <c r="RLO41" s="166"/>
      <c r="RLP41" s="166"/>
      <c r="RLQ41" s="166"/>
      <c r="RLR41" s="166"/>
      <c r="RLS41" s="166"/>
      <c r="RLT41" s="166"/>
      <c r="RLU41" s="166"/>
      <c r="RLV41" s="166"/>
      <c r="RLW41" s="166"/>
      <c r="RLX41" s="166"/>
      <c r="RLY41" s="166"/>
      <c r="RLZ41" s="166"/>
      <c r="RMA41" s="166"/>
      <c r="RMB41" s="166"/>
      <c r="RMC41" s="166"/>
      <c r="RMD41" s="166"/>
      <c r="RME41" s="166"/>
      <c r="RMF41" s="166"/>
      <c r="RMG41" s="166"/>
      <c r="RMH41" s="166"/>
      <c r="RMI41" s="166"/>
      <c r="RMJ41" s="166"/>
      <c r="RMK41" s="166"/>
      <c r="RML41" s="166"/>
      <c r="RMM41" s="166"/>
      <c r="RMN41" s="166"/>
      <c r="RMO41" s="166"/>
      <c r="RMP41" s="166"/>
      <c r="RMQ41" s="166"/>
      <c r="RMR41" s="166"/>
      <c r="RMS41" s="166"/>
      <c r="RMT41" s="166"/>
      <c r="RMU41" s="166"/>
      <c r="RMV41" s="166"/>
      <c r="RMW41" s="166"/>
      <c r="RMX41" s="166"/>
      <c r="RMY41" s="166"/>
      <c r="RMZ41" s="166"/>
      <c r="RNA41" s="166"/>
      <c r="RNB41" s="166"/>
      <c r="RNC41" s="166"/>
      <c r="RND41" s="166"/>
      <c r="RNE41" s="166"/>
      <c r="RNF41" s="166"/>
      <c r="RNG41" s="166"/>
      <c r="RNH41" s="166"/>
      <c r="RNI41" s="166"/>
      <c r="RNJ41" s="166"/>
      <c r="RNK41" s="166"/>
      <c r="RNL41" s="166"/>
      <c r="RNM41" s="166"/>
      <c r="RNN41" s="166"/>
      <c r="RNO41" s="166"/>
      <c r="RNP41" s="166"/>
      <c r="RNQ41" s="166"/>
      <c r="RNR41" s="166"/>
      <c r="RNS41" s="166"/>
      <c r="RNT41" s="166"/>
      <c r="RNU41" s="166"/>
      <c r="RNV41" s="166"/>
      <c r="RNW41" s="166"/>
      <c r="RNX41" s="166"/>
      <c r="RNY41" s="166"/>
      <c r="RNZ41" s="166"/>
      <c r="ROA41" s="166"/>
      <c r="ROB41" s="166"/>
      <c r="ROC41" s="166"/>
      <c r="ROD41" s="166"/>
      <c r="ROE41" s="166"/>
      <c r="ROF41" s="166"/>
      <c r="ROG41" s="166"/>
      <c r="ROH41" s="166"/>
      <c r="ROI41" s="166"/>
      <c r="ROJ41" s="166"/>
      <c r="ROK41" s="166"/>
      <c r="ROL41" s="166"/>
      <c r="ROM41" s="166"/>
      <c r="RON41" s="166"/>
      <c r="ROO41" s="166"/>
      <c r="ROP41" s="166"/>
      <c r="ROQ41" s="166"/>
      <c r="ROR41" s="166"/>
      <c r="ROS41" s="166"/>
      <c r="ROT41" s="166"/>
      <c r="ROU41" s="166"/>
      <c r="ROV41" s="166"/>
      <c r="ROW41" s="166"/>
      <c r="ROX41" s="166"/>
      <c r="ROY41" s="166"/>
      <c r="ROZ41" s="166"/>
      <c r="RPA41" s="166"/>
      <c r="RPB41" s="166"/>
      <c r="RPC41" s="166"/>
      <c r="RPD41" s="166"/>
      <c r="RPE41" s="166"/>
      <c r="RPF41" s="166"/>
      <c r="RPG41" s="166"/>
      <c r="RPH41" s="166"/>
      <c r="RPI41" s="166"/>
      <c r="RPJ41" s="166"/>
      <c r="RPK41" s="166"/>
      <c r="RPL41" s="166"/>
      <c r="RPM41" s="166"/>
      <c r="RPN41" s="166"/>
      <c r="RPO41" s="166"/>
      <c r="RPP41" s="166"/>
      <c r="RPQ41" s="166"/>
      <c r="RPR41" s="166"/>
      <c r="RPS41" s="166"/>
      <c r="RPT41" s="166"/>
      <c r="RPU41" s="166"/>
      <c r="RPV41" s="166"/>
      <c r="RPW41" s="166"/>
      <c r="RPX41" s="166"/>
      <c r="RPY41" s="166"/>
      <c r="RPZ41" s="166"/>
      <c r="RQA41" s="166"/>
      <c r="RQB41" s="166"/>
      <c r="RQC41" s="166"/>
      <c r="RQD41" s="166"/>
      <c r="RQE41" s="166"/>
      <c r="RQF41" s="166"/>
      <c r="RQG41" s="166"/>
      <c r="RQH41" s="166"/>
      <c r="RQI41" s="166"/>
      <c r="RQJ41" s="166"/>
      <c r="RQK41" s="166"/>
      <c r="RQL41" s="166"/>
      <c r="RQM41" s="166"/>
      <c r="RQN41" s="166"/>
      <c r="RQO41" s="166"/>
      <c r="RQP41" s="166"/>
      <c r="RQQ41" s="166"/>
      <c r="RQR41" s="166"/>
      <c r="RQS41" s="166"/>
      <c r="RQT41" s="166"/>
      <c r="RQU41" s="166"/>
      <c r="RQV41" s="166"/>
      <c r="RQW41" s="166"/>
      <c r="RQX41" s="166"/>
      <c r="RQY41" s="166"/>
      <c r="RQZ41" s="166"/>
      <c r="RRA41" s="166"/>
      <c r="RRB41" s="166"/>
      <c r="RRC41" s="166"/>
      <c r="RRD41" s="166"/>
      <c r="RRE41" s="166"/>
      <c r="RRF41" s="166"/>
      <c r="RRG41" s="166"/>
      <c r="RRH41" s="166"/>
      <c r="RRI41" s="166"/>
      <c r="RRJ41" s="166"/>
      <c r="RRK41" s="166"/>
      <c r="RRL41" s="166"/>
      <c r="RRM41" s="166"/>
      <c r="RRN41" s="166"/>
      <c r="RRO41" s="166"/>
      <c r="RRP41" s="166"/>
      <c r="RRQ41" s="166"/>
      <c r="RRR41" s="166"/>
      <c r="RRS41" s="166"/>
      <c r="RRT41" s="166"/>
      <c r="RRU41" s="166"/>
      <c r="RRV41" s="166"/>
      <c r="RRW41" s="166"/>
      <c r="RRX41" s="166"/>
      <c r="RRY41" s="166"/>
      <c r="RRZ41" s="166"/>
      <c r="RSA41" s="166"/>
      <c r="RSB41" s="166"/>
      <c r="RSC41" s="166"/>
      <c r="RSD41" s="166"/>
      <c r="RSE41" s="166"/>
      <c r="RSF41" s="166"/>
      <c r="RSG41" s="166"/>
      <c r="RSH41" s="166"/>
      <c r="RSI41" s="166"/>
      <c r="RSJ41" s="166"/>
      <c r="RSK41" s="166"/>
      <c r="RSL41" s="166"/>
      <c r="RSM41" s="166"/>
      <c r="RSN41" s="166"/>
      <c r="RSO41" s="166"/>
      <c r="RSP41" s="166"/>
      <c r="RSQ41" s="166"/>
      <c r="RSR41" s="166"/>
      <c r="RSS41" s="166"/>
      <c r="RST41" s="166"/>
      <c r="RSU41" s="166"/>
      <c r="RSV41" s="166"/>
      <c r="RSW41" s="166"/>
      <c r="RSX41" s="166"/>
      <c r="RSY41" s="166"/>
      <c r="RSZ41" s="166"/>
      <c r="RTA41" s="166"/>
      <c r="RTB41" s="166"/>
      <c r="RTC41" s="166"/>
      <c r="RTD41" s="166"/>
      <c r="RTE41" s="166"/>
      <c r="RTF41" s="166"/>
      <c r="RTG41" s="166"/>
      <c r="RTH41" s="166"/>
      <c r="RTI41" s="166"/>
      <c r="RTJ41" s="166"/>
      <c r="RTK41" s="166"/>
      <c r="RTL41" s="166"/>
      <c r="RTM41" s="166"/>
      <c r="RTN41" s="166"/>
      <c r="RTO41" s="166"/>
      <c r="RTP41" s="166"/>
      <c r="RTQ41" s="166"/>
      <c r="RTR41" s="166"/>
      <c r="RTS41" s="166"/>
      <c r="RTT41" s="166"/>
      <c r="RTU41" s="166"/>
      <c r="RTV41" s="166"/>
      <c r="RTW41" s="166"/>
      <c r="RTX41" s="166"/>
      <c r="RTY41" s="166"/>
      <c r="RTZ41" s="166"/>
      <c r="RUA41" s="166"/>
      <c r="RUB41" s="166"/>
      <c r="RUC41" s="166"/>
      <c r="RUD41" s="166"/>
      <c r="RUE41" s="166"/>
      <c r="RUF41" s="166"/>
      <c r="RUG41" s="166"/>
      <c r="RUH41" s="166"/>
      <c r="RUI41" s="166"/>
      <c r="RUJ41" s="166"/>
      <c r="RUK41" s="166"/>
      <c r="RUL41" s="166"/>
      <c r="RUM41" s="166"/>
      <c r="RUN41" s="166"/>
      <c r="RUO41" s="166"/>
      <c r="RUP41" s="166"/>
      <c r="RUQ41" s="166"/>
      <c r="RUR41" s="166"/>
      <c r="RUS41" s="166"/>
      <c r="RUT41" s="166"/>
      <c r="RUU41" s="166"/>
      <c r="RUV41" s="166"/>
      <c r="RUW41" s="166"/>
      <c r="RUX41" s="166"/>
      <c r="RUY41" s="166"/>
      <c r="RUZ41" s="166"/>
      <c r="RVA41" s="166"/>
      <c r="RVB41" s="166"/>
      <c r="RVC41" s="166"/>
      <c r="RVD41" s="166"/>
      <c r="RVE41" s="166"/>
      <c r="RVF41" s="166"/>
      <c r="RVG41" s="166"/>
      <c r="RVH41" s="166"/>
      <c r="RVI41" s="166"/>
      <c r="RVJ41" s="166"/>
      <c r="RVK41" s="166"/>
      <c r="RVL41" s="166"/>
      <c r="RVM41" s="166"/>
      <c r="RVN41" s="166"/>
      <c r="RVO41" s="166"/>
      <c r="RVP41" s="166"/>
      <c r="RVQ41" s="166"/>
      <c r="RVR41" s="166"/>
      <c r="RVS41" s="166"/>
      <c r="RVT41" s="166"/>
      <c r="RVU41" s="166"/>
      <c r="RVV41" s="166"/>
      <c r="RVW41" s="166"/>
      <c r="RVX41" s="166"/>
      <c r="RVY41" s="166"/>
      <c r="RVZ41" s="166"/>
      <c r="RWA41" s="166"/>
      <c r="RWB41" s="166"/>
      <c r="RWC41" s="166"/>
      <c r="RWD41" s="166"/>
      <c r="RWE41" s="166"/>
      <c r="RWF41" s="166"/>
      <c r="RWG41" s="166"/>
      <c r="RWH41" s="166"/>
      <c r="RWI41" s="166"/>
      <c r="RWJ41" s="166"/>
      <c r="RWK41" s="166"/>
      <c r="RWL41" s="166"/>
      <c r="RWM41" s="166"/>
      <c r="RWN41" s="166"/>
      <c r="RWO41" s="166"/>
      <c r="RWP41" s="166"/>
      <c r="RWQ41" s="166"/>
      <c r="RWR41" s="166"/>
      <c r="RWS41" s="166"/>
      <c r="RWT41" s="166"/>
      <c r="RWU41" s="166"/>
      <c r="RWV41" s="166"/>
      <c r="RWW41" s="166"/>
      <c r="RWX41" s="166"/>
      <c r="RWY41" s="166"/>
      <c r="RWZ41" s="166"/>
      <c r="RXA41" s="166"/>
      <c r="RXB41" s="166"/>
      <c r="RXC41" s="166"/>
      <c r="RXD41" s="166"/>
      <c r="RXE41" s="166"/>
      <c r="RXF41" s="166"/>
      <c r="RXG41" s="166"/>
      <c r="RXH41" s="166"/>
      <c r="RXI41" s="166"/>
      <c r="RXJ41" s="166"/>
      <c r="RXK41" s="166"/>
      <c r="RXL41" s="166"/>
      <c r="RXM41" s="166"/>
      <c r="RXN41" s="166"/>
      <c r="RXO41" s="166"/>
      <c r="RXP41" s="166"/>
      <c r="RXQ41" s="166"/>
      <c r="RXR41" s="166"/>
      <c r="RXS41" s="166"/>
      <c r="RXT41" s="166"/>
      <c r="RXU41" s="166"/>
      <c r="RXV41" s="166"/>
      <c r="RXW41" s="166"/>
      <c r="RXX41" s="166"/>
      <c r="RXY41" s="166"/>
      <c r="RXZ41" s="166"/>
      <c r="RYA41" s="166"/>
      <c r="RYB41" s="166"/>
      <c r="RYC41" s="166"/>
      <c r="RYD41" s="166"/>
      <c r="RYE41" s="166"/>
      <c r="RYF41" s="166"/>
      <c r="RYG41" s="166"/>
      <c r="RYH41" s="166"/>
      <c r="RYI41" s="166"/>
      <c r="RYJ41" s="166"/>
      <c r="RYK41" s="166"/>
      <c r="RYL41" s="166"/>
      <c r="RYM41" s="166"/>
      <c r="RYN41" s="166"/>
      <c r="RYO41" s="166"/>
      <c r="RYP41" s="166"/>
      <c r="RYQ41" s="166"/>
      <c r="RYR41" s="166"/>
      <c r="RYS41" s="166"/>
      <c r="RYT41" s="166"/>
      <c r="RYU41" s="166"/>
      <c r="RYV41" s="166"/>
      <c r="RYW41" s="166"/>
      <c r="RYX41" s="166"/>
      <c r="RYY41" s="166"/>
      <c r="RYZ41" s="166"/>
      <c r="RZA41" s="166"/>
      <c r="RZB41" s="166"/>
      <c r="RZC41" s="166"/>
      <c r="RZD41" s="166"/>
      <c r="RZE41" s="166"/>
      <c r="RZF41" s="166"/>
      <c r="RZG41" s="166"/>
      <c r="RZH41" s="166"/>
      <c r="RZI41" s="166"/>
      <c r="RZJ41" s="166"/>
      <c r="RZK41" s="166"/>
      <c r="RZL41" s="166"/>
      <c r="RZM41" s="166"/>
      <c r="RZN41" s="166"/>
      <c r="RZO41" s="166"/>
      <c r="RZP41" s="166"/>
      <c r="RZQ41" s="166"/>
      <c r="RZR41" s="166"/>
      <c r="RZS41" s="166"/>
      <c r="RZT41" s="166"/>
      <c r="RZU41" s="166"/>
      <c r="RZV41" s="166"/>
      <c r="RZW41" s="166"/>
      <c r="RZX41" s="166"/>
      <c r="RZY41" s="166"/>
      <c r="RZZ41" s="166"/>
      <c r="SAA41" s="166"/>
      <c r="SAB41" s="166"/>
      <c r="SAC41" s="166"/>
      <c r="SAD41" s="166"/>
      <c r="SAE41" s="166"/>
      <c r="SAF41" s="166"/>
      <c r="SAG41" s="166"/>
      <c r="SAH41" s="166"/>
      <c r="SAI41" s="166"/>
      <c r="SAJ41" s="166"/>
      <c r="SAK41" s="166"/>
      <c r="SAL41" s="166"/>
      <c r="SAM41" s="166"/>
      <c r="SAN41" s="166"/>
      <c r="SAO41" s="166"/>
      <c r="SAP41" s="166"/>
      <c r="SAQ41" s="166"/>
      <c r="SAR41" s="166"/>
      <c r="SAS41" s="166"/>
      <c r="SAT41" s="166"/>
      <c r="SAU41" s="166"/>
      <c r="SAV41" s="166"/>
      <c r="SAW41" s="166"/>
      <c r="SAX41" s="166"/>
      <c r="SAY41" s="166"/>
      <c r="SAZ41" s="166"/>
      <c r="SBA41" s="166"/>
      <c r="SBB41" s="166"/>
      <c r="SBC41" s="166"/>
      <c r="SBD41" s="166"/>
      <c r="SBE41" s="166"/>
      <c r="SBF41" s="166"/>
      <c r="SBG41" s="166"/>
      <c r="SBH41" s="166"/>
      <c r="SBI41" s="166"/>
      <c r="SBJ41" s="166"/>
      <c r="SBK41" s="166"/>
      <c r="SBL41" s="166"/>
      <c r="SBM41" s="166"/>
      <c r="SBN41" s="166"/>
      <c r="SBO41" s="166"/>
      <c r="SBP41" s="166"/>
      <c r="SBQ41" s="166"/>
      <c r="SBR41" s="166"/>
      <c r="SBS41" s="166"/>
      <c r="SBT41" s="166"/>
      <c r="SBU41" s="166"/>
      <c r="SBV41" s="166"/>
      <c r="SBW41" s="166"/>
      <c r="SBX41" s="166"/>
      <c r="SBY41" s="166"/>
      <c r="SBZ41" s="166"/>
      <c r="SCA41" s="166"/>
      <c r="SCB41" s="166"/>
      <c r="SCC41" s="166"/>
      <c r="SCD41" s="166"/>
      <c r="SCE41" s="166"/>
      <c r="SCF41" s="166"/>
      <c r="SCG41" s="166"/>
      <c r="SCH41" s="166"/>
      <c r="SCI41" s="166"/>
      <c r="SCJ41" s="166"/>
      <c r="SCK41" s="166"/>
      <c r="SCL41" s="166"/>
      <c r="SCM41" s="166"/>
      <c r="SCN41" s="166"/>
      <c r="SCO41" s="166"/>
      <c r="SCP41" s="166"/>
      <c r="SCQ41" s="166"/>
      <c r="SCR41" s="166"/>
      <c r="SCS41" s="166"/>
      <c r="SCT41" s="166"/>
      <c r="SCU41" s="166"/>
      <c r="SCV41" s="166"/>
      <c r="SCW41" s="166"/>
      <c r="SCX41" s="166"/>
      <c r="SCY41" s="166"/>
      <c r="SCZ41" s="166"/>
      <c r="SDA41" s="166"/>
      <c r="SDB41" s="166"/>
      <c r="SDC41" s="166"/>
      <c r="SDD41" s="166"/>
      <c r="SDE41" s="166"/>
      <c r="SDF41" s="166"/>
      <c r="SDG41" s="166"/>
      <c r="SDH41" s="166"/>
      <c r="SDI41" s="166"/>
      <c r="SDJ41" s="166"/>
      <c r="SDK41" s="166"/>
      <c r="SDL41" s="166"/>
      <c r="SDM41" s="166"/>
      <c r="SDN41" s="166"/>
      <c r="SDO41" s="166"/>
      <c r="SDP41" s="166"/>
      <c r="SDQ41" s="166"/>
      <c r="SDR41" s="166"/>
      <c r="SDS41" s="166"/>
      <c r="SDT41" s="166"/>
      <c r="SDU41" s="166"/>
      <c r="SDV41" s="166"/>
      <c r="SDW41" s="166"/>
      <c r="SDX41" s="166"/>
      <c r="SDY41" s="166"/>
      <c r="SDZ41" s="166"/>
      <c r="SEA41" s="166"/>
      <c r="SEB41" s="166"/>
      <c r="SEC41" s="166"/>
      <c r="SED41" s="166"/>
      <c r="SEE41" s="166"/>
      <c r="SEF41" s="166"/>
      <c r="SEG41" s="166"/>
      <c r="SEH41" s="166"/>
      <c r="SEI41" s="166"/>
      <c r="SEJ41" s="166"/>
      <c r="SEK41" s="166"/>
      <c r="SEL41" s="166"/>
      <c r="SEM41" s="166"/>
      <c r="SEN41" s="166"/>
      <c r="SEO41" s="166"/>
      <c r="SEP41" s="166"/>
      <c r="SEQ41" s="166"/>
      <c r="SER41" s="166"/>
      <c r="SES41" s="166"/>
      <c r="SET41" s="166"/>
      <c r="SEU41" s="166"/>
      <c r="SEV41" s="166"/>
      <c r="SEW41" s="166"/>
      <c r="SEX41" s="166"/>
      <c r="SEY41" s="166"/>
      <c r="SEZ41" s="166"/>
      <c r="SFA41" s="166"/>
      <c r="SFB41" s="166"/>
      <c r="SFC41" s="166"/>
      <c r="SFD41" s="166"/>
      <c r="SFE41" s="166"/>
      <c r="SFF41" s="166"/>
      <c r="SFG41" s="166"/>
      <c r="SFH41" s="166"/>
      <c r="SFI41" s="166"/>
      <c r="SFJ41" s="166"/>
      <c r="SFK41" s="166"/>
      <c r="SFL41" s="166"/>
      <c r="SFM41" s="166"/>
      <c r="SFN41" s="166"/>
      <c r="SFO41" s="166"/>
      <c r="SFP41" s="166"/>
      <c r="SFQ41" s="166"/>
      <c r="SFR41" s="166"/>
      <c r="SFS41" s="166"/>
      <c r="SFT41" s="166"/>
      <c r="SFU41" s="166"/>
      <c r="SFV41" s="166"/>
      <c r="SFW41" s="166"/>
      <c r="SFX41" s="166"/>
      <c r="SFY41" s="166"/>
      <c r="SFZ41" s="166"/>
      <c r="SGA41" s="166"/>
      <c r="SGB41" s="166"/>
      <c r="SGC41" s="166"/>
      <c r="SGD41" s="166"/>
      <c r="SGE41" s="166"/>
      <c r="SGF41" s="166"/>
      <c r="SGG41" s="166"/>
      <c r="SGH41" s="166"/>
      <c r="SGI41" s="166"/>
      <c r="SGJ41" s="166"/>
      <c r="SGK41" s="166"/>
      <c r="SGL41" s="166"/>
      <c r="SGM41" s="166"/>
      <c r="SGN41" s="166"/>
      <c r="SGO41" s="166"/>
      <c r="SGP41" s="166"/>
      <c r="SGQ41" s="166"/>
      <c r="SGR41" s="166"/>
      <c r="SGS41" s="166"/>
      <c r="SGT41" s="166"/>
      <c r="SGU41" s="166"/>
      <c r="SGV41" s="166"/>
      <c r="SGW41" s="166"/>
      <c r="SGX41" s="166"/>
      <c r="SGY41" s="166"/>
      <c r="SGZ41" s="166"/>
      <c r="SHA41" s="166"/>
      <c r="SHB41" s="166"/>
      <c r="SHC41" s="166"/>
      <c r="SHD41" s="166"/>
      <c r="SHE41" s="166"/>
      <c r="SHF41" s="166"/>
      <c r="SHG41" s="166"/>
      <c r="SHH41" s="166"/>
      <c r="SHI41" s="166"/>
      <c r="SHJ41" s="166"/>
      <c r="SHK41" s="166"/>
      <c r="SHL41" s="166"/>
      <c r="SHM41" s="166"/>
      <c r="SHN41" s="166"/>
      <c r="SHO41" s="166"/>
      <c r="SHP41" s="166"/>
      <c r="SHQ41" s="166"/>
      <c r="SHR41" s="166"/>
      <c r="SHS41" s="166"/>
      <c r="SHT41" s="166"/>
      <c r="SHU41" s="166"/>
      <c r="SHV41" s="166"/>
      <c r="SHW41" s="166"/>
      <c r="SHX41" s="166"/>
      <c r="SHY41" s="166"/>
      <c r="SHZ41" s="166"/>
      <c r="SIA41" s="166"/>
      <c r="SIB41" s="166"/>
      <c r="SIC41" s="166"/>
      <c r="SID41" s="166"/>
      <c r="SIE41" s="166"/>
      <c r="SIF41" s="166"/>
      <c r="SIG41" s="166"/>
      <c r="SIH41" s="166"/>
      <c r="SII41" s="166"/>
      <c r="SIJ41" s="166"/>
      <c r="SIK41" s="166"/>
      <c r="SIL41" s="166"/>
      <c r="SIM41" s="166"/>
      <c r="SIN41" s="166"/>
      <c r="SIO41" s="166"/>
      <c r="SIP41" s="166"/>
      <c r="SIQ41" s="166"/>
      <c r="SIR41" s="166"/>
      <c r="SIS41" s="166"/>
      <c r="SIT41" s="166"/>
      <c r="SIU41" s="166"/>
      <c r="SIV41" s="166"/>
      <c r="SIW41" s="166"/>
      <c r="SIX41" s="166"/>
      <c r="SIY41" s="166"/>
      <c r="SIZ41" s="166"/>
      <c r="SJA41" s="166"/>
      <c r="SJB41" s="166"/>
      <c r="SJC41" s="166"/>
      <c r="SJD41" s="166"/>
      <c r="SJE41" s="166"/>
      <c r="SJF41" s="166"/>
      <c r="SJG41" s="166"/>
      <c r="SJH41" s="166"/>
      <c r="SJI41" s="166"/>
      <c r="SJJ41" s="166"/>
      <c r="SJK41" s="166"/>
      <c r="SJL41" s="166"/>
      <c r="SJM41" s="166"/>
      <c r="SJN41" s="166"/>
      <c r="SJO41" s="166"/>
      <c r="SJP41" s="166"/>
      <c r="SJQ41" s="166"/>
      <c r="SJR41" s="166"/>
      <c r="SJS41" s="166"/>
      <c r="SJT41" s="166"/>
      <c r="SJU41" s="166"/>
      <c r="SJV41" s="166"/>
      <c r="SJW41" s="166"/>
      <c r="SJX41" s="166"/>
      <c r="SJY41" s="166"/>
      <c r="SJZ41" s="166"/>
      <c r="SKA41" s="166"/>
      <c r="SKB41" s="166"/>
      <c r="SKC41" s="166"/>
      <c r="SKD41" s="166"/>
      <c r="SKE41" s="166"/>
      <c r="SKF41" s="166"/>
      <c r="SKG41" s="166"/>
      <c r="SKH41" s="166"/>
      <c r="SKI41" s="166"/>
      <c r="SKJ41" s="166"/>
      <c r="SKK41" s="166"/>
      <c r="SKL41" s="166"/>
      <c r="SKM41" s="166"/>
      <c r="SKN41" s="166"/>
      <c r="SKO41" s="166"/>
      <c r="SKP41" s="166"/>
      <c r="SKQ41" s="166"/>
      <c r="SKR41" s="166"/>
      <c r="SKS41" s="166"/>
      <c r="SKT41" s="166"/>
      <c r="SKU41" s="166"/>
      <c r="SKV41" s="166"/>
      <c r="SKW41" s="166"/>
      <c r="SKX41" s="166"/>
      <c r="SKY41" s="166"/>
      <c r="SKZ41" s="166"/>
      <c r="SLA41" s="166"/>
      <c r="SLB41" s="166"/>
      <c r="SLC41" s="166"/>
      <c r="SLD41" s="166"/>
      <c r="SLE41" s="166"/>
      <c r="SLF41" s="166"/>
      <c r="SLG41" s="166"/>
      <c r="SLH41" s="166"/>
      <c r="SLI41" s="166"/>
      <c r="SLJ41" s="166"/>
      <c r="SLK41" s="166"/>
      <c r="SLL41" s="166"/>
      <c r="SLM41" s="166"/>
      <c r="SLN41" s="166"/>
      <c r="SLO41" s="166"/>
      <c r="SLP41" s="166"/>
      <c r="SLQ41" s="166"/>
      <c r="SLR41" s="166"/>
      <c r="SLS41" s="166"/>
      <c r="SLT41" s="166"/>
      <c r="SLU41" s="166"/>
      <c r="SLV41" s="166"/>
      <c r="SLW41" s="166"/>
      <c r="SLX41" s="166"/>
      <c r="SLY41" s="166"/>
      <c r="SLZ41" s="166"/>
      <c r="SMA41" s="166"/>
      <c r="SMB41" s="166"/>
      <c r="SMC41" s="166"/>
      <c r="SMD41" s="166"/>
      <c r="SME41" s="166"/>
      <c r="SMF41" s="166"/>
      <c r="SMG41" s="166"/>
      <c r="SMH41" s="166"/>
      <c r="SMI41" s="166"/>
      <c r="SMJ41" s="166"/>
      <c r="SMK41" s="166"/>
      <c r="SML41" s="166"/>
      <c r="SMM41" s="166"/>
      <c r="SMN41" s="166"/>
      <c r="SMO41" s="166"/>
      <c r="SMP41" s="166"/>
      <c r="SMQ41" s="166"/>
      <c r="SMR41" s="166"/>
      <c r="SMS41" s="166"/>
      <c r="SMT41" s="166"/>
      <c r="SMU41" s="166"/>
      <c r="SMV41" s="166"/>
      <c r="SMW41" s="166"/>
      <c r="SMX41" s="166"/>
      <c r="SMY41" s="166"/>
      <c r="SMZ41" s="166"/>
      <c r="SNA41" s="166"/>
      <c r="SNB41" s="166"/>
      <c r="SNC41" s="166"/>
      <c r="SND41" s="166"/>
      <c r="SNE41" s="166"/>
      <c r="SNF41" s="166"/>
      <c r="SNG41" s="166"/>
      <c r="SNH41" s="166"/>
      <c r="SNI41" s="166"/>
      <c r="SNJ41" s="166"/>
      <c r="SNK41" s="166"/>
      <c r="SNL41" s="166"/>
      <c r="SNM41" s="166"/>
      <c r="SNN41" s="166"/>
      <c r="SNO41" s="166"/>
      <c r="SNP41" s="166"/>
      <c r="SNQ41" s="166"/>
      <c r="SNR41" s="166"/>
      <c r="SNS41" s="166"/>
      <c r="SNT41" s="166"/>
      <c r="SNU41" s="166"/>
      <c r="SNV41" s="166"/>
      <c r="SNW41" s="166"/>
      <c r="SNX41" s="166"/>
      <c r="SNY41" s="166"/>
      <c r="SNZ41" s="166"/>
      <c r="SOA41" s="166"/>
      <c r="SOB41" s="166"/>
      <c r="SOC41" s="166"/>
      <c r="SOD41" s="166"/>
      <c r="SOE41" s="166"/>
      <c r="SOF41" s="166"/>
      <c r="SOG41" s="166"/>
      <c r="SOH41" s="166"/>
      <c r="SOI41" s="166"/>
      <c r="SOJ41" s="166"/>
      <c r="SOK41" s="166"/>
      <c r="SOL41" s="166"/>
      <c r="SOM41" s="166"/>
      <c r="SON41" s="166"/>
      <c r="SOO41" s="166"/>
      <c r="SOP41" s="166"/>
      <c r="SOQ41" s="166"/>
      <c r="SOR41" s="166"/>
      <c r="SOS41" s="166"/>
      <c r="SOT41" s="166"/>
      <c r="SOU41" s="166"/>
      <c r="SOV41" s="166"/>
      <c r="SOW41" s="166"/>
      <c r="SOX41" s="166"/>
      <c r="SOY41" s="166"/>
      <c r="SOZ41" s="166"/>
      <c r="SPA41" s="166"/>
      <c r="SPB41" s="166"/>
      <c r="SPC41" s="166"/>
      <c r="SPD41" s="166"/>
      <c r="SPE41" s="166"/>
      <c r="SPF41" s="166"/>
      <c r="SPG41" s="166"/>
      <c r="SPH41" s="166"/>
      <c r="SPI41" s="166"/>
      <c r="SPJ41" s="166"/>
      <c r="SPK41" s="166"/>
      <c r="SPL41" s="166"/>
      <c r="SPM41" s="166"/>
      <c r="SPN41" s="166"/>
      <c r="SPO41" s="166"/>
      <c r="SPP41" s="166"/>
      <c r="SPQ41" s="166"/>
      <c r="SPR41" s="166"/>
      <c r="SPS41" s="166"/>
      <c r="SPT41" s="166"/>
      <c r="SPU41" s="166"/>
      <c r="SPV41" s="166"/>
      <c r="SPW41" s="166"/>
      <c r="SPX41" s="166"/>
      <c r="SPY41" s="166"/>
      <c r="SPZ41" s="166"/>
      <c r="SQA41" s="166"/>
      <c r="SQB41" s="166"/>
      <c r="SQC41" s="166"/>
      <c r="SQD41" s="166"/>
      <c r="SQE41" s="166"/>
      <c r="SQF41" s="166"/>
      <c r="SQG41" s="166"/>
      <c r="SQH41" s="166"/>
      <c r="SQI41" s="166"/>
      <c r="SQJ41" s="166"/>
      <c r="SQK41" s="166"/>
      <c r="SQL41" s="166"/>
      <c r="SQM41" s="166"/>
      <c r="SQN41" s="166"/>
      <c r="SQO41" s="166"/>
      <c r="SQP41" s="166"/>
      <c r="SQQ41" s="166"/>
      <c r="SQR41" s="166"/>
      <c r="SQS41" s="166"/>
      <c r="SQT41" s="166"/>
      <c r="SQU41" s="166"/>
      <c r="SQV41" s="166"/>
      <c r="SQW41" s="166"/>
      <c r="SQX41" s="166"/>
      <c r="SQY41" s="166"/>
      <c r="SQZ41" s="166"/>
      <c r="SRA41" s="166"/>
      <c r="SRB41" s="166"/>
      <c r="SRC41" s="166"/>
      <c r="SRD41" s="166"/>
      <c r="SRE41" s="166"/>
      <c r="SRF41" s="166"/>
      <c r="SRG41" s="166"/>
      <c r="SRH41" s="166"/>
      <c r="SRI41" s="166"/>
      <c r="SRJ41" s="166"/>
      <c r="SRK41" s="166"/>
      <c r="SRL41" s="166"/>
      <c r="SRM41" s="166"/>
      <c r="SRN41" s="166"/>
      <c r="SRO41" s="166"/>
      <c r="SRP41" s="166"/>
      <c r="SRQ41" s="166"/>
      <c r="SRR41" s="166"/>
      <c r="SRS41" s="166"/>
      <c r="SRT41" s="166"/>
      <c r="SRU41" s="166"/>
      <c r="SRV41" s="166"/>
      <c r="SRW41" s="166"/>
      <c r="SRX41" s="166"/>
      <c r="SRY41" s="166"/>
      <c r="SRZ41" s="166"/>
      <c r="SSA41" s="166"/>
      <c r="SSB41" s="166"/>
      <c r="SSC41" s="166"/>
      <c r="SSD41" s="166"/>
      <c r="SSE41" s="166"/>
      <c r="SSF41" s="166"/>
      <c r="SSG41" s="166"/>
      <c r="SSH41" s="166"/>
      <c r="SSI41" s="166"/>
      <c r="SSJ41" s="166"/>
      <c r="SSK41" s="166"/>
      <c r="SSL41" s="166"/>
      <c r="SSM41" s="166"/>
      <c r="SSN41" s="166"/>
      <c r="SSO41" s="166"/>
      <c r="SSP41" s="166"/>
      <c r="SSQ41" s="166"/>
      <c r="SSR41" s="166"/>
      <c r="SSS41" s="166"/>
      <c r="SST41" s="166"/>
      <c r="SSU41" s="166"/>
      <c r="SSV41" s="166"/>
      <c r="SSW41" s="166"/>
      <c r="SSX41" s="166"/>
      <c r="SSY41" s="166"/>
      <c r="SSZ41" s="166"/>
      <c r="STA41" s="166"/>
      <c r="STB41" s="166"/>
      <c r="STC41" s="166"/>
      <c r="STD41" s="166"/>
      <c r="STE41" s="166"/>
      <c r="STF41" s="166"/>
      <c r="STG41" s="166"/>
      <c r="STH41" s="166"/>
      <c r="STI41" s="166"/>
      <c r="STJ41" s="166"/>
      <c r="STK41" s="166"/>
      <c r="STL41" s="166"/>
      <c r="STM41" s="166"/>
      <c r="STN41" s="166"/>
      <c r="STO41" s="166"/>
      <c r="STP41" s="166"/>
      <c r="STQ41" s="166"/>
      <c r="STR41" s="166"/>
      <c r="STS41" s="166"/>
      <c r="STT41" s="166"/>
      <c r="STU41" s="166"/>
      <c r="STV41" s="166"/>
      <c r="STW41" s="166"/>
      <c r="STX41" s="166"/>
      <c r="STY41" s="166"/>
      <c r="STZ41" s="166"/>
      <c r="SUA41" s="166"/>
      <c r="SUB41" s="166"/>
      <c r="SUC41" s="166"/>
      <c r="SUD41" s="166"/>
      <c r="SUE41" s="166"/>
      <c r="SUF41" s="166"/>
      <c r="SUG41" s="166"/>
      <c r="SUH41" s="166"/>
      <c r="SUI41" s="166"/>
      <c r="SUJ41" s="166"/>
      <c r="SUK41" s="166"/>
      <c r="SUL41" s="166"/>
      <c r="SUM41" s="166"/>
      <c r="SUN41" s="166"/>
      <c r="SUO41" s="166"/>
      <c r="SUP41" s="166"/>
      <c r="SUQ41" s="166"/>
      <c r="SUR41" s="166"/>
      <c r="SUS41" s="166"/>
      <c r="SUT41" s="166"/>
      <c r="SUU41" s="166"/>
      <c r="SUV41" s="166"/>
      <c r="SUW41" s="166"/>
      <c r="SUX41" s="166"/>
      <c r="SUY41" s="166"/>
      <c r="SUZ41" s="166"/>
      <c r="SVA41" s="166"/>
      <c r="SVB41" s="166"/>
      <c r="SVC41" s="166"/>
      <c r="SVD41" s="166"/>
      <c r="SVE41" s="166"/>
      <c r="SVF41" s="166"/>
      <c r="SVG41" s="166"/>
      <c r="SVH41" s="166"/>
      <c r="SVI41" s="166"/>
      <c r="SVJ41" s="166"/>
      <c r="SVK41" s="166"/>
      <c r="SVL41" s="166"/>
      <c r="SVM41" s="166"/>
      <c r="SVN41" s="166"/>
      <c r="SVO41" s="166"/>
      <c r="SVP41" s="166"/>
      <c r="SVQ41" s="166"/>
      <c r="SVR41" s="166"/>
      <c r="SVS41" s="166"/>
      <c r="SVT41" s="166"/>
      <c r="SVU41" s="166"/>
      <c r="SVV41" s="166"/>
      <c r="SVW41" s="166"/>
      <c r="SVX41" s="166"/>
      <c r="SVY41" s="166"/>
      <c r="SVZ41" s="166"/>
      <c r="SWA41" s="166"/>
      <c r="SWB41" s="166"/>
      <c r="SWC41" s="166"/>
      <c r="SWD41" s="166"/>
      <c r="SWE41" s="166"/>
      <c r="SWF41" s="166"/>
      <c r="SWG41" s="166"/>
      <c r="SWH41" s="166"/>
      <c r="SWI41" s="166"/>
      <c r="SWJ41" s="166"/>
      <c r="SWK41" s="166"/>
      <c r="SWL41" s="166"/>
      <c r="SWM41" s="166"/>
      <c r="SWN41" s="166"/>
      <c r="SWO41" s="166"/>
      <c r="SWP41" s="166"/>
      <c r="SWQ41" s="166"/>
      <c r="SWR41" s="166"/>
      <c r="SWS41" s="166"/>
      <c r="SWT41" s="166"/>
      <c r="SWU41" s="166"/>
      <c r="SWV41" s="166"/>
      <c r="SWW41" s="166"/>
      <c r="SWX41" s="166"/>
      <c r="SWY41" s="166"/>
      <c r="SWZ41" s="166"/>
      <c r="SXA41" s="166"/>
      <c r="SXB41" s="166"/>
      <c r="SXC41" s="166"/>
      <c r="SXD41" s="166"/>
      <c r="SXE41" s="166"/>
      <c r="SXF41" s="166"/>
      <c r="SXG41" s="166"/>
      <c r="SXH41" s="166"/>
      <c r="SXI41" s="166"/>
      <c r="SXJ41" s="166"/>
      <c r="SXK41" s="166"/>
      <c r="SXL41" s="166"/>
      <c r="SXM41" s="166"/>
      <c r="SXN41" s="166"/>
      <c r="SXO41" s="166"/>
      <c r="SXP41" s="166"/>
      <c r="SXQ41" s="166"/>
      <c r="SXR41" s="166"/>
      <c r="SXS41" s="166"/>
      <c r="SXT41" s="166"/>
      <c r="SXU41" s="166"/>
      <c r="SXV41" s="166"/>
      <c r="SXW41" s="166"/>
      <c r="SXX41" s="166"/>
      <c r="SXY41" s="166"/>
      <c r="SXZ41" s="166"/>
      <c r="SYA41" s="166"/>
      <c r="SYB41" s="166"/>
      <c r="SYC41" s="166"/>
      <c r="SYD41" s="166"/>
      <c r="SYE41" s="166"/>
      <c r="SYF41" s="166"/>
      <c r="SYG41" s="166"/>
      <c r="SYH41" s="166"/>
      <c r="SYI41" s="166"/>
      <c r="SYJ41" s="166"/>
      <c r="SYK41" s="166"/>
      <c r="SYL41" s="166"/>
      <c r="SYM41" s="166"/>
      <c r="SYN41" s="166"/>
      <c r="SYO41" s="166"/>
      <c r="SYP41" s="166"/>
      <c r="SYQ41" s="166"/>
      <c r="SYR41" s="166"/>
      <c r="SYS41" s="166"/>
      <c r="SYT41" s="166"/>
      <c r="SYU41" s="166"/>
      <c r="SYV41" s="166"/>
      <c r="SYW41" s="166"/>
      <c r="SYX41" s="166"/>
      <c r="SYY41" s="166"/>
      <c r="SYZ41" s="166"/>
      <c r="SZA41" s="166"/>
      <c r="SZB41" s="166"/>
      <c r="SZC41" s="166"/>
      <c r="SZD41" s="166"/>
      <c r="SZE41" s="166"/>
      <c r="SZF41" s="166"/>
      <c r="SZG41" s="166"/>
      <c r="SZH41" s="166"/>
      <c r="SZI41" s="166"/>
      <c r="SZJ41" s="166"/>
      <c r="SZK41" s="166"/>
      <c r="SZL41" s="166"/>
      <c r="SZM41" s="166"/>
      <c r="SZN41" s="166"/>
      <c r="SZO41" s="166"/>
      <c r="SZP41" s="166"/>
      <c r="SZQ41" s="166"/>
      <c r="SZR41" s="166"/>
      <c r="SZS41" s="166"/>
      <c r="SZT41" s="166"/>
      <c r="SZU41" s="166"/>
      <c r="SZV41" s="166"/>
      <c r="SZW41" s="166"/>
      <c r="SZX41" s="166"/>
      <c r="SZY41" s="166"/>
      <c r="SZZ41" s="166"/>
      <c r="TAA41" s="166"/>
      <c r="TAB41" s="166"/>
      <c r="TAC41" s="166"/>
      <c r="TAD41" s="166"/>
      <c r="TAE41" s="166"/>
      <c r="TAF41" s="166"/>
      <c r="TAG41" s="166"/>
      <c r="TAH41" s="166"/>
      <c r="TAI41" s="166"/>
      <c r="TAJ41" s="166"/>
      <c r="TAK41" s="166"/>
      <c r="TAL41" s="166"/>
      <c r="TAM41" s="166"/>
      <c r="TAN41" s="166"/>
      <c r="TAO41" s="166"/>
      <c r="TAP41" s="166"/>
      <c r="TAQ41" s="166"/>
      <c r="TAR41" s="166"/>
      <c r="TAS41" s="166"/>
      <c r="TAT41" s="166"/>
      <c r="TAU41" s="166"/>
      <c r="TAV41" s="166"/>
      <c r="TAW41" s="166"/>
      <c r="TAX41" s="166"/>
      <c r="TAY41" s="166"/>
      <c r="TAZ41" s="166"/>
      <c r="TBA41" s="166"/>
      <c r="TBB41" s="166"/>
      <c r="TBC41" s="166"/>
      <c r="TBD41" s="166"/>
      <c r="TBE41" s="166"/>
      <c r="TBF41" s="166"/>
      <c r="TBG41" s="166"/>
      <c r="TBH41" s="166"/>
      <c r="TBI41" s="166"/>
      <c r="TBJ41" s="166"/>
      <c r="TBK41" s="166"/>
      <c r="TBL41" s="166"/>
      <c r="TBM41" s="166"/>
      <c r="TBN41" s="166"/>
      <c r="TBO41" s="166"/>
      <c r="TBP41" s="166"/>
      <c r="TBQ41" s="166"/>
      <c r="TBR41" s="166"/>
      <c r="TBS41" s="166"/>
      <c r="TBT41" s="166"/>
      <c r="TBU41" s="166"/>
      <c r="TBV41" s="166"/>
      <c r="TBW41" s="166"/>
      <c r="TBX41" s="166"/>
      <c r="TBY41" s="166"/>
      <c r="TBZ41" s="166"/>
      <c r="TCA41" s="166"/>
      <c r="TCB41" s="166"/>
      <c r="TCC41" s="166"/>
      <c r="TCD41" s="166"/>
      <c r="TCE41" s="166"/>
      <c r="TCF41" s="166"/>
      <c r="TCG41" s="166"/>
      <c r="TCH41" s="166"/>
      <c r="TCI41" s="166"/>
      <c r="TCJ41" s="166"/>
      <c r="TCK41" s="166"/>
      <c r="TCL41" s="166"/>
      <c r="TCM41" s="166"/>
      <c r="TCN41" s="166"/>
      <c r="TCO41" s="166"/>
      <c r="TCP41" s="166"/>
      <c r="TCQ41" s="166"/>
      <c r="TCR41" s="166"/>
      <c r="TCS41" s="166"/>
      <c r="TCT41" s="166"/>
      <c r="TCU41" s="166"/>
      <c r="TCV41" s="166"/>
      <c r="TCW41" s="166"/>
      <c r="TCX41" s="166"/>
      <c r="TCY41" s="166"/>
      <c r="TCZ41" s="166"/>
      <c r="TDA41" s="166"/>
      <c r="TDB41" s="166"/>
      <c r="TDC41" s="166"/>
      <c r="TDD41" s="166"/>
      <c r="TDE41" s="166"/>
      <c r="TDF41" s="166"/>
      <c r="TDG41" s="166"/>
      <c r="TDH41" s="166"/>
      <c r="TDI41" s="166"/>
      <c r="TDJ41" s="166"/>
      <c r="TDK41" s="166"/>
      <c r="TDL41" s="166"/>
      <c r="TDM41" s="166"/>
      <c r="TDN41" s="166"/>
      <c r="TDO41" s="166"/>
      <c r="TDP41" s="166"/>
      <c r="TDQ41" s="166"/>
      <c r="TDR41" s="166"/>
      <c r="TDS41" s="166"/>
      <c r="TDT41" s="166"/>
      <c r="TDU41" s="166"/>
      <c r="TDV41" s="166"/>
      <c r="TDW41" s="166"/>
      <c r="TDX41" s="166"/>
      <c r="TDY41" s="166"/>
      <c r="TDZ41" s="166"/>
      <c r="TEA41" s="166"/>
      <c r="TEB41" s="166"/>
      <c r="TEC41" s="166"/>
      <c r="TED41" s="166"/>
      <c r="TEE41" s="166"/>
      <c r="TEF41" s="166"/>
      <c r="TEG41" s="166"/>
      <c r="TEH41" s="166"/>
      <c r="TEI41" s="166"/>
      <c r="TEJ41" s="166"/>
      <c r="TEK41" s="166"/>
      <c r="TEL41" s="166"/>
      <c r="TEM41" s="166"/>
      <c r="TEN41" s="166"/>
      <c r="TEO41" s="166"/>
      <c r="TEP41" s="166"/>
      <c r="TEQ41" s="166"/>
      <c r="TER41" s="166"/>
      <c r="TES41" s="166"/>
      <c r="TET41" s="166"/>
      <c r="TEU41" s="166"/>
      <c r="TEV41" s="166"/>
      <c r="TEW41" s="166"/>
      <c r="TEX41" s="166"/>
      <c r="TEY41" s="166"/>
      <c r="TEZ41" s="166"/>
      <c r="TFA41" s="166"/>
      <c r="TFB41" s="166"/>
      <c r="TFC41" s="166"/>
      <c r="TFD41" s="166"/>
      <c r="TFE41" s="166"/>
      <c r="TFF41" s="166"/>
      <c r="TFG41" s="166"/>
      <c r="TFH41" s="166"/>
      <c r="TFI41" s="166"/>
      <c r="TFJ41" s="166"/>
      <c r="TFK41" s="166"/>
      <c r="TFL41" s="166"/>
      <c r="TFM41" s="166"/>
      <c r="TFN41" s="166"/>
      <c r="TFO41" s="166"/>
      <c r="TFP41" s="166"/>
      <c r="TFQ41" s="166"/>
      <c r="TFR41" s="166"/>
      <c r="TFS41" s="166"/>
      <c r="TFT41" s="166"/>
      <c r="TFU41" s="166"/>
      <c r="TFV41" s="166"/>
      <c r="TFW41" s="166"/>
      <c r="TFX41" s="166"/>
      <c r="TFY41" s="166"/>
      <c r="TFZ41" s="166"/>
      <c r="TGA41" s="166"/>
      <c r="TGB41" s="166"/>
      <c r="TGC41" s="166"/>
      <c r="TGD41" s="166"/>
      <c r="TGE41" s="166"/>
      <c r="TGF41" s="166"/>
      <c r="TGG41" s="166"/>
      <c r="TGH41" s="166"/>
      <c r="TGI41" s="166"/>
      <c r="TGJ41" s="166"/>
      <c r="TGK41" s="166"/>
      <c r="TGL41" s="166"/>
      <c r="TGM41" s="166"/>
      <c r="TGN41" s="166"/>
      <c r="TGO41" s="166"/>
      <c r="TGP41" s="166"/>
      <c r="TGQ41" s="166"/>
      <c r="TGR41" s="166"/>
      <c r="TGS41" s="166"/>
      <c r="TGT41" s="166"/>
      <c r="TGU41" s="166"/>
      <c r="TGV41" s="166"/>
      <c r="TGW41" s="166"/>
      <c r="TGX41" s="166"/>
      <c r="TGY41" s="166"/>
      <c r="TGZ41" s="166"/>
      <c r="THA41" s="166"/>
      <c r="THB41" s="166"/>
      <c r="THC41" s="166"/>
      <c r="THD41" s="166"/>
      <c r="THE41" s="166"/>
      <c r="THF41" s="166"/>
      <c r="THG41" s="166"/>
      <c r="THH41" s="166"/>
      <c r="THI41" s="166"/>
      <c r="THJ41" s="166"/>
      <c r="THK41" s="166"/>
      <c r="THL41" s="166"/>
      <c r="THM41" s="166"/>
      <c r="THN41" s="166"/>
      <c r="THO41" s="166"/>
      <c r="THP41" s="166"/>
      <c r="THQ41" s="166"/>
      <c r="THR41" s="166"/>
      <c r="THS41" s="166"/>
      <c r="THT41" s="166"/>
      <c r="THU41" s="166"/>
      <c r="THV41" s="166"/>
      <c r="THW41" s="166"/>
      <c r="THX41" s="166"/>
      <c r="THY41" s="166"/>
      <c r="THZ41" s="166"/>
      <c r="TIA41" s="166"/>
      <c r="TIB41" s="166"/>
      <c r="TIC41" s="166"/>
      <c r="TID41" s="166"/>
      <c r="TIE41" s="166"/>
      <c r="TIF41" s="166"/>
      <c r="TIG41" s="166"/>
      <c r="TIH41" s="166"/>
      <c r="TII41" s="166"/>
      <c r="TIJ41" s="166"/>
      <c r="TIK41" s="166"/>
      <c r="TIL41" s="166"/>
      <c r="TIM41" s="166"/>
      <c r="TIN41" s="166"/>
      <c r="TIO41" s="166"/>
      <c r="TIP41" s="166"/>
      <c r="TIQ41" s="166"/>
      <c r="TIR41" s="166"/>
      <c r="TIS41" s="166"/>
      <c r="TIT41" s="166"/>
      <c r="TIU41" s="166"/>
      <c r="TIV41" s="166"/>
      <c r="TIW41" s="166"/>
      <c r="TIX41" s="166"/>
      <c r="TIY41" s="166"/>
      <c r="TIZ41" s="166"/>
      <c r="TJA41" s="166"/>
      <c r="TJB41" s="166"/>
      <c r="TJC41" s="166"/>
      <c r="TJD41" s="166"/>
      <c r="TJE41" s="166"/>
      <c r="TJF41" s="166"/>
      <c r="TJG41" s="166"/>
      <c r="TJH41" s="166"/>
      <c r="TJI41" s="166"/>
      <c r="TJJ41" s="166"/>
      <c r="TJK41" s="166"/>
      <c r="TJL41" s="166"/>
      <c r="TJM41" s="166"/>
      <c r="TJN41" s="166"/>
      <c r="TJO41" s="166"/>
      <c r="TJP41" s="166"/>
      <c r="TJQ41" s="166"/>
      <c r="TJR41" s="166"/>
      <c r="TJS41" s="166"/>
      <c r="TJT41" s="166"/>
      <c r="TJU41" s="166"/>
      <c r="TJV41" s="166"/>
      <c r="TJW41" s="166"/>
      <c r="TJX41" s="166"/>
      <c r="TJY41" s="166"/>
      <c r="TJZ41" s="166"/>
      <c r="TKA41" s="166"/>
      <c r="TKB41" s="166"/>
      <c r="TKC41" s="166"/>
      <c r="TKD41" s="166"/>
      <c r="TKE41" s="166"/>
      <c r="TKF41" s="166"/>
      <c r="TKG41" s="166"/>
      <c r="TKH41" s="166"/>
      <c r="TKI41" s="166"/>
      <c r="TKJ41" s="166"/>
      <c r="TKK41" s="166"/>
      <c r="TKL41" s="166"/>
      <c r="TKM41" s="166"/>
      <c r="TKN41" s="166"/>
      <c r="TKO41" s="166"/>
      <c r="TKP41" s="166"/>
      <c r="TKQ41" s="166"/>
      <c r="TKR41" s="166"/>
      <c r="TKS41" s="166"/>
      <c r="TKT41" s="166"/>
      <c r="TKU41" s="166"/>
      <c r="TKV41" s="166"/>
      <c r="TKW41" s="166"/>
      <c r="TKX41" s="166"/>
      <c r="TKY41" s="166"/>
      <c r="TKZ41" s="166"/>
      <c r="TLA41" s="166"/>
      <c r="TLB41" s="166"/>
      <c r="TLC41" s="166"/>
      <c r="TLD41" s="166"/>
      <c r="TLE41" s="166"/>
      <c r="TLF41" s="166"/>
      <c r="TLG41" s="166"/>
      <c r="TLH41" s="166"/>
      <c r="TLI41" s="166"/>
      <c r="TLJ41" s="166"/>
      <c r="TLK41" s="166"/>
      <c r="TLL41" s="166"/>
      <c r="TLM41" s="166"/>
      <c r="TLN41" s="166"/>
      <c r="TLO41" s="166"/>
      <c r="TLP41" s="166"/>
      <c r="TLQ41" s="166"/>
      <c r="TLR41" s="166"/>
      <c r="TLS41" s="166"/>
      <c r="TLT41" s="166"/>
      <c r="TLU41" s="166"/>
      <c r="TLV41" s="166"/>
      <c r="TLW41" s="166"/>
      <c r="TLX41" s="166"/>
      <c r="TLY41" s="166"/>
      <c r="TLZ41" s="166"/>
      <c r="TMA41" s="166"/>
      <c r="TMB41" s="166"/>
      <c r="TMC41" s="166"/>
      <c r="TMD41" s="166"/>
      <c r="TME41" s="166"/>
      <c r="TMF41" s="166"/>
      <c r="TMG41" s="166"/>
      <c r="TMH41" s="166"/>
      <c r="TMI41" s="166"/>
      <c r="TMJ41" s="166"/>
      <c r="TMK41" s="166"/>
      <c r="TML41" s="166"/>
      <c r="TMM41" s="166"/>
      <c r="TMN41" s="166"/>
      <c r="TMO41" s="166"/>
      <c r="TMP41" s="166"/>
      <c r="TMQ41" s="166"/>
      <c r="TMR41" s="166"/>
      <c r="TMS41" s="166"/>
      <c r="TMT41" s="166"/>
      <c r="TMU41" s="166"/>
      <c r="TMV41" s="166"/>
      <c r="TMW41" s="166"/>
      <c r="TMX41" s="166"/>
      <c r="TMY41" s="166"/>
      <c r="TMZ41" s="166"/>
      <c r="TNA41" s="166"/>
      <c r="TNB41" s="166"/>
      <c r="TNC41" s="166"/>
      <c r="TND41" s="166"/>
      <c r="TNE41" s="166"/>
      <c r="TNF41" s="166"/>
      <c r="TNG41" s="166"/>
      <c r="TNH41" s="166"/>
      <c r="TNI41" s="166"/>
      <c r="TNJ41" s="166"/>
      <c r="TNK41" s="166"/>
      <c r="TNL41" s="166"/>
      <c r="TNM41" s="166"/>
      <c r="TNN41" s="166"/>
      <c r="TNO41" s="166"/>
      <c r="TNP41" s="166"/>
      <c r="TNQ41" s="166"/>
      <c r="TNR41" s="166"/>
      <c r="TNS41" s="166"/>
      <c r="TNT41" s="166"/>
      <c r="TNU41" s="166"/>
      <c r="TNV41" s="166"/>
      <c r="TNW41" s="166"/>
      <c r="TNX41" s="166"/>
      <c r="TNY41" s="166"/>
      <c r="TNZ41" s="166"/>
      <c r="TOA41" s="166"/>
      <c r="TOB41" s="166"/>
      <c r="TOC41" s="166"/>
      <c r="TOD41" s="166"/>
      <c r="TOE41" s="166"/>
      <c r="TOF41" s="166"/>
      <c r="TOG41" s="166"/>
      <c r="TOH41" s="166"/>
      <c r="TOI41" s="166"/>
      <c r="TOJ41" s="166"/>
      <c r="TOK41" s="166"/>
      <c r="TOL41" s="166"/>
      <c r="TOM41" s="166"/>
      <c r="TON41" s="166"/>
      <c r="TOO41" s="166"/>
      <c r="TOP41" s="166"/>
      <c r="TOQ41" s="166"/>
      <c r="TOR41" s="166"/>
      <c r="TOS41" s="166"/>
      <c r="TOT41" s="166"/>
      <c r="TOU41" s="166"/>
      <c r="TOV41" s="166"/>
      <c r="TOW41" s="166"/>
      <c r="TOX41" s="166"/>
      <c r="TOY41" s="166"/>
      <c r="TOZ41" s="166"/>
      <c r="TPA41" s="166"/>
      <c r="TPB41" s="166"/>
      <c r="TPC41" s="166"/>
      <c r="TPD41" s="166"/>
      <c r="TPE41" s="166"/>
      <c r="TPF41" s="166"/>
      <c r="TPG41" s="166"/>
      <c r="TPH41" s="166"/>
      <c r="TPI41" s="166"/>
      <c r="TPJ41" s="166"/>
      <c r="TPK41" s="166"/>
      <c r="TPL41" s="166"/>
      <c r="TPM41" s="166"/>
      <c r="TPN41" s="166"/>
      <c r="TPO41" s="166"/>
      <c r="TPP41" s="166"/>
      <c r="TPQ41" s="166"/>
      <c r="TPR41" s="166"/>
      <c r="TPS41" s="166"/>
      <c r="TPT41" s="166"/>
      <c r="TPU41" s="166"/>
      <c r="TPV41" s="166"/>
      <c r="TPW41" s="166"/>
      <c r="TPX41" s="166"/>
      <c r="TPY41" s="166"/>
      <c r="TPZ41" s="166"/>
      <c r="TQA41" s="166"/>
      <c r="TQB41" s="166"/>
      <c r="TQC41" s="166"/>
      <c r="TQD41" s="166"/>
      <c r="TQE41" s="166"/>
      <c r="TQF41" s="166"/>
      <c r="TQG41" s="166"/>
      <c r="TQH41" s="166"/>
      <c r="TQI41" s="166"/>
      <c r="TQJ41" s="166"/>
      <c r="TQK41" s="166"/>
      <c r="TQL41" s="166"/>
      <c r="TQM41" s="166"/>
      <c r="TQN41" s="166"/>
      <c r="TQO41" s="166"/>
      <c r="TQP41" s="166"/>
      <c r="TQQ41" s="166"/>
      <c r="TQR41" s="166"/>
      <c r="TQS41" s="166"/>
      <c r="TQT41" s="166"/>
      <c r="TQU41" s="166"/>
      <c r="TQV41" s="166"/>
      <c r="TQW41" s="166"/>
      <c r="TQX41" s="166"/>
      <c r="TQY41" s="166"/>
      <c r="TQZ41" s="166"/>
      <c r="TRA41" s="166"/>
      <c r="TRB41" s="166"/>
      <c r="TRC41" s="166"/>
      <c r="TRD41" s="166"/>
      <c r="TRE41" s="166"/>
      <c r="TRF41" s="166"/>
      <c r="TRG41" s="166"/>
      <c r="TRH41" s="166"/>
      <c r="TRI41" s="166"/>
      <c r="TRJ41" s="166"/>
      <c r="TRK41" s="166"/>
      <c r="TRL41" s="166"/>
      <c r="TRM41" s="166"/>
      <c r="TRN41" s="166"/>
      <c r="TRO41" s="166"/>
      <c r="TRP41" s="166"/>
      <c r="TRQ41" s="166"/>
      <c r="TRR41" s="166"/>
      <c r="TRS41" s="166"/>
      <c r="TRT41" s="166"/>
      <c r="TRU41" s="166"/>
      <c r="TRV41" s="166"/>
      <c r="TRW41" s="166"/>
      <c r="TRX41" s="166"/>
      <c r="TRY41" s="166"/>
      <c r="TRZ41" s="166"/>
      <c r="TSA41" s="166"/>
      <c r="TSB41" s="166"/>
      <c r="TSC41" s="166"/>
      <c r="TSD41" s="166"/>
      <c r="TSE41" s="166"/>
      <c r="TSF41" s="166"/>
      <c r="TSG41" s="166"/>
      <c r="TSH41" s="166"/>
      <c r="TSI41" s="166"/>
      <c r="TSJ41" s="166"/>
      <c r="TSK41" s="166"/>
      <c r="TSL41" s="166"/>
      <c r="TSM41" s="166"/>
      <c r="TSN41" s="166"/>
      <c r="TSO41" s="166"/>
      <c r="TSP41" s="166"/>
      <c r="TSQ41" s="166"/>
      <c r="TSR41" s="166"/>
      <c r="TSS41" s="166"/>
      <c r="TST41" s="166"/>
      <c r="TSU41" s="166"/>
      <c r="TSV41" s="166"/>
      <c r="TSW41" s="166"/>
      <c r="TSX41" s="166"/>
      <c r="TSY41" s="166"/>
      <c r="TSZ41" s="166"/>
      <c r="TTA41" s="166"/>
      <c r="TTB41" s="166"/>
      <c r="TTC41" s="166"/>
      <c r="TTD41" s="166"/>
      <c r="TTE41" s="166"/>
      <c r="TTF41" s="166"/>
      <c r="TTG41" s="166"/>
      <c r="TTH41" s="166"/>
      <c r="TTI41" s="166"/>
      <c r="TTJ41" s="166"/>
      <c r="TTK41" s="166"/>
      <c r="TTL41" s="166"/>
      <c r="TTM41" s="166"/>
      <c r="TTN41" s="166"/>
      <c r="TTO41" s="166"/>
      <c r="TTP41" s="166"/>
      <c r="TTQ41" s="166"/>
      <c r="TTR41" s="166"/>
      <c r="TTS41" s="166"/>
      <c r="TTT41" s="166"/>
      <c r="TTU41" s="166"/>
      <c r="TTV41" s="166"/>
      <c r="TTW41" s="166"/>
      <c r="TTX41" s="166"/>
      <c r="TTY41" s="166"/>
      <c r="TTZ41" s="166"/>
      <c r="TUA41" s="166"/>
      <c r="TUB41" s="166"/>
      <c r="TUC41" s="166"/>
      <c r="TUD41" s="166"/>
      <c r="TUE41" s="166"/>
      <c r="TUF41" s="166"/>
      <c r="TUG41" s="166"/>
      <c r="TUH41" s="166"/>
      <c r="TUI41" s="166"/>
      <c r="TUJ41" s="166"/>
      <c r="TUK41" s="166"/>
      <c r="TUL41" s="166"/>
      <c r="TUM41" s="166"/>
      <c r="TUN41" s="166"/>
      <c r="TUO41" s="166"/>
      <c r="TUP41" s="166"/>
      <c r="TUQ41" s="166"/>
      <c r="TUR41" s="166"/>
      <c r="TUS41" s="166"/>
      <c r="TUT41" s="166"/>
      <c r="TUU41" s="166"/>
      <c r="TUV41" s="166"/>
      <c r="TUW41" s="166"/>
      <c r="TUX41" s="166"/>
      <c r="TUY41" s="166"/>
      <c r="TUZ41" s="166"/>
      <c r="TVA41" s="166"/>
      <c r="TVB41" s="166"/>
      <c r="TVC41" s="166"/>
      <c r="TVD41" s="166"/>
      <c r="TVE41" s="166"/>
      <c r="TVF41" s="166"/>
      <c r="TVG41" s="166"/>
      <c r="TVH41" s="166"/>
      <c r="TVI41" s="166"/>
      <c r="TVJ41" s="166"/>
      <c r="TVK41" s="166"/>
      <c r="TVL41" s="166"/>
      <c r="TVM41" s="166"/>
      <c r="TVN41" s="166"/>
      <c r="TVO41" s="166"/>
      <c r="TVP41" s="166"/>
      <c r="TVQ41" s="166"/>
      <c r="TVR41" s="166"/>
      <c r="TVS41" s="166"/>
      <c r="TVT41" s="166"/>
      <c r="TVU41" s="166"/>
      <c r="TVV41" s="166"/>
      <c r="TVW41" s="166"/>
      <c r="TVX41" s="166"/>
      <c r="TVY41" s="166"/>
      <c r="TVZ41" s="166"/>
      <c r="TWA41" s="166"/>
      <c r="TWB41" s="166"/>
      <c r="TWC41" s="166"/>
      <c r="TWD41" s="166"/>
      <c r="TWE41" s="166"/>
      <c r="TWF41" s="166"/>
      <c r="TWG41" s="166"/>
      <c r="TWH41" s="166"/>
      <c r="TWI41" s="166"/>
      <c r="TWJ41" s="166"/>
      <c r="TWK41" s="166"/>
      <c r="TWL41" s="166"/>
      <c r="TWM41" s="166"/>
      <c r="TWN41" s="166"/>
      <c r="TWO41" s="166"/>
      <c r="TWP41" s="166"/>
      <c r="TWQ41" s="166"/>
      <c r="TWR41" s="166"/>
      <c r="TWS41" s="166"/>
      <c r="TWT41" s="166"/>
      <c r="TWU41" s="166"/>
      <c r="TWV41" s="166"/>
      <c r="TWW41" s="166"/>
      <c r="TWX41" s="166"/>
      <c r="TWY41" s="166"/>
      <c r="TWZ41" s="166"/>
      <c r="TXA41" s="166"/>
      <c r="TXB41" s="166"/>
      <c r="TXC41" s="166"/>
      <c r="TXD41" s="166"/>
      <c r="TXE41" s="166"/>
      <c r="TXF41" s="166"/>
      <c r="TXG41" s="166"/>
      <c r="TXH41" s="166"/>
      <c r="TXI41" s="166"/>
      <c r="TXJ41" s="166"/>
      <c r="TXK41" s="166"/>
      <c r="TXL41" s="166"/>
      <c r="TXM41" s="166"/>
      <c r="TXN41" s="166"/>
      <c r="TXO41" s="166"/>
      <c r="TXP41" s="166"/>
      <c r="TXQ41" s="166"/>
      <c r="TXR41" s="166"/>
      <c r="TXS41" s="166"/>
      <c r="TXT41" s="166"/>
      <c r="TXU41" s="166"/>
      <c r="TXV41" s="166"/>
      <c r="TXW41" s="166"/>
      <c r="TXX41" s="166"/>
      <c r="TXY41" s="166"/>
      <c r="TXZ41" s="166"/>
      <c r="TYA41" s="166"/>
      <c r="TYB41" s="166"/>
      <c r="TYC41" s="166"/>
      <c r="TYD41" s="166"/>
      <c r="TYE41" s="166"/>
      <c r="TYF41" s="166"/>
      <c r="TYG41" s="166"/>
      <c r="TYH41" s="166"/>
      <c r="TYI41" s="166"/>
      <c r="TYJ41" s="166"/>
      <c r="TYK41" s="166"/>
      <c r="TYL41" s="166"/>
      <c r="TYM41" s="166"/>
      <c r="TYN41" s="166"/>
      <c r="TYO41" s="166"/>
      <c r="TYP41" s="166"/>
      <c r="TYQ41" s="166"/>
      <c r="TYR41" s="166"/>
      <c r="TYS41" s="166"/>
      <c r="TYT41" s="166"/>
      <c r="TYU41" s="166"/>
      <c r="TYV41" s="166"/>
      <c r="TYW41" s="166"/>
      <c r="TYX41" s="166"/>
      <c r="TYY41" s="166"/>
      <c r="TYZ41" s="166"/>
      <c r="TZA41" s="166"/>
      <c r="TZB41" s="166"/>
      <c r="TZC41" s="166"/>
      <c r="TZD41" s="166"/>
      <c r="TZE41" s="166"/>
      <c r="TZF41" s="166"/>
      <c r="TZG41" s="166"/>
      <c r="TZH41" s="166"/>
      <c r="TZI41" s="166"/>
      <c r="TZJ41" s="166"/>
      <c r="TZK41" s="166"/>
      <c r="TZL41" s="166"/>
      <c r="TZM41" s="166"/>
      <c r="TZN41" s="166"/>
      <c r="TZO41" s="166"/>
      <c r="TZP41" s="166"/>
      <c r="TZQ41" s="166"/>
      <c r="TZR41" s="166"/>
      <c r="TZS41" s="166"/>
      <c r="TZT41" s="166"/>
      <c r="TZU41" s="166"/>
      <c r="TZV41" s="166"/>
      <c r="TZW41" s="166"/>
      <c r="TZX41" s="166"/>
      <c r="TZY41" s="166"/>
      <c r="TZZ41" s="166"/>
      <c r="UAA41" s="166"/>
      <c r="UAB41" s="166"/>
      <c r="UAC41" s="166"/>
      <c r="UAD41" s="166"/>
      <c r="UAE41" s="166"/>
      <c r="UAF41" s="166"/>
      <c r="UAG41" s="166"/>
      <c r="UAH41" s="166"/>
      <c r="UAI41" s="166"/>
      <c r="UAJ41" s="166"/>
      <c r="UAK41" s="166"/>
      <c r="UAL41" s="166"/>
      <c r="UAM41" s="166"/>
      <c r="UAN41" s="166"/>
      <c r="UAO41" s="166"/>
      <c r="UAP41" s="166"/>
      <c r="UAQ41" s="166"/>
      <c r="UAR41" s="166"/>
      <c r="UAS41" s="166"/>
      <c r="UAT41" s="166"/>
      <c r="UAU41" s="166"/>
      <c r="UAV41" s="166"/>
      <c r="UAW41" s="166"/>
      <c r="UAX41" s="166"/>
      <c r="UAY41" s="166"/>
      <c r="UAZ41" s="166"/>
      <c r="UBA41" s="166"/>
      <c r="UBB41" s="166"/>
      <c r="UBC41" s="166"/>
      <c r="UBD41" s="166"/>
      <c r="UBE41" s="166"/>
      <c r="UBF41" s="166"/>
      <c r="UBG41" s="166"/>
      <c r="UBH41" s="166"/>
      <c r="UBI41" s="166"/>
      <c r="UBJ41" s="166"/>
      <c r="UBK41" s="166"/>
      <c r="UBL41" s="166"/>
      <c r="UBM41" s="166"/>
      <c r="UBN41" s="166"/>
      <c r="UBO41" s="166"/>
      <c r="UBP41" s="166"/>
      <c r="UBQ41" s="166"/>
      <c r="UBR41" s="166"/>
      <c r="UBS41" s="166"/>
      <c r="UBT41" s="166"/>
      <c r="UBU41" s="166"/>
      <c r="UBV41" s="166"/>
      <c r="UBW41" s="166"/>
      <c r="UBX41" s="166"/>
      <c r="UBY41" s="166"/>
      <c r="UBZ41" s="166"/>
      <c r="UCA41" s="166"/>
      <c r="UCB41" s="166"/>
      <c r="UCC41" s="166"/>
      <c r="UCD41" s="166"/>
      <c r="UCE41" s="166"/>
      <c r="UCF41" s="166"/>
      <c r="UCG41" s="166"/>
      <c r="UCH41" s="166"/>
      <c r="UCI41" s="166"/>
      <c r="UCJ41" s="166"/>
      <c r="UCK41" s="166"/>
      <c r="UCL41" s="166"/>
      <c r="UCM41" s="166"/>
      <c r="UCN41" s="166"/>
      <c r="UCO41" s="166"/>
      <c r="UCP41" s="166"/>
      <c r="UCQ41" s="166"/>
      <c r="UCR41" s="166"/>
      <c r="UCS41" s="166"/>
      <c r="UCT41" s="166"/>
      <c r="UCU41" s="166"/>
      <c r="UCV41" s="166"/>
      <c r="UCW41" s="166"/>
      <c r="UCX41" s="166"/>
      <c r="UCY41" s="166"/>
      <c r="UCZ41" s="166"/>
      <c r="UDA41" s="166"/>
      <c r="UDB41" s="166"/>
      <c r="UDC41" s="166"/>
      <c r="UDD41" s="166"/>
      <c r="UDE41" s="166"/>
      <c r="UDF41" s="166"/>
      <c r="UDG41" s="166"/>
      <c r="UDH41" s="166"/>
      <c r="UDI41" s="166"/>
      <c r="UDJ41" s="166"/>
      <c r="UDK41" s="166"/>
      <c r="UDL41" s="166"/>
      <c r="UDM41" s="166"/>
      <c r="UDN41" s="166"/>
      <c r="UDO41" s="166"/>
      <c r="UDP41" s="166"/>
      <c r="UDQ41" s="166"/>
      <c r="UDR41" s="166"/>
      <c r="UDS41" s="166"/>
      <c r="UDT41" s="166"/>
      <c r="UDU41" s="166"/>
      <c r="UDV41" s="166"/>
      <c r="UDW41" s="166"/>
      <c r="UDX41" s="166"/>
      <c r="UDY41" s="166"/>
      <c r="UDZ41" s="166"/>
      <c r="UEA41" s="166"/>
      <c r="UEB41" s="166"/>
      <c r="UEC41" s="166"/>
      <c r="UED41" s="166"/>
      <c r="UEE41" s="166"/>
      <c r="UEF41" s="166"/>
      <c r="UEG41" s="166"/>
      <c r="UEH41" s="166"/>
      <c r="UEI41" s="166"/>
      <c r="UEJ41" s="166"/>
      <c r="UEK41" s="166"/>
      <c r="UEL41" s="166"/>
      <c r="UEM41" s="166"/>
      <c r="UEN41" s="166"/>
      <c r="UEO41" s="166"/>
      <c r="UEP41" s="166"/>
      <c r="UEQ41" s="166"/>
      <c r="UER41" s="166"/>
      <c r="UES41" s="166"/>
      <c r="UET41" s="166"/>
      <c r="UEU41" s="166"/>
      <c r="UEV41" s="166"/>
      <c r="UEW41" s="166"/>
      <c r="UEX41" s="166"/>
      <c r="UEY41" s="166"/>
      <c r="UEZ41" s="166"/>
      <c r="UFA41" s="166"/>
      <c r="UFB41" s="166"/>
      <c r="UFC41" s="166"/>
      <c r="UFD41" s="166"/>
      <c r="UFE41" s="166"/>
      <c r="UFF41" s="166"/>
      <c r="UFG41" s="166"/>
      <c r="UFH41" s="166"/>
      <c r="UFI41" s="166"/>
      <c r="UFJ41" s="166"/>
      <c r="UFK41" s="166"/>
      <c r="UFL41" s="166"/>
      <c r="UFM41" s="166"/>
      <c r="UFN41" s="166"/>
      <c r="UFO41" s="166"/>
      <c r="UFP41" s="166"/>
      <c r="UFQ41" s="166"/>
      <c r="UFR41" s="166"/>
      <c r="UFS41" s="166"/>
      <c r="UFT41" s="166"/>
      <c r="UFU41" s="166"/>
      <c r="UFV41" s="166"/>
      <c r="UFW41" s="166"/>
      <c r="UFX41" s="166"/>
      <c r="UFY41" s="166"/>
      <c r="UFZ41" s="166"/>
      <c r="UGA41" s="166"/>
      <c r="UGB41" s="166"/>
      <c r="UGC41" s="166"/>
      <c r="UGD41" s="166"/>
      <c r="UGE41" s="166"/>
      <c r="UGF41" s="166"/>
      <c r="UGG41" s="166"/>
      <c r="UGH41" s="166"/>
      <c r="UGI41" s="166"/>
      <c r="UGJ41" s="166"/>
      <c r="UGK41" s="166"/>
      <c r="UGL41" s="166"/>
      <c r="UGM41" s="166"/>
      <c r="UGN41" s="166"/>
      <c r="UGO41" s="166"/>
      <c r="UGP41" s="166"/>
      <c r="UGQ41" s="166"/>
      <c r="UGR41" s="166"/>
      <c r="UGS41" s="166"/>
      <c r="UGT41" s="166"/>
      <c r="UGU41" s="166"/>
      <c r="UGV41" s="166"/>
      <c r="UGW41" s="166"/>
      <c r="UGX41" s="166"/>
      <c r="UGY41" s="166"/>
      <c r="UGZ41" s="166"/>
      <c r="UHA41" s="166"/>
      <c r="UHB41" s="166"/>
      <c r="UHC41" s="166"/>
      <c r="UHD41" s="166"/>
      <c r="UHE41" s="166"/>
      <c r="UHF41" s="166"/>
      <c r="UHG41" s="166"/>
      <c r="UHH41" s="166"/>
      <c r="UHI41" s="166"/>
      <c r="UHJ41" s="166"/>
      <c r="UHK41" s="166"/>
      <c r="UHL41" s="166"/>
      <c r="UHM41" s="166"/>
      <c r="UHN41" s="166"/>
      <c r="UHO41" s="166"/>
      <c r="UHP41" s="166"/>
      <c r="UHQ41" s="166"/>
      <c r="UHR41" s="166"/>
      <c r="UHS41" s="166"/>
      <c r="UHT41" s="166"/>
      <c r="UHU41" s="166"/>
      <c r="UHV41" s="166"/>
      <c r="UHW41" s="166"/>
      <c r="UHX41" s="166"/>
      <c r="UHY41" s="166"/>
      <c r="UHZ41" s="166"/>
      <c r="UIA41" s="166"/>
      <c r="UIB41" s="166"/>
      <c r="UIC41" s="166"/>
      <c r="UID41" s="166"/>
      <c r="UIE41" s="166"/>
      <c r="UIF41" s="166"/>
      <c r="UIG41" s="166"/>
      <c r="UIH41" s="166"/>
      <c r="UII41" s="166"/>
      <c r="UIJ41" s="166"/>
      <c r="UIK41" s="166"/>
      <c r="UIL41" s="166"/>
      <c r="UIM41" s="166"/>
      <c r="UIN41" s="166"/>
      <c r="UIO41" s="166"/>
      <c r="UIP41" s="166"/>
      <c r="UIQ41" s="166"/>
      <c r="UIR41" s="166"/>
      <c r="UIS41" s="166"/>
      <c r="UIT41" s="166"/>
      <c r="UIU41" s="166"/>
      <c r="UIV41" s="166"/>
      <c r="UIW41" s="166"/>
      <c r="UIX41" s="166"/>
      <c r="UIY41" s="166"/>
      <c r="UIZ41" s="166"/>
      <c r="UJA41" s="166"/>
      <c r="UJB41" s="166"/>
      <c r="UJC41" s="166"/>
      <c r="UJD41" s="166"/>
      <c r="UJE41" s="166"/>
      <c r="UJF41" s="166"/>
      <c r="UJG41" s="166"/>
      <c r="UJH41" s="166"/>
      <c r="UJI41" s="166"/>
      <c r="UJJ41" s="166"/>
      <c r="UJK41" s="166"/>
      <c r="UJL41" s="166"/>
      <c r="UJM41" s="166"/>
      <c r="UJN41" s="166"/>
      <c r="UJO41" s="166"/>
      <c r="UJP41" s="166"/>
      <c r="UJQ41" s="166"/>
      <c r="UJR41" s="166"/>
      <c r="UJS41" s="166"/>
      <c r="UJT41" s="166"/>
      <c r="UJU41" s="166"/>
      <c r="UJV41" s="166"/>
      <c r="UJW41" s="166"/>
      <c r="UJX41" s="166"/>
      <c r="UJY41" s="166"/>
      <c r="UJZ41" s="166"/>
      <c r="UKA41" s="166"/>
      <c r="UKB41" s="166"/>
      <c r="UKC41" s="166"/>
      <c r="UKD41" s="166"/>
      <c r="UKE41" s="166"/>
      <c r="UKF41" s="166"/>
      <c r="UKG41" s="166"/>
      <c r="UKH41" s="166"/>
      <c r="UKI41" s="166"/>
      <c r="UKJ41" s="166"/>
      <c r="UKK41" s="166"/>
      <c r="UKL41" s="166"/>
      <c r="UKM41" s="166"/>
      <c r="UKN41" s="166"/>
      <c r="UKO41" s="166"/>
      <c r="UKP41" s="166"/>
      <c r="UKQ41" s="166"/>
      <c r="UKR41" s="166"/>
      <c r="UKS41" s="166"/>
      <c r="UKT41" s="166"/>
      <c r="UKU41" s="166"/>
      <c r="UKV41" s="166"/>
      <c r="UKW41" s="166"/>
      <c r="UKX41" s="166"/>
      <c r="UKY41" s="166"/>
      <c r="UKZ41" s="166"/>
      <c r="ULA41" s="166"/>
      <c r="ULB41" s="166"/>
      <c r="ULC41" s="166"/>
      <c r="ULD41" s="166"/>
      <c r="ULE41" s="166"/>
      <c r="ULF41" s="166"/>
      <c r="ULG41" s="166"/>
      <c r="ULH41" s="166"/>
      <c r="ULI41" s="166"/>
      <c r="ULJ41" s="166"/>
      <c r="ULK41" s="166"/>
      <c r="ULL41" s="166"/>
      <c r="ULM41" s="166"/>
      <c r="ULN41" s="166"/>
      <c r="ULO41" s="166"/>
      <c r="ULP41" s="166"/>
      <c r="ULQ41" s="166"/>
      <c r="ULR41" s="166"/>
      <c r="ULS41" s="166"/>
      <c r="ULT41" s="166"/>
      <c r="ULU41" s="166"/>
      <c r="ULV41" s="166"/>
      <c r="ULW41" s="166"/>
      <c r="ULX41" s="166"/>
      <c r="ULY41" s="166"/>
      <c r="ULZ41" s="166"/>
      <c r="UMA41" s="166"/>
      <c r="UMB41" s="166"/>
      <c r="UMC41" s="166"/>
      <c r="UMD41" s="166"/>
      <c r="UME41" s="166"/>
      <c r="UMF41" s="166"/>
      <c r="UMG41" s="166"/>
      <c r="UMH41" s="166"/>
      <c r="UMI41" s="166"/>
      <c r="UMJ41" s="166"/>
      <c r="UMK41" s="166"/>
      <c r="UML41" s="166"/>
      <c r="UMM41" s="166"/>
      <c r="UMN41" s="166"/>
      <c r="UMO41" s="166"/>
      <c r="UMP41" s="166"/>
      <c r="UMQ41" s="166"/>
      <c r="UMR41" s="166"/>
      <c r="UMS41" s="166"/>
      <c r="UMT41" s="166"/>
      <c r="UMU41" s="166"/>
      <c r="UMV41" s="166"/>
      <c r="UMW41" s="166"/>
      <c r="UMX41" s="166"/>
      <c r="UMY41" s="166"/>
      <c r="UMZ41" s="166"/>
      <c r="UNA41" s="166"/>
      <c r="UNB41" s="166"/>
      <c r="UNC41" s="166"/>
      <c r="UND41" s="166"/>
      <c r="UNE41" s="166"/>
      <c r="UNF41" s="166"/>
      <c r="UNG41" s="166"/>
      <c r="UNH41" s="166"/>
      <c r="UNI41" s="166"/>
      <c r="UNJ41" s="166"/>
      <c r="UNK41" s="166"/>
      <c r="UNL41" s="166"/>
      <c r="UNM41" s="166"/>
      <c r="UNN41" s="166"/>
      <c r="UNO41" s="166"/>
      <c r="UNP41" s="166"/>
      <c r="UNQ41" s="166"/>
      <c r="UNR41" s="166"/>
      <c r="UNS41" s="166"/>
      <c r="UNT41" s="166"/>
      <c r="UNU41" s="166"/>
      <c r="UNV41" s="166"/>
      <c r="UNW41" s="166"/>
      <c r="UNX41" s="166"/>
      <c r="UNY41" s="166"/>
      <c r="UNZ41" s="166"/>
      <c r="UOA41" s="166"/>
      <c r="UOB41" s="166"/>
      <c r="UOC41" s="166"/>
      <c r="UOD41" s="166"/>
      <c r="UOE41" s="166"/>
      <c r="UOF41" s="166"/>
      <c r="UOG41" s="166"/>
      <c r="UOH41" s="166"/>
      <c r="UOI41" s="166"/>
      <c r="UOJ41" s="166"/>
      <c r="UOK41" s="166"/>
      <c r="UOL41" s="166"/>
      <c r="UOM41" s="166"/>
      <c r="UON41" s="166"/>
      <c r="UOO41" s="166"/>
      <c r="UOP41" s="166"/>
      <c r="UOQ41" s="166"/>
      <c r="UOR41" s="166"/>
      <c r="UOS41" s="166"/>
      <c r="UOT41" s="166"/>
      <c r="UOU41" s="166"/>
      <c r="UOV41" s="166"/>
      <c r="UOW41" s="166"/>
      <c r="UOX41" s="166"/>
      <c r="UOY41" s="166"/>
      <c r="UOZ41" s="166"/>
      <c r="UPA41" s="166"/>
      <c r="UPB41" s="166"/>
      <c r="UPC41" s="166"/>
      <c r="UPD41" s="166"/>
      <c r="UPE41" s="166"/>
      <c r="UPF41" s="166"/>
      <c r="UPG41" s="166"/>
      <c r="UPH41" s="166"/>
      <c r="UPI41" s="166"/>
      <c r="UPJ41" s="166"/>
      <c r="UPK41" s="166"/>
      <c r="UPL41" s="166"/>
      <c r="UPM41" s="166"/>
      <c r="UPN41" s="166"/>
      <c r="UPO41" s="166"/>
      <c r="UPP41" s="166"/>
      <c r="UPQ41" s="166"/>
      <c r="UPR41" s="166"/>
      <c r="UPS41" s="166"/>
      <c r="UPT41" s="166"/>
      <c r="UPU41" s="166"/>
      <c r="UPV41" s="166"/>
      <c r="UPW41" s="166"/>
      <c r="UPX41" s="166"/>
      <c r="UPY41" s="166"/>
      <c r="UPZ41" s="166"/>
      <c r="UQA41" s="166"/>
      <c r="UQB41" s="166"/>
      <c r="UQC41" s="166"/>
      <c r="UQD41" s="166"/>
      <c r="UQE41" s="166"/>
      <c r="UQF41" s="166"/>
      <c r="UQG41" s="166"/>
      <c r="UQH41" s="166"/>
      <c r="UQI41" s="166"/>
      <c r="UQJ41" s="166"/>
      <c r="UQK41" s="166"/>
      <c r="UQL41" s="166"/>
      <c r="UQM41" s="166"/>
      <c r="UQN41" s="166"/>
      <c r="UQO41" s="166"/>
      <c r="UQP41" s="166"/>
      <c r="UQQ41" s="166"/>
      <c r="UQR41" s="166"/>
      <c r="UQS41" s="166"/>
      <c r="UQT41" s="166"/>
      <c r="UQU41" s="166"/>
      <c r="UQV41" s="166"/>
      <c r="UQW41" s="166"/>
      <c r="UQX41" s="166"/>
      <c r="UQY41" s="166"/>
      <c r="UQZ41" s="166"/>
      <c r="URA41" s="166"/>
      <c r="URB41" s="166"/>
      <c r="URC41" s="166"/>
      <c r="URD41" s="166"/>
      <c r="URE41" s="166"/>
      <c r="URF41" s="166"/>
      <c r="URG41" s="166"/>
      <c r="URH41" s="166"/>
      <c r="URI41" s="166"/>
      <c r="URJ41" s="166"/>
      <c r="URK41" s="166"/>
      <c r="URL41" s="166"/>
      <c r="URM41" s="166"/>
      <c r="URN41" s="166"/>
      <c r="URO41" s="166"/>
      <c r="URP41" s="166"/>
      <c r="URQ41" s="166"/>
      <c r="URR41" s="166"/>
      <c r="URS41" s="166"/>
      <c r="URT41" s="166"/>
      <c r="URU41" s="166"/>
      <c r="URV41" s="166"/>
      <c r="URW41" s="166"/>
      <c r="URX41" s="166"/>
      <c r="URY41" s="166"/>
      <c r="URZ41" s="166"/>
      <c r="USA41" s="166"/>
      <c r="USB41" s="166"/>
      <c r="USC41" s="166"/>
      <c r="USD41" s="166"/>
      <c r="USE41" s="166"/>
      <c r="USF41" s="166"/>
      <c r="USG41" s="166"/>
      <c r="USH41" s="166"/>
      <c r="USI41" s="166"/>
      <c r="USJ41" s="166"/>
      <c r="USK41" s="166"/>
      <c r="USL41" s="166"/>
      <c r="USM41" s="166"/>
      <c r="USN41" s="166"/>
      <c r="USO41" s="166"/>
      <c r="USP41" s="166"/>
      <c r="USQ41" s="166"/>
      <c r="USR41" s="166"/>
      <c r="USS41" s="166"/>
      <c r="UST41" s="166"/>
      <c r="USU41" s="166"/>
      <c r="USV41" s="166"/>
      <c r="USW41" s="166"/>
      <c r="USX41" s="166"/>
      <c r="USY41" s="166"/>
      <c r="USZ41" s="166"/>
      <c r="UTA41" s="166"/>
      <c r="UTB41" s="166"/>
      <c r="UTC41" s="166"/>
      <c r="UTD41" s="166"/>
      <c r="UTE41" s="166"/>
      <c r="UTF41" s="166"/>
      <c r="UTG41" s="166"/>
      <c r="UTH41" s="166"/>
      <c r="UTI41" s="166"/>
      <c r="UTJ41" s="166"/>
      <c r="UTK41" s="166"/>
      <c r="UTL41" s="166"/>
      <c r="UTM41" s="166"/>
      <c r="UTN41" s="166"/>
      <c r="UTO41" s="166"/>
      <c r="UTP41" s="166"/>
      <c r="UTQ41" s="166"/>
      <c r="UTR41" s="166"/>
      <c r="UTS41" s="166"/>
      <c r="UTT41" s="166"/>
      <c r="UTU41" s="166"/>
      <c r="UTV41" s="166"/>
      <c r="UTW41" s="166"/>
      <c r="UTX41" s="166"/>
      <c r="UTY41" s="166"/>
      <c r="UTZ41" s="166"/>
      <c r="UUA41" s="166"/>
      <c r="UUB41" s="166"/>
      <c r="UUC41" s="166"/>
      <c r="UUD41" s="166"/>
      <c r="UUE41" s="166"/>
      <c r="UUF41" s="166"/>
      <c r="UUG41" s="166"/>
      <c r="UUH41" s="166"/>
      <c r="UUI41" s="166"/>
      <c r="UUJ41" s="166"/>
      <c r="UUK41" s="166"/>
      <c r="UUL41" s="166"/>
      <c r="UUM41" s="166"/>
      <c r="UUN41" s="166"/>
      <c r="UUO41" s="166"/>
      <c r="UUP41" s="166"/>
      <c r="UUQ41" s="166"/>
      <c r="UUR41" s="166"/>
      <c r="UUS41" s="166"/>
      <c r="UUT41" s="166"/>
      <c r="UUU41" s="166"/>
      <c r="UUV41" s="166"/>
      <c r="UUW41" s="166"/>
      <c r="UUX41" s="166"/>
      <c r="UUY41" s="166"/>
      <c r="UUZ41" s="166"/>
      <c r="UVA41" s="166"/>
      <c r="UVB41" s="166"/>
      <c r="UVC41" s="166"/>
      <c r="UVD41" s="166"/>
      <c r="UVE41" s="166"/>
      <c r="UVF41" s="166"/>
      <c r="UVG41" s="166"/>
      <c r="UVH41" s="166"/>
      <c r="UVI41" s="166"/>
      <c r="UVJ41" s="166"/>
      <c r="UVK41" s="166"/>
      <c r="UVL41" s="166"/>
      <c r="UVM41" s="166"/>
      <c r="UVN41" s="166"/>
      <c r="UVO41" s="166"/>
      <c r="UVP41" s="166"/>
      <c r="UVQ41" s="166"/>
      <c r="UVR41" s="166"/>
      <c r="UVS41" s="166"/>
      <c r="UVT41" s="166"/>
      <c r="UVU41" s="166"/>
      <c r="UVV41" s="166"/>
      <c r="UVW41" s="166"/>
      <c r="UVX41" s="166"/>
      <c r="UVY41" s="166"/>
      <c r="UVZ41" s="166"/>
      <c r="UWA41" s="166"/>
      <c r="UWB41" s="166"/>
      <c r="UWC41" s="166"/>
      <c r="UWD41" s="166"/>
      <c r="UWE41" s="166"/>
      <c r="UWF41" s="166"/>
      <c r="UWG41" s="166"/>
      <c r="UWH41" s="166"/>
      <c r="UWI41" s="166"/>
      <c r="UWJ41" s="166"/>
      <c r="UWK41" s="166"/>
      <c r="UWL41" s="166"/>
      <c r="UWM41" s="166"/>
      <c r="UWN41" s="166"/>
      <c r="UWO41" s="166"/>
      <c r="UWP41" s="166"/>
      <c r="UWQ41" s="166"/>
      <c r="UWR41" s="166"/>
      <c r="UWS41" s="166"/>
      <c r="UWT41" s="166"/>
      <c r="UWU41" s="166"/>
      <c r="UWV41" s="166"/>
      <c r="UWW41" s="166"/>
      <c r="UWX41" s="166"/>
      <c r="UWY41" s="166"/>
      <c r="UWZ41" s="166"/>
      <c r="UXA41" s="166"/>
      <c r="UXB41" s="166"/>
      <c r="UXC41" s="166"/>
      <c r="UXD41" s="166"/>
      <c r="UXE41" s="166"/>
      <c r="UXF41" s="166"/>
      <c r="UXG41" s="166"/>
      <c r="UXH41" s="166"/>
      <c r="UXI41" s="166"/>
      <c r="UXJ41" s="166"/>
      <c r="UXK41" s="166"/>
      <c r="UXL41" s="166"/>
      <c r="UXM41" s="166"/>
      <c r="UXN41" s="166"/>
      <c r="UXO41" s="166"/>
      <c r="UXP41" s="166"/>
      <c r="UXQ41" s="166"/>
      <c r="UXR41" s="166"/>
      <c r="UXS41" s="166"/>
      <c r="UXT41" s="166"/>
      <c r="UXU41" s="166"/>
      <c r="UXV41" s="166"/>
      <c r="UXW41" s="166"/>
      <c r="UXX41" s="166"/>
      <c r="UXY41" s="166"/>
      <c r="UXZ41" s="166"/>
      <c r="UYA41" s="166"/>
      <c r="UYB41" s="166"/>
      <c r="UYC41" s="166"/>
      <c r="UYD41" s="166"/>
      <c r="UYE41" s="166"/>
      <c r="UYF41" s="166"/>
      <c r="UYG41" s="166"/>
      <c r="UYH41" s="166"/>
      <c r="UYI41" s="166"/>
      <c r="UYJ41" s="166"/>
      <c r="UYK41" s="166"/>
      <c r="UYL41" s="166"/>
      <c r="UYM41" s="166"/>
      <c r="UYN41" s="166"/>
      <c r="UYO41" s="166"/>
      <c r="UYP41" s="166"/>
      <c r="UYQ41" s="166"/>
      <c r="UYR41" s="166"/>
      <c r="UYS41" s="166"/>
      <c r="UYT41" s="166"/>
      <c r="UYU41" s="166"/>
      <c r="UYV41" s="166"/>
      <c r="UYW41" s="166"/>
      <c r="UYX41" s="166"/>
      <c r="UYY41" s="166"/>
      <c r="UYZ41" s="166"/>
      <c r="UZA41" s="166"/>
      <c r="UZB41" s="166"/>
      <c r="UZC41" s="166"/>
      <c r="UZD41" s="166"/>
      <c r="UZE41" s="166"/>
      <c r="UZF41" s="166"/>
      <c r="UZG41" s="166"/>
      <c r="UZH41" s="166"/>
      <c r="UZI41" s="166"/>
      <c r="UZJ41" s="166"/>
      <c r="UZK41" s="166"/>
      <c r="UZL41" s="166"/>
      <c r="UZM41" s="166"/>
      <c r="UZN41" s="166"/>
      <c r="UZO41" s="166"/>
      <c r="UZP41" s="166"/>
      <c r="UZQ41" s="166"/>
      <c r="UZR41" s="166"/>
      <c r="UZS41" s="166"/>
      <c r="UZT41" s="166"/>
      <c r="UZU41" s="166"/>
      <c r="UZV41" s="166"/>
      <c r="UZW41" s="166"/>
      <c r="UZX41" s="166"/>
      <c r="UZY41" s="166"/>
      <c r="UZZ41" s="166"/>
      <c r="VAA41" s="166"/>
      <c r="VAB41" s="166"/>
      <c r="VAC41" s="166"/>
      <c r="VAD41" s="166"/>
      <c r="VAE41" s="166"/>
      <c r="VAF41" s="166"/>
      <c r="VAG41" s="166"/>
      <c r="VAH41" s="166"/>
      <c r="VAI41" s="166"/>
      <c r="VAJ41" s="166"/>
      <c r="VAK41" s="166"/>
      <c r="VAL41" s="166"/>
      <c r="VAM41" s="166"/>
      <c r="VAN41" s="166"/>
      <c r="VAO41" s="166"/>
      <c r="VAP41" s="166"/>
      <c r="VAQ41" s="166"/>
      <c r="VAR41" s="166"/>
      <c r="VAS41" s="166"/>
      <c r="VAT41" s="166"/>
      <c r="VAU41" s="166"/>
      <c r="VAV41" s="166"/>
      <c r="VAW41" s="166"/>
      <c r="VAX41" s="166"/>
      <c r="VAY41" s="166"/>
      <c r="VAZ41" s="166"/>
      <c r="VBA41" s="166"/>
      <c r="VBB41" s="166"/>
      <c r="VBC41" s="166"/>
      <c r="VBD41" s="166"/>
      <c r="VBE41" s="166"/>
      <c r="VBF41" s="166"/>
      <c r="VBG41" s="166"/>
      <c r="VBH41" s="166"/>
      <c r="VBI41" s="166"/>
      <c r="VBJ41" s="166"/>
      <c r="VBK41" s="166"/>
      <c r="VBL41" s="166"/>
      <c r="VBM41" s="166"/>
      <c r="VBN41" s="166"/>
      <c r="VBO41" s="166"/>
      <c r="VBP41" s="166"/>
      <c r="VBQ41" s="166"/>
      <c r="VBR41" s="166"/>
      <c r="VBS41" s="166"/>
      <c r="VBT41" s="166"/>
      <c r="VBU41" s="166"/>
      <c r="VBV41" s="166"/>
      <c r="VBW41" s="166"/>
      <c r="VBX41" s="166"/>
      <c r="VBY41" s="166"/>
      <c r="VBZ41" s="166"/>
      <c r="VCA41" s="166"/>
      <c r="VCB41" s="166"/>
      <c r="VCC41" s="166"/>
      <c r="VCD41" s="166"/>
      <c r="VCE41" s="166"/>
      <c r="VCF41" s="166"/>
      <c r="VCG41" s="166"/>
      <c r="VCH41" s="166"/>
      <c r="VCI41" s="166"/>
      <c r="VCJ41" s="166"/>
      <c r="VCK41" s="166"/>
      <c r="VCL41" s="166"/>
      <c r="VCM41" s="166"/>
      <c r="VCN41" s="166"/>
      <c r="VCO41" s="166"/>
      <c r="VCP41" s="166"/>
      <c r="VCQ41" s="166"/>
      <c r="VCR41" s="166"/>
      <c r="VCS41" s="166"/>
      <c r="VCT41" s="166"/>
      <c r="VCU41" s="166"/>
      <c r="VCV41" s="166"/>
      <c r="VCW41" s="166"/>
      <c r="VCX41" s="166"/>
      <c r="VCY41" s="166"/>
      <c r="VCZ41" s="166"/>
      <c r="VDA41" s="166"/>
      <c r="VDB41" s="166"/>
      <c r="VDC41" s="166"/>
      <c r="VDD41" s="166"/>
      <c r="VDE41" s="166"/>
      <c r="VDF41" s="166"/>
      <c r="VDG41" s="166"/>
      <c r="VDH41" s="166"/>
      <c r="VDI41" s="166"/>
      <c r="VDJ41" s="166"/>
      <c r="VDK41" s="166"/>
      <c r="VDL41" s="166"/>
      <c r="VDM41" s="166"/>
      <c r="VDN41" s="166"/>
      <c r="VDO41" s="166"/>
      <c r="VDP41" s="166"/>
      <c r="VDQ41" s="166"/>
      <c r="VDR41" s="166"/>
      <c r="VDS41" s="166"/>
      <c r="VDT41" s="166"/>
      <c r="VDU41" s="166"/>
      <c r="VDV41" s="166"/>
      <c r="VDW41" s="166"/>
      <c r="VDX41" s="166"/>
      <c r="VDY41" s="166"/>
      <c r="VDZ41" s="166"/>
      <c r="VEA41" s="166"/>
      <c r="VEB41" s="166"/>
      <c r="VEC41" s="166"/>
      <c r="VED41" s="166"/>
      <c r="VEE41" s="166"/>
      <c r="VEF41" s="166"/>
      <c r="VEG41" s="166"/>
      <c r="VEH41" s="166"/>
      <c r="VEI41" s="166"/>
      <c r="VEJ41" s="166"/>
      <c r="VEK41" s="166"/>
      <c r="VEL41" s="166"/>
      <c r="VEM41" s="166"/>
      <c r="VEN41" s="166"/>
      <c r="VEO41" s="166"/>
      <c r="VEP41" s="166"/>
      <c r="VEQ41" s="166"/>
      <c r="VER41" s="166"/>
      <c r="VES41" s="166"/>
      <c r="VET41" s="166"/>
      <c r="VEU41" s="166"/>
      <c r="VEV41" s="166"/>
      <c r="VEW41" s="166"/>
      <c r="VEX41" s="166"/>
      <c r="VEY41" s="166"/>
      <c r="VEZ41" s="166"/>
      <c r="VFA41" s="166"/>
      <c r="VFB41" s="166"/>
      <c r="VFC41" s="166"/>
      <c r="VFD41" s="166"/>
      <c r="VFE41" s="166"/>
      <c r="VFF41" s="166"/>
      <c r="VFG41" s="166"/>
      <c r="VFH41" s="166"/>
      <c r="VFI41" s="166"/>
      <c r="VFJ41" s="166"/>
      <c r="VFK41" s="166"/>
      <c r="VFL41" s="166"/>
      <c r="VFM41" s="166"/>
      <c r="VFN41" s="166"/>
      <c r="VFO41" s="166"/>
      <c r="VFP41" s="166"/>
      <c r="VFQ41" s="166"/>
      <c r="VFR41" s="166"/>
      <c r="VFS41" s="166"/>
      <c r="VFT41" s="166"/>
      <c r="VFU41" s="166"/>
      <c r="VFV41" s="166"/>
      <c r="VFW41" s="166"/>
      <c r="VFX41" s="166"/>
      <c r="VFY41" s="166"/>
      <c r="VFZ41" s="166"/>
      <c r="VGA41" s="166"/>
      <c r="VGB41" s="166"/>
      <c r="VGC41" s="166"/>
      <c r="VGD41" s="166"/>
      <c r="VGE41" s="166"/>
      <c r="VGF41" s="166"/>
      <c r="VGG41" s="166"/>
      <c r="VGH41" s="166"/>
      <c r="VGI41" s="166"/>
      <c r="VGJ41" s="166"/>
      <c r="VGK41" s="166"/>
      <c r="VGL41" s="166"/>
      <c r="VGM41" s="166"/>
      <c r="VGN41" s="166"/>
      <c r="VGO41" s="166"/>
      <c r="VGP41" s="166"/>
      <c r="VGQ41" s="166"/>
      <c r="VGR41" s="166"/>
      <c r="VGS41" s="166"/>
      <c r="VGT41" s="166"/>
      <c r="VGU41" s="166"/>
      <c r="VGV41" s="166"/>
      <c r="VGW41" s="166"/>
      <c r="VGX41" s="166"/>
      <c r="VGY41" s="166"/>
      <c r="VGZ41" s="166"/>
      <c r="VHA41" s="166"/>
      <c r="VHB41" s="166"/>
      <c r="VHC41" s="166"/>
      <c r="VHD41" s="166"/>
      <c r="VHE41" s="166"/>
      <c r="VHF41" s="166"/>
      <c r="VHG41" s="166"/>
      <c r="VHH41" s="166"/>
      <c r="VHI41" s="166"/>
      <c r="VHJ41" s="166"/>
      <c r="VHK41" s="166"/>
      <c r="VHL41" s="166"/>
      <c r="VHM41" s="166"/>
      <c r="VHN41" s="166"/>
      <c r="VHO41" s="166"/>
      <c r="VHP41" s="166"/>
      <c r="VHQ41" s="166"/>
      <c r="VHR41" s="166"/>
      <c r="VHS41" s="166"/>
      <c r="VHT41" s="166"/>
      <c r="VHU41" s="166"/>
      <c r="VHV41" s="166"/>
      <c r="VHW41" s="166"/>
      <c r="VHX41" s="166"/>
      <c r="VHY41" s="166"/>
      <c r="VHZ41" s="166"/>
      <c r="VIA41" s="166"/>
      <c r="VIB41" s="166"/>
      <c r="VIC41" s="166"/>
      <c r="VID41" s="166"/>
      <c r="VIE41" s="166"/>
      <c r="VIF41" s="166"/>
      <c r="VIG41" s="166"/>
      <c r="VIH41" s="166"/>
      <c r="VII41" s="166"/>
      <c r="VIJ41" s="166"/>
      <c r="VIK41" s="166"/>
      <c r="VIL41" s="166"/>
      <c r="VIM41" s="166"/>
      <c r="VIN41" s="166"/>
      <c r="VIO41" s="166"/>
      <c r="VIP41" s="166"/>
      <c r="VIQ41" s="166"/>
      <c r="VIR41" s="166"/>
      <c r="VIS41" s="166"/>
      <c r="VIT41" s="166"/>
      <c r="VIU41" s="166"/>
      <c r="VIV41" s="166"/>
      <c r="VIW41" s="166"/>
      <c r="VIX41" s="166"/>
      <c r="VIY41" s="166"/>
      <c r="VIZ41" s="166"/>
      <c r="VJA41" s="166"/>
      <c r="VJB41" s="166"/>
      <c r="VJC41" s="166"/>
      <c r="VJD41" s="166"/>
      <c r="VJE41" s="166"/>
      <c r="VJF41" s="166"/>
      <c r="VJG41" s="166"/>
      <c r="VJH41" s="166"/>
      <c r="VJI41" s="166"/>
      <c r="VJJ41" s="166"/>
      <c r="VJK41" s="166"/>
      <c r="VJL41" s="166"/>
      <c r="VJM41" s="166"/>
      <c r="VJN41" s="166"/>
      <c r="VJO41" s="166"/>
      <c r="VJP41" s="166"/>
      <c r="VJQ41" s="166"/>
      <c r="VJR41" s="166"/>
      <c r="VJS41" s="166"/>
      <c r="VJT41" s="166"/>
      <c r="VJU41" s="166"/>
      <c r="VJV41" s="166"/>
      <c r="VJW41" s="166"/>
      <c r="VJX41" s="166"/>
      <c r="VJY41" s="166"/>
      <c r="VJZ41" s="166"/>
      <c r="VKA41" s="166"/>
      <c r="VKB41" s="166"/>
      <c r="VKC41" s="166"/>
      <c r="VKD41" s="166"/>
      <c r="VKE41" s="166"/>
      <c r="VKF41" s="166"/>
      <c r="VKG41" s="166"/>
      <c r="VKH41" s="166"/>
      <c r="VKI41" s="166"/>
      <c r="VKJ41" s="166"/>
      <c r="VKK41" s="166"/>
      <c r="VKL41" s="166"/>
      <c r="VKM41" s="166"/>
      <c r="VKN41" s="166"/>
      <c r="VKO41" s="166"/>
      <c r="VKP41" s="166"/>
      <c r="VKQ41" s="166"/>
      <c r="VKR41" s="166"/>
      <c r="VKS41" s="166"/>
      <c r="VKT41" s="166"/>
      <c r="VKU41" s="166"/>
      <c r="VKV41" s="166"/>
      <c r="VKW41" s="166"/>
      <c r="VKX41" s="166"/>
      <c r="VKY41" s="166"/>
      <c r="VKZ41" s="166"/>
      <c r="VLA41" s="166"/>
      <c r="VLB41" s="166"/>
      <c r="VLC41" s="166"/>
      <c r="VLD41" s="166"/>
      <c r="VLE41" s="166"/>
      <c r="VLF41" s="166"/>
      <c r="VLG41" s="166"/>
      <c r="VLH41" s="166"/>
      <c r="VLI41" s="166"/>
      <c r="VLJ41" s="166"/>
      <c r="VLK41" s="166"/>
      <c r="VLL41" s="166"/>
      <c r="VLM41" s="166"/>
      <c r="VLN41" s="166"/>
      <c r="VLO41" s="166"/>
      <c r="VLP41" s="166"/>
      <c r="VLQ41" s="166"/>
      <c r="VLR41" s="166"/>
      <c r="VLS41" s="166"/>
      <c r="VLT41" s="166"/>
      <c r="VLU41" s="166"/>
      <c r="VLV41" s="166"/>
      <c r="VLW41" s="166"/>
      <c r="VLX41" s="166"/>
      <c r="VLY41" s="166"/>
      <c r="VLZ41" s="166"/>
      <c r="VMA41" s="166"/>
      <c r="VMB41" s="166"/>
      <c r="VMC41" s="166"/>
      <c r="VMD41" s="166"/>
      <c r="VME41" s="166"/>
      <c r="VMF41" s="166"/>
      <c r="VMG41" s="166"/>
      <c r="VMH41" s="166"/>
      <c r="VMI41" s="166"/>
      <c r="VMJ41" s="166"/>
      <c r="VMK41" s="166"/>
      <c r="VML41" s="166"/>
      <c r="VMM41" s="166"/>
      <c r="VMN41" s="166"/>
      <c r="VMO41" s="166"/>
      <c r="VMP41" s="166"/>
      <c r="VMQ41" s="166"/>
      <c r="VMR41" s="166"/>
      <c r="VMS41" s="166"/>
      <c r="VMT41" s="166"/>
      <c r="VMU41" s="166"/>
      <c r="VMV41" s="166"/>
      <c r="VMW41" s="166"/>
      <c r="VMX41" s="166"/>
      <c r="VMY41" s="166"/>
      <c r="VMZ41" s="166"/>
      <c r="VNA41" s="166"/>
      <c r="VNB41" s="166"/>
      <c r="VNC41" s="166"/>
      <c r="VND41" s="166"/>
      <c r="VNE41" s="166"/>
      <c r="VNF41" s="166"/>
      <c r="VNG41" s="166"/>
      <c r="VNH41" s="166"/>
      <c r="VNI41" s="166"/>
      <c r="VNJ41" s="166"/>
      <c r="VNK41" s="166"/>
      <c r="VNL41" s="166"/>
      <c r="VNM41" s="166"/>
      <c r="VNN41" s="166"/>
      <c r="VNO41" s="166"/>
      <c r="VNP41" s="166"/>
      <c r="VNQ41" s="166"/>
      <c r="VNR41" s="166"/>
      <c r="VNS41" s="166"/>
      <c r="VNT41" s="166"/>
      <c r="VNU41" s="166"/>
      <c r="VNV41" s="166"/>
      <c r="VNW41" s="166"/>
      <c r="VNX41" s="166"/>
      <c r="VNY41" s="166"/>
      <c r="VNZ41" s="166"/>
      <c r="VOA41" s="166"/>
      <c r="VOB41" s="166"/>
      <c r="VOC41" s="166"/>
      <c r="VOD41" s="166"/>
      <c r="VOE41" s="166"/>
      <c r="VOF41" s="166"/>
      <c r="VOG41" s="166"/>
      <c r="VOH41" s="166"/>
      <c r="VOI41" s="166"/>
      <c r="VOJ41" s="166"/>
      <c r="VOK41" s="166"/>
      <c r="VOL41" s="166"/>
      <c r="VOM41" s="166"/>
      <c r="VON41" s="166"/>
      <c r="VOO41" s="166"/>
      <c r="VOP41" s="166"/>
      <c r="VOQ41" s="166"/>
      <c r="VOR41" s="166"/>
      <c r="VOS41" s="166"/>
      <c r="VOT41" s="166"/>
      <c r="VOU41" s="166"/>
      <c r="VOV41" s="166"/>
      <c r="VOW41" s="166"/>
      <c r="VOX41" s="166"/>
      <c r="VOY41" s="166"/>
      <c r="VOZ41" s="166"/>
      <c r="VPA41" s="166"/>
      <c r="VPB41" s="166"/>
      <c r="VPC41" s="166"/>
      <c r="VPD41" s="166"/>
      <c r="VPE41" s="166"/>
      <c r="VPF41" s="166"/>
      <c r="VPG41" s="166"/>
      <c r="VPH41" s="166"/>
      <c r="VPI41" s="166"/>
      <c r="VPJ41" s="166"/>
      <c r="VPK41" s="166"/>
      <c r="VPL41" s="166"/>
      <c r="VPM41" s="166"/>
      <c r="VPN41" s="166"/>
      <c r="VPO41" s="166"/>
      <c r="VPP41" s="166"/>
      <c r="VPQ41" s="166"/>
      <c r="VPR41" s="166"/>
      <c r="VPS41" s="166"/>
      <c r="VPT41" s="166"/>
      <c r="VPU41" s="166"/>
      <c r="VPV41" s="166"/>
      <c r="VPW41" s="166"/>
      <c r="VPX41" s="166"/>
      <c r="VPY41" s="166"/>
      <c r="VPZ41" s="166"/>
      <c r="VQA41" s="166"/>
      <c r="VQB41" s="166"/>
      <c r="VQC41" s="166"/>
      <c r="VQD41" s="166"/>
      <c r="VQE41" s="166"/>
      <c r="VQF41" s="166"/>
      <c r="VQG41" s="166"/>
      <c r="VQH41" s="166"/>
      <c r="VQI41" s="166"/>
      <c r="VQJ41" s="166"/>
      <c r="VQK41" s="166"/>
      <c r="VQL41" s="166"/>
      <c r="VQM41" s="166"/>
      <c r="VQN41" s="166"/>
      <c r="VQO41" s="166"/>
      <c r="VQP41" s="166"/>
      <c r="VQQ41" s="166"/>
      <c r="VQR41" s="166"/>
      <c r="VQS41" s="166"/>
      <c r="VQT41" s="166"/>
      <c r="VQU41" s="166"/>
      <c r="VQV41" s="166"/>
      <c r="VQW41" s="166"/>
      <c r="VQX41" s="166"/>
      <c r="VQY41" s="166"/>
      <c r="VQZ41" s="166"/>
      <c r="VRA41" s="166"/>
      <c r="VRB41" s="166"/>
      <c r="VRC41" s="166"/>
      <c r="VRD41" s="166"/>
      <c r="VRE41" s="166"/>
      <c r="VRF41" s="166"/>
      <c r="VRG41" s="166"/>
      <c r="VRH41" s="166"/>
      <c r="VRI41" s="166"/>
      <c r="VRJ41" s="166"/>
      <c r="VRK41" s="166"/>
      <c r="VRL41" s="166"/>
      <c r="VRM41" s="166"/>
      <c r="VRN41" s="166"/>
      <c r="VRO41" s="166"/>
      <c r="VRP41" s="166"/>
      <c r="VRQ41" s="166"/>
      <c r="VRR41" s="166"/>
      <c r="VRS41" s="166"/>
      <c r="VRT41" s="166"/>
      <c r="VRU41" s="166"/>
      <c r="VRV41" s="166"/>
      <c r="VRW41" s="166"/>
      <c r="VRX41" s="166"/>
      <c r="VRY41" s="166"/>
      <c r="VRZ41" s="166"/>
      <c r="VSA41" s="166"/>
      <c r="VSB41" s="166"/>
      <c r="VSC41" s="166"/>
      <c r="VSD41" s="166"/>
      <c r="VSE41" s="166"/>
      <c r="VSF41" s="166"/>
      <c r="VSG41" s="166"/>
      <c r="VSH41" s="166"/>
      <c r="VSI41" s="166"/>
      <c r="VSJ41" s="166"/>
      <c r="VSK41" s="166"/>
      <c r="VSL41" s="166"/>
      <c r="VSM41" s="166"/>
      <c r="VSN41" s="166"/>
      <c r="VSO41" s="166"/>
      <c r="VSP41" s="166"/>
      <c r="VSQ41" s="166"/>
      <c r="VSR41" s="166"/>
      <c r="VSS41" s="166"/>
      <c r="VST41" s="166"/>
      <c r="VSU41" s="166"/>
      <c r="VSV41" s="166"/>
      <c r="VSW41" s="166"/>
      <c r="VSX41" s="166"/>
      <c r="VSY41" s="166"/>
      <c r="VSZ41" s="166"/>
      <c r="VTA41" s="166"/>
      <c r="VTB41" s="166"/>
      <c r="VTC41" s="166"/>
      <c r="VTD41" s="166"/>
      <c r="VTE41" s="166"/>
      <c r="VTF41" s="166"/>
      <c r="VTG41" s="166"/>
      <c r="VTH41" s="166"/>
      <c r="VTI41" s="166"/>
      <c r="VTJ41" s="166"/>
      <c r="VTK41" s="166"/>
      <c r="VTL41" s="166"/>
      <c r="VTM41" s="166"/>
      <c r="VTN41" s="166"/>
      <c r="VTO41" s="166"/>
      <c r="VTP41" s="166"/>
      <c r="VTQ41" s="166"/>
      <c r="VTR41" s="166"/>
      <c r="VTS41" s="166"/>
      <c r="VTT41" s="166"/>
      <c r="VTU41" s="166"/>
      <c r="VTV41" s="166"/>
      <c r="VTW41" s="166"/>
      <c r="VTX41" s="166"/>
      <c r="VTY41" s="166"/>
      <c r="VTZ41" s="166"/>
      <c r="VUA41" s="166"/>
      <c r="VUB41" s="166"/>
      <c r="VUC41" s="166"/>
      <c r="VUD41" s="166"/>
      <c r="VUE41" s="166"/>
      <c r="VUF41" s="166"/>
      <c r="VUG41" s="166"/>
      <c r="VUH41" s="166"/>
      <c r="VUI41" s="166"/>
      <c r="VUJ41" s="166"/>
      <c r="VUK41" s="166"/>
      <c r="VUL41" s="166"/>
      <c r="VUM41" s="166"/>
      <c r="VUN41" s="166"/>
      <c r="VUO41" s="166"/>
      <c r="VUP41" s="166"/>
      <c r="VUQ41" s="166"/>
      <c r="VUR41" s="166"/>
      <c r="VUS41" s="166"/>
      <c r="VUT41" s="166"/>
      <c r="VUU41" s="166"/>
      <c r="VUV41" s="166"/>
      <c r="VUW41" s="166"/>
      <c r="VUX41" s="166"/>
      <c r="VUY41" s="166"/>
      <c r="VUZ41" s="166"/>
      <c r="VVA41" s="166"/>
      <c r="VVB41" s="166"/>
      <c r="VVC41" s="166"/>
      <c r="VVD41" s="166"/>
      <c r="VVE41" s="166"/>
      <c r="VVF41" s="166"/>
      <c r="VVG41" s="166"/>
      <c r="VVH41" s="166"/>
      <c r="VVI41" s="166"/>
      <c r="VVJ41" s="166"/>
      <c r="VVK41" s="166"/>
      <c r="VVL41" s="166"/>
      <c r="VVM41" s="166"/>
      <c r="VVN41" s="166"/>
      <c r="VVO41" s="166"/>
      <c r="VVP41" s="166"/>
      <c r="VVQ41" s="166"/>
      <c r="VVR41" s="166"/>
      <c r="VVS41" s="166"/>
      <c r="VVT41" s="166"/>
      <c r="VVU41" s="166"/>
      <c r="VVV41" s="166"/>
      <c r="VVW41" s="166"/>
      <c r="VVX41" s="166"/>
      <c r="VVY41" s="166"/>
      <c r="VVZ41" s="166"/>
      <c r="VWA41" s="166"/>
      <c r="VWB41" s="166"/>
      <c r="VWC41" s="166"/>
      <c r="VWD41" s="166"/>
      <c r="VWE41" s="166"/>
      <c r="VWF41" s="166"/>
      <c r="VWG41" s="166"/>
      <c r="VWH41" s="166"/>
      <c r="VWI41" s="166"/>
      <c r="VWJ41" s="166"/>
      <c r="VWK41" s="166"/>
      <c r="VWL41" s="166"/>
      <c r="VWM41" s="166"/>
      <c r="VWN41" s="166"/>
      <c r="VWO41" s="166"/>
      <c r="VWP41" s="166"/>
      <c r="VWQ41" s="166"/>
      <c r="VWR41" s="166"/>
      <c r="VWS41" s="166"/>
      <c r="VWT41" s="166"/>
      <c r="VWU41" s="166"/>
      <c r="VWV41" s="166"/>
      <c r="VWW41" s="166"/>
      <c r="VWX41" s="166"/>
      <c r="VWY41" s="166"/>
      <c r="VWZ41" s="166"/>
      <c r="VXA41" s="166"/>
      <c r="VXB41" s="166"/>
      <c r="VXC41" s="166"/>
      <c r="VXD41" s="166"/>
      <c r="VXE41" s="166"/>
      <c r="VXF41" s="166"/>
      <c r="VXG41" s="166"/>
      <c r="VXH41" s="166"/>
      <c r="VXI41" s="166"/>
      <c r="VXJ41" s="166"/>
      <c r="VXK41" s="166"/>
      <c r="VXL41" s="166"/>
      <c r="VXM41" s="166"/>
      <c r="VXN41" s="166"/>
      <c r="VXO41" s="166"/>
      <c r="VXP41" s="166"/>
      <c r="VXQ41" s="166"/>
      <c r="VXR41" s="166"/>
      <c r="VXS41" s="166"/>
      <c r="VXT41" s="166"/>
      <c r="VXU41" s="166"/>
      <c r="VXV41" s="166"/>
      <c r="VXW41" s="166"/>
      <c r="VXX41" s="166"/>
      <c r="VXY41" s="166"/>
      <c r="VXZ41" s="166"/>
      <c r="VYA41" s="166"/>
      <c r="VYB41" s="166"/>
      <c r="VYC41" s="166"/>
      <c r="VYD41" s="166"/>
      <c r="VYE41" s="166"/>
      <c r="VYF41" s="166"/>
      <c r="VYG41" s="166"/>
      <c r="VYH41" s="166"/>
      <c r="VYI41" s="166"/>
      <c r="VYJ41" s="166"/>
      <c r="VYK41" s="166"/>
      <c r="VYL41" s="166"/>
      <c r="VYM41" s="166"/>
      <c r="VYN41" s="166"/>
      <c r="VYO41" s="166"/>
      <c r="VYP41" s="166"/>
      <c r="VYQ41" s="166"/>
      <c r="VYR41" s="166"/>
      <c r="VYS41" s="166"/>
      <c r="VYT41" s="166"/>
      <c r="VYU41" s="166"/>
      <c r="VYV41" s="166"/>
      <c r="VYW41" s="166"/>
      <c r="VYX41" s="166"/>
      <c r="VYY41" s="166"/>
      <c r="VYZ41" s="166"/>
      <c r="VZA41" s="166"/>
      <c r="VZB41" s="166"/>
      <c r="VZC41" s="166"/>
      <c r="VZD41" s="166"/>
      <c r="VZE41" s="166"/>
      <c r="VZF41" s="166"/>
      <c r="VZG41" s="166"/>
      <c r="VZH41" s="166"/>
      <c r="VZI41" s="166"/>
      <c r="VZJ41" s="166"/>
      <c r="VZK41" s="166"/>
      <c r="VZL41" s="166"/>
      <c r="VZM41" s="166"/>
      <c r="VZN41" s="166"/>
      <c r="VZO41" s="166"/>
      <c r="VZP41" s="166"/>
      <c r="VZQ41" s="166"/>
      <c r="VZR41" s="166"/>
      <c r="VZS41" s="166"/>
      <c r="VZT41" s="166"/>
      <c r="VZU41" s="166"/>
      <c r="VZV41" s="166"/>
      <c r="VZW41" s="166"/>
      <c r="VZX41" s="166"/>
      <c r="VZY41" s="166"/>
      <c r="VZZ41" s="166"/>
      <c r="WAA41" s="166"/>
      <c r="WAB41" s="166"/>
      <c r="WAC41" s="166"/>
      <c r="WAD41" s="166"/>
      <c r="WAE41" s="166"/>
      <c r="WAF41" s="166"/>
      <c r="WAG41" s="166"/>
      <c r="WAH41" s="166"/>
      <c r="WAI41" s="166"/>
      <c r="WAJ41" s="166"/>
      <c r="WAK41" s="166"/>
      <c r="WAL41" s="166"/>
      <c r="WAM41" s="166"/>
      <c r="WAN41" s="166"/>
      <c r="WAO41" s="166"/>
      <c r="WAP41" s="166"/>
      <c r="WAQ41" s="166"/>
      <c r="WAR41" s="166"/>
      <c r="WAS41" s="166"/>
      <c r="WAT41" s="166"/>
      <c r="WAU41" s="166"/>
      <c r="WAV41" s="166"/>
      <c r="WAW41" s="166"/>
      <c r="WAX41" s="166"/>
      <c r="WAY41" s="166"/>
      <c r="WAZ41" s="166"/>
      <c r="WBA41" s="166"/>
      <c r="WBB41" s="166"/>
      <c r="WBC41" s="166"/>
      <c r="WBD41" s="166"/>
      <c r="WBE41" s="166"/>
      <c r="WBF41" s="166"/>
      <c r="WBG41" s="166"/>
      <c r="WBH41" s="166"/>
      <c r="WBI41" s="166"/>
      <c r="WBJ41" s="166"/>
      <c r="WBK41" s="166"/>
      <c r="WBL41" s="166"/>
      <c r="WBM41" s="166"/>
      <c r="WBN41" s="166"/>
      <c r="WBO41" s="166"/>
      <c r="WBP41" s="166"/>
      <c r="WBQ41" s="166"/>
      <c r="WBR41" s="166"/>
      <c r="WBS41" s="166"/>
      <c r="WBT41" s="166"/>
      <c r="WBU41" s="166"/>
      <c r="WBV41" s="166"/>
      <c r="WBW41" s="166"/>
      <c r="WBX41" s="166"/>
      <c r="WBY41" s="166"/>
      <c r="WBZ41" s="166"/>
      <c r="WCA41" s="166"/>
      <c r="WCB41" s="166"/>
      <c r="WCC41" s="166"/>
      <c r="WCD41" s="166"/>
      <c r="WCE41" s="166"/>
      <c r="WCF41" s="166"/>
      <c r="WCG41" s="166"/>
      <c r="WCH41" s="166"/>
      <c r="WCI41" s="166"/>
      <c r="WCJ41" s="166"/>
      <c r="WCK41" s="166"/>
      <c r="WCL41" s="166"/>
      <c r="WCM41" s="166"/>
      <c r="WCN41" s="166"/>
      <c r="WCO41" s="166"/>
      <c r="WCP41" s="166"/>
      <c r="WCQ41" s="166"/>
      <c r="WCR41" s="166"/>
      <c r="WCS41" s="166"/>
      <c r="WCT41" s="166"/>
      <c r="WCU41" s="166"/>
      <c r="WCV41" s="166"/>
      <c r="WCW41" s="166"/>
      <c r="WCX41" s="166"/>
      <c r="WCY41" s="166"/>
      <c r="WCZ41" s="166"/>
      <c r="WDA41" s="166"/>
      <c r="WDB41" s="166"/>
      <c r="WDC41" s="166"/>
      <c r="WDD41" s="166"/>
      <c r="WDE41" s="166"/>
      <c r="WDF41" s="166"/>
      <c r="WDG41" s="166"/>
      <c r="WDH41" s="166"/>
      <c r="WDI41" s="166"/>
      <c r="WDJ41" s="166"/>
      <c r="WDK41" s="166"/>
      <c r="WDL41" s="166"/>
      <c r="WDM41" s="166"/>
      <c r="WDN41" s="166"/>
      <c r="WDO41" s="166"/>
      <c r="WDP41" s="166"/>
      <c r="WDQ41" s="166"/>
      <c r="WDR41" s="166"/>
      <c r="WDS41" s="166"/>
      <c r="WDT41" s="166"/>
      <c r="WDU41" s="166"/>
      <c r="WDV41" s="166"/>
      <c r="WDW41" s="166"/>
      <c r="WDX41" s="166"/>
      <c r="WDY41" s="166"/>
      <c r="WDZ41" s="166"/>
      <c r="WEA41" s="166"/>
      <c r="WEB41" s="166"/>
      <c r="WEC41" s="166"/>
      <c r="WED41" s="166"/>
      <c r="WEE41" s="166"/>
      <c r="WEF41" s="166"/>
      <c r="WEG41" s="166"/>
      <c r="WEH41" s="166"/>
      <c r="WEI41" s="166"/>
      <c r="WEJ41" s="166"/>
      <c r="WEK41" s="166"/>
      <c r="WEL41" s="166"/>
      <c r="WEM41" s="166"/>
      <c r="WEN41" s="166"/>
      <c r="WEO41" s="166"/>
      <c r="WEP41" s="166"/>
      <c r="WEQ41" s="166"/>
      <c r="WER41" s="166"/>
      <c r="WES41" s="166"/>
      <c r="WET41" s="166"/>
      <c r="WEU41" s="166"/>
      <c r="WEV41" s="166"/>
      <c r="WEW41" s="166"/>
      <c r="WEX41" s="166"/>
      <c r="WEY41" s="166"/>
      <c r="WEZ41" s="166"/>
      <c r="WFA41" s="166"/>
      <c r="WFB41" s="166"/>
      <c r="WFC41" s="166"/>
      <c r="WFD41" s="166"/>
      <c r="WFE41" s="166"/>
      <c r="WFF41" s="166"/>
      <c r="WFG41" s="166"/>
      <c r="WFH41" s="166"/>
      <c r="WFI41" s="166"/>
      <c r="WFJ41" s="166"/>
      <c r="WFK41" s="166"/>
      <c r="WFL41" s="166"/>
      <c r="WFM41" s="166"/>
      <c r="WFN41" s="166"/>
      <c r="WFO41" s="166"/>
      <c r="WFP41" s="166"/>
      <c r="WFQ41" s="166"/>
      <c r="WFR41" s="166"/>
      <c r="WFS41" s="166"/>
      <c r="WFT41" s="166"/>
      <c r="WFU41" s="166"/>
      <c r="WFV41" s="166"/>
      <c r="WFW41" s="166"/>
      <c r="WFX41" s="166"/>
      <c r="WFY41" s="166"/>
      <c r="WFZ41" s="166"/>
      <c r="WGA41" s="166"/>
      <c r="WGB41" s="166"/>
      <c r="WGC41" s="166"/>
      <c r="WGD41" s="166"/>
      <c r="WGE41" s="166"/>
      <c r="WGF41" s="166"/>
      <c r="WGG41" s="166"/>
      <c r="WGH41" s="166"/>
      <c r="WGI41" s="166"/>
      <c r="WGJ41" s="166"/>
      <c r="WGK41" s="166"/>
      <c r="WGL41" s="166"/>
      <c r="WGM41" s="166"/>
      <c r="WGN41" s="166"/>
      <c r="WGO41" s="166"/>
      <c r="WGP41" s="166"/>
      <c r="WGQ41" s="166"/>
      <c r="WGR41" s="166"/>
      <c r="WGS41" s="166"/>
      <c r="WGT41" s="166"/>
      <c r="WGU41" s="166"/>
      <c r="WGV41" s="166"/>
      <c r="WGW41" s="166"/>
      <c r="WGX41" s="166"/>
      <c r="WGY41" s="166"/>
      <c r="WGZ41" s="166"/>
      <c r="WHA41" s="166"/>
      <c r="WHB41" s="166"/>
      <c r="WHC41" s="166"/>
      <c r="WHD41" s="166"/>
      <c r="WHE41" s="166"/>
      <c r="WHF41" s="166"/>
      <c r="WHG41" s="166"/>
      <c r="WHH41" s="166"/>
      <c r="WHI41" s="166"/>
      <c r="WHJ41" s="166"/>
      <c r="WHK41" s="166"/>
      <c r="WHL41" s="166"/>
      <c r="WHM41" s="166"/>
      <c r="WHN41" s="166"/>
      <c r="WHO41" s="166"/>
      <c r="WHP41" s="166"/>
      <c r="WHQ41" s="166"/>
      <c r="WHR41" s="166"/>
      <c r="WHS41" s="166"/>
      <c r="WHT41" s="166"/>
      <c r="WHU41" s="166"/>
      <c r="WHV41" s="166"/>
      <c r="WHW41" s="166"/>
      <c r="WHX41" s="166"/>
      <c r="WHY41" s="166"/>
      <c r="WHZ41" s="166"/>
      <c r="WIA41" s="166"/>
      <c r="WIB41" s="166"/>
      <c r="WIC41" s="166"/>
      <c r="WID41" s="166"/>
      <c r="WIE41" s="166"/>
      <c r="WIF41" s="166"/>
      <c r="WIG41" s="166"/>
      <c r="WIH41" s="166"/>
      <c r="WII41" s="166"/>
      <c r="WIJ41" s="166"/>
      <c r="WIK41" s="166"/>
      <c r="WIL41" s="166"/>
      <c r="WIM41" s="166"/>
      <c r="WIN41" s="166"/>
      <c r="WIO41" s="166"/>
      <c r="WIP41" s="166"/>
      <c r="WIQ41" s="166"/>
      <c r="WIR41" s="166"/>
      <c r="WIS41" s="166"/>
      <c r="WIT41" s="166"/>
      <c r="WIU41" s="166"/>
      <c r="WIV41" s="166"/>
      <c r="WIW41" s="166"/>
      <c r="WIX41" s="166"/>
      <c r="WIY41" s="166"/>
      <c r="WIZ41" s="166"/>
      <c r="WJA41" s="166"/>
      <c r="WJB41" s="166"/>
      <c r="WJC41" s="166"/>
      <c r="WJD41" s="166"/>
      <c r="WJE41" s="166"/>
      <c r="WJF41" s="166"/>
      <c r="WJG41" s="166"/>
      <c r="WJH41" s="166"/>
      <c r="WJI41" s="166"/>
      <c r="WJJ41" s="166"/>
      <c r="WJK41" s="166"/>
      <c r="WJL41" s="166"/>
      <c r="WJM41" s="166"/>
      <c r="WJN41" s="166"/>
      <c r="WJO41" s="166"/>
      <c r="WJP41" s="166"/>
      <c r="WJQ41" s="166"/>
      <c r="WJR41" s="166"/>
      <c r="WJS41" s="166"/>
      <c r="WJT41" s="166"/>
      <c r="WJU41" s="166"/>
      <c r="WJV41" s="166"/>
      <c r="WJW41" s="166"/>
      <c r="WJX41" s="166"/>
      <c r="WJY41" s="166"/>
      <c r="WJZ41" s="166"/>
      <c r="WKA41" s="166"/>
      <c r="WKB41" s="166"/>
      <c r="WKC41" s="166"/>
      <c r="WKD41" s="166"/>
      <c r="WKE41" s="166"/>
      <c r="WKF41" s="166"/>
      <c r="WKG41" s="166"/>
      <c r="WKH41" s="166"/>
      <c r="WKI41" s="166"/>
      <c r="WKJ41" s="166"/>
      <c r="WKK41" s="166"/>
      <c r="WKL41" s="166"/>
      <c r="WKM41" s="166"/>
      <c r="WKN41" s="166"/>
      <c r="WKO41" s="166"/>
      <c r="WKP41" s="166"/>
      <c r="WKQ41" s="166"/>
      <c r="WKR41" s="166"/>
      <c r="WKS41" s="166"/>
      <c r="WKT41" s="166"/>
      <c r="WKU41" s="166"/>
      <c r="WKV41" s="166"/>
      <c r="WKW41" s="166"/>
      <c r="WKX41" s="166"/>
      <c r="WKY41" s="166"/>
      <c r="WKZ41" s="166"/>
      <c r="WLA41" s="166"/>
      <c r="WLB41" s="166"/>
      <c r="WLC41" s="166"/>
      <c r="WLD41" s="166"/>
      <c r="WLE41" s="166"/>
      <c r="WLF41" s="166"/>
      <c r="WLG41" s="166"/>
      <c r="WLH41" s="166"/>
      <c r="WLI41" s="166"/>
      <c r="WLJ41" s="166"/>
      <c r="WLK41" s="166"/>
      <c r="WLL41" s="166"/>
      <c r="WLM41" s="166"/>
      <c r="WLN41" s="166"/>
      <c r="WLO41" s="166"/>
      <c r="WLP41" s="166"/>
      <c r="WLQ41" s="166"/>
      <c r="WLR41" s="166"/>
      <c r="WLS41" s="166"/>
      <c r="WLT41" s="166"/>
      <c r="WLU41" s="166"/>
      <c r="WLV41" s="166"/>
      <c r="WLW41" s="166"/>
      <c r="WLX41" s="166"/>
      <c r="WLY41" s="166"/>
      <c r="WLZ41" s="166"/>
      <c r="WMA41" s="166"/>
      <c r="WMB41" s="166"/>
      <c r="WMC41" s="166"/>
      <c r="WMD41" s="166"/>
      <c r="WME41" s="166"/>
      <c r="WMF41" s="166"/>
      <c r="WMG41" s="166"/>
      <c r="WMH41" s="166"/>
      <c r="WMI41" s="166"/>
      <c r="WMJ41" s="166"/>
      <c r="WMK41" s="166"/>
      <c r="WML41" s="166"/>
      <c r="WMM41" s="166"/>
      <c r="WMN41" s="166"/>
      <c r="WMO41" s="166"/>
      <c r="WMP41" s="166"/>
      <c r="WMQ41" s="166"/>
      <c r="WMR41" s="166"/>
      <c r="WMS41" s="166"/>
      <c r="WMT41" s="166"/>
      <c r="WMU41" s="166"/>
      <c r="WMV41" s="166"/>
      <c r="WMW41" s="166"/>
      <c r="WMX41" s="166"/>
      <c r="WMY41" s="166"/>
      <c r="WMZ41" s="166"/>
      <c r="WNA41" s="166"/>
      <c r="WNB41" s="166"/>
      <c r="WNC41" s="166"/>
      <c r="WND41" s="166"/>
      <c r="WNE41" s="166"/>
      <c r="WNF41" s="166"/>
      <c r="WNG41" s="166"/>
      <c r="WNH41" s="166"/>
      <c r="WNI41" s="166"/>
      <c r="WNJ41" s="166"/>
      <c r="WNK41" s="166"/>
      <c r="WNL41" s="166"/>
      <c r="WNM41" s="166"/>
      <c r="WNN41" s="166"/>
      <c r="WNO41" s="166"/>
      <c r="WNP41" s="166"/>
      <c r="WNQ41" s="166"/>
      <c r="WNR41" s="166"/>
      <c r="WNS41" s="166"/>
      <c r="WNT41" s="166"/>
      <c r="WNU41" s="166"/>
      <c r="WNV41" s="166"/>
      <c r="WNW41" s="166"/>
      <c r="WNX41" s="166"/>
      <c r="WNY41" s="166"/>
      <c r="WNZ41" s="166"/>
      <c r="WOA41" s="166"/>
      <c r="WOB41" s="166"/>
      <c r="WOC41" s="166"/>
      <c r="WOD41" s="166"/>
      <c r="WOE41" s="166"/>
      <c r="WOF41" s="166"/>
      <c r="WOG41" s="166"/>
      <c r="WOH41" s="166"/>
      <c r="WOI41" s="166"/>
      <c r="WOJ41" s="166"/>
      <c r="WOK41" s="166"/>
      <c r="WOL41" s="166"/>
      <c r="WOM41" s="166"/>
      <c r="WON41" s="166"/>
      <c r="WOO41" s="166"/>
      <c r="WOP41" s="166"/>
      <c r="WOQ41" s="166"/>
      <c r="WOR41" s="166"/>
      <c r="WOS41" s="166"/>
      <c r="WOT41" s="166"/>
      <c r="WOU41" s="166"/>
      <c r="WOV41" s="166"/>
      <c r="WOW41" s="166"/>
      <c r="WOX41" s="166"/>
      <c r="WOY41" s="166"/>
      <c r="WOZ41" s="166"/>
      <c r="WPA41" s="166"/>
      <c r="WPB41" s="166"/>
      <c r="WPC41" s="166"/>
      <c r="WPD41" s="166"/>
      <c r="WPE41" s="166"/>
      <c r="WPF41" s="166"/>
      <c r="WPG41" s="166"/>
      <c r="WPH41" s="166"/>
      <c r="WPI41" s="166"/>
      <c r="WPJ41" s="166"/>
      <c r="WPK41" s="166"/>
      <c r="WPL41" s="166"/>
      <c r="WPM41" s="166"/>
      <c r="WPN41" s="166"/>
      <c r="WPO41" s="166"/>
      <c r="WPP41" s="166"/>
      <c r="WPQ41" s="166"/>
      <c r="WPR41" s="166"/>
      <c r="WPS41" s="166"/>
      <c r="WPT41" s="166"/>
      <c r="WPU41" s="166"/>
      <c r="WPV41" s="166"/>
      <c r="WPW41" s="166"/>
      <c r="WPX41" s="166"/>
      <c r="WPY41" s="166"/>
      <c r="WPZ41" s="166"/>
      <c r="WQA41" s="166"/>
      <c r="WQB41" s="166"/>
      <c r="WQC41" s="166"/>
      <c r="WQD41" s="166"/>
      <c r="WQE41" s="166"/>
      <c r="WQF41" s="166"/>
      <c r="WQG41" s="166"/>
      <c r="WQH41" s="166"/>
      <c r="WQI41" s="166"/>
      <c r="WQJ41" s="166"/>
      <c r="WQK41" s="166"/>
      <c r="WQL41" s="166"/>
      <c r="WQM41" s="166"/>
      <c r="WQN41" s="166"/>
      <c r="WQO41" s="166"/>
      <c r="WQP41" s="166"/>
      <c r="WQQ41" s="166"/>
      <c r="WQR41" s="166"/>
      <c r="WQS41" s="166"/>
      <c r="WQT41" s="166"/>
      <c r="WQU41" s="166"/>
      <c r="WQV41" s="166"/>
      <c r="WQW41" s="166"/>
      <c r="WQX41" s="166"/>
      <c r="WQY41" s="166"/>
      <c r="WQZ41" s="166"/>
      <c r="WRA41" s="166"/>
      <c r="WRB41" s="166"/>
      <c r="WRC41" s="166"/>
      <c r="WRD41" s="166"/>
      <c r="WRE41" s="166"/>
      <c r="WRF41" s="166"/>
      <c r="WRG41" s="166"/>
      <c r="WRH41" s="166"/>
      <c r="WRI41" s="166"/>
      <c r="WRJ41" s="166"/>
      <c r="WRK41" s="166"/>
      <c r="WRL41" s="166"/>
      <c r="WRM41" s="166"/>
      <c r="WRN41" s="166"/>
      <c r="WRO41" s="166"/>
      <c r="WRP41" s="166"/>
      <c r="WRQ41" s="166"/>
      <c r="WRR41" s="166"/>
      <c r="WRS41" s="166"/>
      <c r="WRT41" s="166"/>
      <c r="WRU41" s="166"/>
      <c r="WRV41" s="166"/>
      <c r="WRW41" s="166"/>
      <c r="WRX41" s="166"/>
      <c r="WRY41" s="166"/>
      <c r="WRZ41" s="166"/>
      <c r="WSA41" s="166"/>
      <c r="WSB41" s="166"/>
      <c r="WSC41" s="166"/>
      <c r="WSD41" s="166"/>
      <c r="WSE41" s="166"/>
      <c r="WSF41" s="166"/>
      <c r="WSG41" s="166"/>
      <c r="WSH41" s="166"/>
      <c r="WSI41" s="166"/>
      <c r="WSJ41" s="166"/>
      <c r="WSK41" s="166"/>
      <c r="WSL41" s="166"/>
      <c r="WSM41" s="166"/>
      <c r="WSN41" s="166"/>
      <c r="WSO41" s="166"/>
      <c r="WSP41" s="166"/>
      <c r="WSQ41" s="166"/>
      <c r="WSR41" s="166"/>
      <c r="WSS41" s="166"/>
      <c r="WST41" s="166"/>
      <c r="WSU41" s="166"/>
      <c r="WSV41" s="166"/>
      <c r="WSW41" s="166"/>
      <c r="WSX41" s="166"/>
      <c r="WSY41" s="166"/>
      <c r="WSZ41" s="166"/>
      <c r="WTA41" s="166"/>
      <c r="WTB41" s="166"/>
      <c r="WTC41" s="166"/>
      <c r="WTD41" s="166"/>
      <c r="WTE41" s="166"/>
      <c r="WTF41" s="166"/>
      <c r="WTG41" s="166"/>
      <c r="WTH41" s="166"/>
      <c r="WTI41" s="166"/>
      <c r="WTJ41" s="166"/>
      <c r="WTK41" s="166"/>
      <c r="WTL41" s="166"/>
      <c r="WTM41" s="166"/>
      <c r="WTN41" s="166"/>
      <c r="WTO41" s="166"/>
      <c r="WTP41" s="166"/>
      <c r="WTQ41" s="166"/>
      <c r="WTR41" s="166"/>
      <c r="WTS41" s="166"/>
      <c r="WTT41" s="166"/>
      <c r="WTU41" s="166"/>
      <c r="WTV41" s="166"/>
      <c r="WTW41" s="166"/>
      <c r="WTX41" s="166"/>
      <c r="WTY41" s="166"/>
      <c r="WTZ41" s="166"/>
      <c r="WUA41" s="166"/>
      <c r="WUB41" s="166"/>
      <c r="WUC41" s="166"/>
      <c r="WUD41" s="166"/>
      <c r="WUE41" s="166"/>
      <c r="WUF41" s="166"/>
      <c r="WUG41" s="166"/>
      <c r="WUH41" s="166"/>
      <c r="WUI41" s="166"/>
      <c r="WUJ41" s="166"/>
      <c r="WUK41" s="166"/>
      <c r="WUL41" s="166"/>
      <c r="WUM41" s="166"/>
      <c r="WUN41" s="166"/>
      <c r="WUO41" s="166"/>
      <c r="WUP41" s="166"/>
      <c r="WUQ41" s="166"/>
      <c r="WUR41" s="166"/>
      <c r="WUS41" s="166"/>
      <c r="WUT41" s="166"/>
      <c r="WUU41" s="166"/>
      <c r="WUV41" s="166"/>
      <c r="WUW41" s="166"/>
      <c r="WUX41" s="166"/>
      <c r="WUY41" s="166"/>
      <c r="WUZ41" s="166"/>
      <c r="WVA41" s="166"/>
      <c r="WVB41" s="166"/>
      <c r="WVC41" s="166"/>
      <c r="WVD41" s="166"/>
      <c r="WVE41" s="166"/>
      <c r="WVF41" s="166"/>
      <c r="WVG41" s="166"/>
      <c r="WVH41" s="166"/>
      <c r="WVI41" s="166"/>
      <c r="WVJ41" s="166"/>
      <c r="WVK41" s="166"/>
      <c r="WVL41" s="166"/>
      <c r="WVM41" s="166"/>
      <c r="WVN41" s="166"/>
      <c r="WVO41" s="166"/>
      <c r="WVP41" s="166"/>
      <c r="WVQ41" s="166"/>
      <c r="WVR41" s="166"/>
      <c r="WVS41" s="166"/>
      <c r="WVT41" s="166"/>
      <c r="WVU41" s="166"/>
      <c r="WVV41" s="166"/>
      <c r="WVW41" s="166"/>
      <c r="WVX41" s="166"/>
      <c r="WVY41" s="166"/>
      <c r="WVZ41" s="166"/>
      <c r="WWA41" s="166"/>
      <c r="WWB41" s="166"/>
      <c r="WWC41" s="166"/>
      <c r="WWD41" s="166"/>
      <c r="WWE41" s="166"/>
      <c r="WWF41" s="166"/>
      <c r="WWG41" s="166"/>
      <c r="WWH41" s="166"/>
      <c r="WWI41" s="166"/>
      <c r="WWJ41" s="166"/>
      <c r="WWK41" s="166"/>
      <c r="WWL41" s="166"/>
      <c r="WWM41" s="166"/>
      <c r="WWN41" s="166"/>
      <c r="WWO41" s="166"/>
      <c r="WWP41" s="166"/>
      <c r="WWQ41" s="166"/>
      <c r="WWR41" s="166"/>
      <c r="WWS41" s="166"/>
      <c r="WWT41" s="166"/>
      <c r="WWU41" s="166"/>
      <c r="WWV41" s="166"/>
      <c r="WWW41" s="166"/>
      <c r="WWX41" s="166"/>
      <c r="WWY41" s="166"/>
      <c r="WWZ41" s="166"/>
      <c r="WXA41" s="166"/>
      <c r="WXB41" s="166"/>
      <c r="WXC41" s="166"/>
      <c r="WXD41" s="166"/>
      <c r="WXE41" s="166"/>
      <c r="WXF41" s="166"/>
      <c r="WXG41" s="166"/>
      <c r="WXH41" s="166"/>
      <c r="WXI41" s="166"/>
      <c r="WXJ41" s="166"/>
      <c r="WXK41" s="166"/>
      <c r="WXL41" s="166"/>
      <c r="WXM41" s="166"/>
      <c r="WXN41" s="166"/>
      <c r="WXO41" s="166"/>
      <c r="WXP41" s="166"/>
      <c r="WXQ41" s="166"/>
      <c r="WXR41" s="166"/>
      <c r="WXS41" s="166"/>
      <c r="WXT41" s="166"/>
      <c r="WXU41" s="166"/>
      <c r="WXV41" s="166"/>
      <c r="WXW41" s="166"/>
      <c r="WXX41" s="166"/>
      <c r="WXY41" s="166"/>
      <c r="WXZ41" s="166"/>
      <c r="WYA41" s="166"/>
      <c r="WYB41" s="166"/>
      <c r="WYC41" s="166"/>
      <c r="WYD41" s="166"/>
      <c r="WYE41" s="166"/>
      <c r="WYF41" s="166"/>
      <c r="WYG41" s="166"/>
      <c r="WYH41" s="166"/>
      <c r="WYI41" s="166"/>
      <c r="WYJ41" s="166"/>
      <c r="WYK41" s="166"/>
      <c r="WYL41" s="166"/>
      <c r="WYM41" s="166"/>
      <c r="WYN41" s="166"/>
      <c r="WYO41" s="166"/>
      <c r="WYP41" s="166"/>
      <c r="WYQ41" s="166"/>
      <c r="WYR41" s="166"/>
      <c r="WYS41" s="166"/>
      <c r="WYT41" s="166"/>
      <c r="WYU41" s="166"/>
      <c r="WYV41" s="166"/>
      <c r="WYW41" s="166"/>
      <c r="WYX41" s="166"/>
      <c r="WYY41" s="166"/>
      <c r="WYZ41" s="166"/>
      <c r="WZA41" s="166"/>
      <c r="WZB41" s="166"/>
      <c r="WZC41" s="166"/>
      <c r="WZD41" s="166"/>
      <c r="WZE41" s="166"/>
      <c r="WZF41" s="166"/>
      <c r="WZG41" s="166"/>
      <c r="WZH41" s="166"/>
      <c r="WZI41" s="166"/>
      <c r="WZJ41" s="166"/>
      <c r="WZK41" s="166"/>
      <c r="WZL41" s="166"/>
      <c r="WZM41" s="166"/>
      <c r="WZN41" s="166"/>
      <c r="WZO41" s="166"/>
      <c r="WZP41" s="166"/>
      <c r="WZQ41" s="166"/>
      <c r="WZR41" s="166"/>
      <c r="WZS41" s="166"/>
      <c r="WZT41" s="166"/>
      <c r="WZU41" s="166"/>
      <c r="WZV41" s="166"/>
      <c r="WZW41" s="166"/>
      <c r="WZX41" s="166"/>
      <c r="WZY41" s="166"/>
      <c r="WZZ41" s="166"/>
      <c r="XAA41" s="166"/>
      <c r="XAB41" s="166"/>
      <c r="XAC41" s="166"/>
      <c r="XAD41" s="166"/>
      <c r="XAE41" s="166"/>
      <c r="XAF41" s="166"/>
      <c r="XAG41" s="166"/>
      <c r="XAH41" s="166"/>
      <c r="XAI41" s="166"/>
      <c r="XAJ41" s="166"/>
      <c r="XAK41" s="166"/>
      <c r="XAL41" s="166"/>
      <c r="XAM41" s="166"/>
      <c r="XAN41" s="166"/>
      <c r="XAO41" s="166"/>
      <c r="XAP41" s="166"/>
      <c r="XAQ41" s="166"/>
      <c r="XAR41" s="166"/>
      <c r="XAS41" s="166"/>
      <c r="XAT41" s="166"/>
      <c r="XAU41" s="166"/>
      <c r="XAV41" s="166"/>
      <c r="XAW41" s="166"/>
      <c r="XAX41" s="166"/>
      <c r="XAY41" s="166"/>
      <c r="XAZ41" s="166"/>
      <c r="XBA41" s="166"/>
      <c r="XBB41" s="166"/>
      <c r="XBC41" s="166"/>
      <c r="XBD41" s="166"/>
      <c r="XBE41" s="166"/>
      <c r="XBF41" s="166"/>
      <c r="XBG41" s="166"/>
      <c r="XBH41" s="166"/>
      <c r="XBI41" s="166"/>
      <c r="XBJ41" s="166"/>
      <c r="XBK41" s="166"/>
      <c r="XBL41" s="166"/>
      <c r="XBM41" s="166"/>
      <c r="XBN41" s="166"/>
      <c r="XBO41" s="166"/>
      <c r="XBP41" s="166"/>
      <c r="XBQ41" s="166"/>
      <c r="XBR41" s="166"/>
      <c r="XBS41" s="166"/>
      <c r="XBT41" s="166"/>
      <c r="XBU41" s="166"/>
      <c r="XBV41" s="166"/>
      <c r="XBW41" s="166"/>
      <c r="XBX41" s="166"/>
      <c r="XBY41" s="166"/>
      <c r="XBZ41" s="166"/>
      <c r="XCA41" s="166"/>
      <c r="XCB41" s="166"/>
      <c r="XCC41" s="166"/>
      <c r="XCD41" s="166"/>
      <c r="XCE41" s="166"/>
      <c r="XCF41" s="166"/>
      <c r="XCG41" s="166"/>
      <c r="XCH41" s="166"/>
      <c r="XCI41" s="166"/>
      <c r="XCJ41" s="166"/>
      <c r="XCK41" s="166"/>
      <c r="XCL41" s="166"/>
      <c r="XCM41" s="166"/>
      <c r="XCN41" s="166"/>
      <c r="XCO41" s="166"/>
      <c r="XCP41" s="166"/>
      <c r="XCQ41" s="166"/>
      <c r="XCR41" s="166"/>
      <c r="XCS41" s="166"/>
      <c r="XCT41" s="166"/>
      <c r="XCU41" s="166"/>
      <c r="XCV41" s="166"/>
      <c r="XCW41" s="166"/>
      <c r="XCX41" s="166"/>
      <c r="XCY41" s="166"/>
      <c r="XCZ41" s="166"/>
      <c r="XDA41" s="166"/>
      <c r="XDB41" s="166"/>
      <c r="XDC41" s="166"/>
      <c r="XDD41" s="166"/>
      <c r="XDE41" s="166"/>
      <c r="XDF41" s="166"/>
      <c r="XDG41" s="166"/>
      <c r="XDH41" s="166"/>
      <c r="XDI41" s="166"/>
      <c r="XDJ41" s="166"/>
      <c r="XDK41" s="166"/>
      <c r="XDL41" s="166"/>
      <c r="XDM41" s="166"/>
      <c r="XDN41" s="166"/>
      <c r="XDO41" s="166"/>
      <c r="XDP41" s="166"/>
      <c r="XDQ41" s="166"/>
      <c r="XDR41" s="166"/>
      <c r="XDS41" s="166"/>
      <c r="XDT41" s="166"/>
      <c r="XDU41" s="166"/>
      <c r="XDV41" s="166"/>
      <c r="XDW41" s="166"/>
      <c r="XDX41" s="166"/>
      <c r="XDY41" s="166"/>
      <c r="XDZ41" s="166"/>
      <c r="XEA41" s="166"/>
      <c r="XEB41" s="166"/>
      <c r="XEC41" s="166"/>
      <c r="XED41" s="166"/>
      <c r="XEE41" s="166"/>
      <c r="XEF41" s="166"/>
    </row>
    <row r="42" spans="1:16360" s="153" customFormat="1" ht="18" x14ac:dyDescent="0.35">
      <c r="A42" s="166"/>
      <c r="B42" s="166"/>
      <c r="C42" s="460" t="s">
        <v>536</v>
      </c>
      <c r="D42" s="420"/>
      <c r="E42" s="420"/>
      <c r="F42" s="420"/>
      <c r="G42" s="166"/>
      <c r="H42" s="166"/>
      <c r="I42" s="166"/>
      <c r="J42" s="166"/>
      <c r="K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</row>
    <row r="43" spans="1:16360" s="153" customFormat="1" ht="18" x14ac:dyDescent="0.35">
      <c r="A43" s="166"/>
      <c r="B43" s="166"/>
      <c r="C43" s="460" t="s">
        <v>537</v>
      </c>
      <c r="D43" s="420"/>
      <c r="E43" s="420"/>
      <c r="F43" s="420"/>
      <c r="G43" s="166"/>
      <c r="H43" s="166"/>
      <c r="I43" s="166"/>
      <c r="J43" s="166"/>
      <c r="K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43" s="166"/>
      <c r="HFY43" s="166"/>
      <c r="HFZ43" s="166"/>
      <c r="HGA43" s="166"/>
      <c r="HGB43" s="166"/>
      <c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</row>
    <row r="44" spans="1:16360" s="153" customFormat="1" ht="18" x14ac:dyDescent="0.35">
      <c r="A44" s="166"/>
      <c r="B44" s="166"/>
      <c r="C44" s="460"/>
      <c r="D44" s="420"/>
      <c r="E44" s="420"/>
      <c r="F44" s="420"/>
      <c r="G44" s="166"/>
      <c r="H44" s="166"/>
      <c r="I44" s="166"/>
      <c r="J44" s="166"/>
      <c r="K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  <c r="CW44" s="166"/>
      <c r="CX44" s="166"/>
      <c r="CY44" s="166"/>
      <c r="CZ44" s="166"/>
      <c r="DA44" s="166"/>
      <c r="DB44" s="166"/>
      <c r="DC44" s="166"/>
      <c r="DD44" s="166"/>
      <c r="DE44" s="166"/>
      <c r="DF44" s="166"/>
      <c r="DG44" s="166"/>
      <c r="DH44" s="166"/>
      <c r="DI44" s="166"/>
      <c r="DJ44" s="166"/>
      <c r="DK44" s="166"/>
      <c r="DL44" s="166"/>
      <c r="DM44" s="166"/>
      <c r="DN44" s="166"/>
      <c r="DO44" s="166"/>
      <c r="DP44" s="166"/>
      <c r="DQ44" s="166"/>
      <c r="DR44" s="166"/>
      <c r="DS44" s="166"/>
      <c r="DT44" s="166"/>
      <c r="DU44" s="166"/>
      <c r="DV44" s="166"/>
      <c r="DW44" s="166"/>
      <c r="DX44" s="166"/>
      <c r="DY44" s="166"/>
      <c r="DZ44" s="166"/>
      <c r="EA44" s="166"/>
      <c r="EB44" s="166"/>
      <c r="EC44" s="166"/>
      <c r="ED44" s="166"/>
      <c r="EE44" s="166"/>
      <c r="EF44" s="166"/>
      <c r="EG44" s="166"/>
      <c r="EH44" s="166"/>
      <c r="EI44" s="166"/>
      <c r="EJ44" s="166"/>
      <c r="EK44" s="166"/>
      <c r="EL44" s="166"/>
      <c r="EM44" s="166"/>
      <c r="EN44" s="166"/>
      <c r="EO44" s="166"/>
      <c r="EP44" s="166"/>
      <c r="EQ44" s="166"/>
      <c r="ER44" s="166"/>
      <c r="ES44" s="166"/>
      <c r="ET44" s="166"/>
      <c r="EU44" s="166"/>
      <c r="EV44" s="166"/>
      <c r="EW44" s="166"/>
      <c r="EX44" s="166"/>
      <c r="EY44" s="166"/>
      <c r="EZ44" s="166"/>
      <c r="FA44" s="166"/>
      <c r="FB44" s="166"/>
      <c r="FC44" s="166"/>
      <c r="FD44" s="166"/>
      <c r="FE44" s="166"/>
      <c r="FF44" s="166"/>
      <c r="FG44" s="166"/>
      <c r="FH44" s="166"/>
      <c r="FI44" s="166"/>
      <c r="FJ44" s="166"/>
      <c r="FK44" s="166"/>
      <c r="FL44" s="166"/>
      <c r="FM44" s="166"/>
      <c r="FN44" s="166"/>
      <c r="FO44" s="166"/>
      <c r="FP44" s="166"/>
      <c r="FQ44" s="166"/>
      <c r="FR44" s="166"/>
      <c r="FS44" s="166"/>
      <c r="FT44" s="166"/>
      <c r="FU44" s="166"/>
      <c r="FV44" s="166"/>
      <c r="FW44" s="166"/>
      <c r="FX44" s="166"/>
      <c r="FY44" s="166"/>
      <c r="FZ44" s="166"/>
      <c r="GA44" s="166"/>
      <c r="GB44" s="166"/>
      <c r="GC44" s="166"/>
      <c r="GD44" s="166"/>
      <c r="GE44" s="166"/>
      <c r="GF44" s="166"/>
      <c r="GG44" s="166"/>
      <c r="GH44" s="166"/>
      <c r="GI44" s="166"/>
      <c r="GJ44" s="166"/>
      <c r="GK44" s="166"/>
      <c r="GL44" s="166"/>
      <c r="GM44" s="166"/>
      <c r="GN44" s="166"/>
      <c r="GO44" s="166"/>
      <c r="GP44" s="166"/>
      <c r="GQ44" s="166"/>
      <c r="GR44" s="166"/>
      <c r="GS44" s="166"/>
      <c r="GT44" s="166"/>
      <c r="GU44" s="166"/>
      <c r="GV44" s="166"/>
      <c r="GW44" s="166"/>
      <c r="GX44" s="166"/>
      <c r="GY44" s="166"/>
      <c r="GZ44" s="166"/>
      <c r="HA44" s="166"/>
      <c r="HB44" s="166"/>
      <c r="HC44" s="166"/>
      <c r="HD44" s="166"/>
      <c r="HE44" s="166"/>
      <c r="HF44" s="166"/>
      <c r="HG44" s="166"/>
      <c r="HH44" s="166"/>
      <c r="HI44" s="166"/>
      <c r="HJ44" s="166"/>
      <c r="HK44" s="166"/>
      <c r="HL44" s="166"/>
      <c r="HM44" s="166"/>
      <c r="HN44" s="166"/>
      <c r="HO44" s="166"/>
      <c r="HP44" s="166"/>
      <c r="HQ44" s="166"/>
      <c r="HR44" s="166"/>
      <c r="HS44" s="166"/>
      <c r="HT44" s="166"/>
      <c r="HU44" s="166"/>
      <c r="HV44" s="166"/>
      <c r="HW44" s="166"/>
      <c r="HX44" s="166"/>
      <c r="HY44" s="166"/>
      <c r="HZ44" s="166"/>
      <c r="IA44" s="166"/>
      <c r="IB44" s="166"/>
      <c r="IC44" s="166"/>
      <c r="ID44" s="166"/>
      <c r="IE44" s="166"/>
      <c r="IF44" s="166"/>
      <c r="IG44" s="166"/>
      <c r="IH44" s="166"/>
      <c r="II44" s="166"/>
      <c r="IJ44" s="166"/>
      <c r="IK44" s="166"/>
      <c r="IL44" s="166"/>
      <c r="IM44" s="166"/>
      <c r="IN44" s="166"/>
      <c r="IO44" s="166"/>
      <c r="IP44" s="166"/>
      <c r="IQ44" s="166"/>
      <c r="IR44" s="166"/>
      <c r="IS44" s="166"/>
      <c r="IT44" s="166"/>
      <c r="IU44" s="166"/>
      <c r="IV44" s="166"/>
      <c r="IW44" s="166"/>
      <c r="IX44" s="166"/>
      <c r="IY44" s="166"/>
      <c r="IZ44" s="166"/>
      <c r="JA44" s="166"/>
      <c r="JB44" s="166"/>
      <c r="JC44" s="166"/>
      <c r="JD44" s="166"/>
      <c r="JE44" s="166"/>
      <c r="JF44" s="166"/>
      <c r="JG44" s="166"/>
      <c r="JH44" s="166"/>
      <c r="JI44" s="166"/>
      <c r="JJ44" s="166"/>
      <c r="JK44" s="166"/>
      <c r="JL44" s="166"/>
      <c r="JM44" s="166"/>
      <c r="JN44" s="166"/>
      <c r="JO44" s="166"/>
      <c r="JP44" s="166"/>
      <c r="JQ44" s="166"/>
      <c r="JR44" s="166"/>
      <c r="JS44" s="166"/>
      <c r="JT44" s="166"/>
      <c r="JU44" s="166"/>
      <c r="JV44" s="166"/>
      <c r="JW44" s="166"/>
      <c r="JX44" s="166"/>
      <c r="JY44" s="166"/>
      <c r="JZ44" s="166"/>
      <c r="KA44" s="166"/>
      <c r="KB44" s="166"/>
      <c r="KC44" s="166"/>
      <c r="KD44" s="166"/>
      <c r="KE44" s="166"/>
      <c r="KF44" s="166"/>
      <c r="KG44" s="166"/>
      <c r="KH44" s="166"/>
      <c r="KI44" s="166"/>
      <c r="KJ44" s="166"/>
      <c r="KK44" s="166"/>
      <c r="KL44" s="166"/>
      <c r="KM44" s="166"/>
      <c r="KN44" s="166"/>
      <c r="KO44" s="166"/>
      <c r="KP44" s="166"/>
      <c r="KQ44" s="166"/>
      <c r="KR44" s="166"/>
      <c r="KS44" s="166"/>
      <c r="KT44" s="166"/>
      <c r="KU44" s="166"/>
      <c r="KV44" s="166"/>
      <c r="KW44" s="166"/>
      <c r="KX44" s="166"/>
      <c r="KY44" s="166"/>
      <c r="KZ44" s="166"/>
      <c r="LA44" s="166"/>
      <c r="LB44" s="166"/>
      <c r="LC44" s="166"/>
      <c r="LD44" s="166"/>
      <c r="LE44" s="166"/>
      <c r="LF44" s="166"/>
      <c r="LG44" s="166"/>
      <c r="LH44" s="166"/>
      <c r="LI44" s="166"/>
      <c r="LJ44" s="166"/>
      <c r="LK44" s="166"/>
      <c r="LL44" s="166"/>
      <c r="LM44" s="166"/>
      <c r="LN44" s="166"/>
      <c r="LO44" s="166"/>
      <c r="LP44" s="166"/>
      <c r="LQ44" s="166"/>
      <c r="LR44" s="166"/>
      <c r="LS44" s="166"/>
      <c r="LT44" s="166"/>
      <c r="LU44" s="166"/>
      <c r="LV44" s="166"/>
      <c r="LW44" s="166"/>
      <c r="LX44" s="166"/>
      <c r="LY44" s="166"/>
      <c r="LZ44" s="166"/>
      <c r="MA44" s="166"/>
      <c r="MB44" s="166"/>
      <c r="MC44" s="166"/>
      <c r="MD44" s="166"/>
      <c r="ME44" s="166"/>
      <c r="MF44" s="166"/>
      <c r="MG44" s="166"/>
      <c r="MH44" s="166"/>
      <c r="MI44" s="166"/>
      <c r="MJ44" s="166"/>
      <c r="MK44" s="166"/>
      <c r="ML44" s="166"/>
      <c r="MM44" s="166"/>
      <c r="MN44" s="166"/>
      <c r="MO44" s="166"/>
      <c r="MP44" s="166"/>
      <c r="MQ44" s="166"/>
      <c r="MR44" s="166"/>
      <c r="MS44" s="166"/>
      <c r="MT44" s="166"/>
      <c r="MU44" s="166"/>
      <c r="MV44" s="166"/>
      <c r="MW44" s="166"/>
      <c r="MX44" s="166"/>
      <c r="MY44" s="166"/>
      <c r="MZ44" s="166"/>
      <c r="NA44" s="166"/>
      <c r="NB44" s="166"/>
      <c r="NC44" s="166"/>
      <c r="ND44" s="166"/>
      <c r="NE44" s="166"/>
      <c r="NF44" s="166"/>
      <c r="NG44" s="166"/>
      <c r="NH44" s="166"/>
      <c r="NI44" s="166"/>
      <c r="NJ44" s="166"/>
      <c r="NK44" s="166"/>
      <c r="NL44" s="166"/>
      <c r="NM44" s="166"/>
      <c r="NN44" s="166"/>
      <c r="NO44" s="166"/>
      <c r="NP44" s="166"/>
      <c r="NQ44" s="166"/>
      <c r="NR44" s="166"/>
      <c r="NS44" s="166"/>
      <c r="NT44" s="166"/>
      <c r="NU44" s="166"/>
      <c r="NV44" s="166"/>
      <c r="NW44" s="166"/>
      <c r="NX44" s="166"/>
      <c r="NY44" s="166"/>
      <c r="NZ44" s="166"/>
      <c r="OA44" s="166"/>
      <c r="OB44" s="166"/>
      <c r="OC44" s="166"/>
      <c r="OD44" s="166"/>
      <c r="OE44" s="166"/>
      <c r="OF44" s="166"/>
      <c r="OG44" s="166"/>
      <c r="OH44" s="166"/>
      <c r="OI44" s="166"/>
      <c r="OJ44" s="166"/>
      <c r="OK44" s="166"/>
      <c r="OL44" s="166"/>
      <c r="OM44" s="166"/>
      <c r="ON44" s="166"/>
      <c r="OO44" s="166"/>
      <c r="OP44" s="166"/>
      <c r="OQ44" s="166"/>
      <c r="OR44" s="166"/>
      <c r="OS44" s="166"/>
      <c r="OT44" s="166"/>
      <c r="OU44" s="166"/>
      <c r="OV44" s="166"/>
      <c r="OW44" s="166"/>
      <c r="OX44" s="166"/>
      <c r="OY44" s="166"/>
      <c r="OZ44" s="166"/>
      <c r="PA44" s="166"/>
      <c r="PB44" s="166"/>
      <c r="PC44" s="166"/>
      <c r="PD44" s="166"/>
      <c r="PE44" s="166"/>
      <c r="PF44" s="166"/>
      <c r="PG44" s="166"/>
      <c r="PH44" s="166"/>
      <c r="PI44" s="166"/>
      <c r="PJ44" s="166"/>
      <c r="PK44" s="166"/>
      <c r="PL44" s="166"/>
      <c r="PM44" s="166"/>
      <c r="PN44" s="166"/>
      <c r="PO44" s="166"/>
      <c r="PP44" s="166"/>
      <c r="PQ44" s="166"/>
      <c r="PR44" s="166"/>
      <c r="PS44" s="166"/>
      <c r="PT44" s="166"/>
      <c r="PU44" s="166"/>
      <c r="PV44" s="166"/>
      <c r="PW44" s="166"/>
      <c r="PX44" s="166"/>
      <c r="PY44" s="166"/>
      <c r="PZ44" s="166"/>
      <c r="QA44" s="166"/>
      <c r="QB44" s="166"/>
      <c r="QC44" s="166"/>
      <c r="QD44" s="166"/>
      <c r="QE44" s="166"/>
      <c r="QF44" s="166"/>
      <c r="QG44" s="166"/>
      <c r="QH44" s="166"/>
      <c r="QI44" s="166"/>
      <c r="QJ44" s="166"/>
      <c r="QK44" s="166"/>
      <c r="QL44" s="166"/>
      <c r="QM44" s="166"/>
      <c r="QN44" s="166"/>
      <c r="QO44" s="166"/>
      <c r="QP44" s="166"/>
      <c r="QQ44" s="166"/>
      <c r="QR44" s="166"/>
      <c r="QS44" s="166"/>
      <c r="QT44" s="166"/>
      <c r="QU44" s="166"/>
      <c r="QV44" s="166"/>
      <c r="QW44" s="166"/>
      <c r="QX44" s="166"/>
      <c r="QY44" s="166"/>
      <c r="QZ44" s="166"/>
      <c r="RA44" s="166"/>
      <c r="RB44" s="166"/>
      <c r="RC44" s="166"/>
      <c r="RD44" s="166"/>
      <c r="RE44" s="166"/>
      <c r="RF44" s="166"/>
      <c r="RG44" s="166"/>
      <c r="RH44" s="166"/>
      <c r="RI44" s="166"/>
      <c r="RJ44" s="166"/>
      <c r="RK44" s="166"/>
      <c r="RL44" s="166"/>
      <c r="RM44" s="166"/>
      <c r="RN44" s="166"/>
      <c r="RO44" s="166"/>
      <c r="RP44" s="166"/>
      <c r="RQ44" s="166"/>
      <c r="RR44" s="166"/>
      <c r="RS44" s="166"/>
      <c r="RT44" s="166"/>
      <c r="RU44" s="166"/>
      <c r="RV44" s="166"/>
      <c r="RW44" s="166"/>
      <c r="RX44" s="166"/>
      <c r="RY44" s="166"/>
      <c r="RZ44" s="166"/>
      <c r="SA44" s="166"/>
      <c r="SB44" s="166"/>
      <c r="SC44" s="166"/>
      <c r="SD44" s="166"/>
      <c r="SE44" s="166"/>
      <c r="SF44" s="166"/>
      <c r="SG44" s="166"/>
      <c r="SH44" s="166"/>
      <c r="SI44" s="166"/>
      <c r="SJ44" s="166"/>
      <c r="SK44" s="166"/>
      <c r="SL44" s="166"/>
      <c r="SM44" s="166"/>
      <c r="SN44" s="166"/>
      <c r="SO44" s="166"/>
      <c r="SP44" s="166"/>
      <c r="SQ44" s="166"/>
      <c r="SR44" s="166"/>
      <c r="SS44" s="166"/>
      <c r="ST44" s="166"/>
      <c r="SU44" s="166"/>
      <c r="SV44" s="166"/>
      <c r="SW44" s="166"/>
      <c r="SX44" s="166"/>
      <c r="SY44" s="166"/>
      <c r="SZ44" s="166"/>
      <c r="TA44" s="166"/>
      <c r="TB44" s="166"/>
      <c r="TC44" s="166"/>
      <c r="TD44" s="166"/>
      <c r="TE44" s="166"/>
      <c r="TF44" s="166"/>
      <c r="TG44" s="166"/>
      <c r="TH44" s="166"/>
      <c r="TI44" s="166"/>
      <c r="TJ44" s="166"/>
      <c r="TK44" s="166"/>
      <c r="TL44" s="166"/>
      <c r="TM44" s="166"/>
      <c r="TN44" s="166"/>
      <c r="TO44" s="166"/>
      <c r="TP44" s="166"/>
      <c r="TQ44" s="166"/>
      <c r="TR44" s="166"/>
      <c r="TS44" s="166"/>
      <c r="TT44" s="166"/>
      <c r="TU44" s="166"/>
      <c r="TV44" s="166"/>
      <c r="TW44" s="166"/>
      <c r="TX44" s="166"/>
      <c r="TY44" s="166"/>
      <c r="TZ44" s="166"/>
      <c r="UA44" s="166"/>
      <c r="UB44" s="166"/>
      <c r="UC44" s="166"/>
      <c r="UD44" s="166"/>
      <c r="UE44" s="166"/>
      <c r="UF44" s="166"/>
      <c r="UG44" s="166"/>
      <c r="UH44" s="166"/>
      <c r="UI44" s="166"/>
      <c r="UJ44" s="166"/>
      <c r="UK44" s="166"/>
      <c r="UL44" s="166"/>
      <c r="UM44" s="166"/>
      <c r="UN44" s="166"/>
      <c r="UO44" s="166"/>
      <c r="UP44" s="166"/>
      <c r="UQ44" s="166"/>
      <c r="UR44" s="166"/>
      <c r="US44" s="166"/>
      <c r="UT44" s="166"/>
      <c r="UU44" s="166"/>
      <c r="UV44" s="166"/>
      <c r="UW44" s="166"/>
      <c r="UX44" s="166"/>
      <c r="UY44" s="166"/>
      <c r="UZ44" s="166"/>
      <c r="VA44" s="166"/>
      <c r="VB44" s="166"/>
      <c r="VC44" s="166"/>
      <c r="VD44" s="166"/>
      <c r="VE44" s="166"/>
      <c r="VF44" s="166"/>
      <c r="VG44" s="166"/>
      <c r="VH44" s="166"/>
      <c r="VI44" s="166"/>
      <c r="VJ44" s="166"/>
      <c r="VK44" s="166"/>
      <c r="VL44" s="166"/>
      <c r="VM44" s="166"/>
      <c r="VN44" s="166"/>
      <c r="VO44" s="166"/>
      <c r="VP44" s="166"/>
      <c r="VQ44" s="166"/>
      <c r="VR44" s="166"/>
      <c r="VS44" s="166"/>
      <c r="VT44" s="166"/>
      <c r="VU44" s="166"/>
      <c r="VV44" s="166"/>
      <c r="VW44" s="166"/>
      <c r="VX44" s="166"/>
      <c r="VY44" s="166"/>
      <c r="VZ44" s="166"/>
      <c r="WA44" s="166"/>
      <c r="WB44" s="166"/>
      <c r="WC44" s="166"/>
      <c r="WD44" s="166"/>
      <c r="WE44" s="166"/>
      <c r="WF44" s="166"/>
      <c r="WG44" s="166"/>
      <c r="WH44" s="166"/>
      <c r="WI44" s="166"/>
      <c r="WJ44" s="166"/>
      <c r="WK44" s="166"/>
      <c r="WL44" s="166"/>
      <c r="WM44" s="166"/>
      <c r="WN44" s="166"/>
      <c r="WO44" s="166"/>
      <c r="WP44" s="166"/>
      <c r="WQ44" s="166"/>
      <c r="WR44" s="166"/>
      <c r="WS44" s="166"/>
      <c r="WT44" s="166"/>
      <c r="WU44" s="166"/>
      <c r="WV44" s="166"/>
      <c r="WW44" s="166"/>
      <c r="WX44" s="166"/>
      <c r="WY44" s="166"/>
      <c r="WZ44" s="166"/>
      <c r="XA44" s="166"/>
      <c r="XB44" s="166"/>
      <c r="XC44" s="166"/>
      <c r="XD44" s="166"/>
      <c r="XE44" s="166"/>
      <c r="XF44" s="166"/>
      <c r="XG44" s="166"/>
      <c r="XH44" s="166"/>
      <c r="XI44" s="166"/>
      <c r="XJ44" s="166"/>
      <c r="XK44" s="166"/>
      <c r="XL44" s="166"/>
      <c r="XM44" s="166"/>
      <c r="XN44" s="166"/>
      <c r="XO44" s="166"/>
      <c r="XP44" s="166"/>
      <c r="XQ44" s="166"/>
      <c r="XR44" s="166"/>
      <c r="XS44" s="166"/>
      <c r="XT44" s="166"/>
      <c r="XU44" s="166"/>
      <c r="XV44" s="166"/>
      <c r="XW44" s="166"/>
      <c r="XX44" s="166"/>
      <c r="XY44" s="166"/>
      <c r="XZ44" s="166"/>
      <c r="YA44" s="166"/>
      <c r="YB44" s="166"/>
      <c r="YC44" s="166"/>
      <c r="YD44" s="166"/>
      <c r="YE44" s="166"/>
      <c r="YF44" s="166"/>
      <c r="YG44" s="166"/>
      <c r="YH44" s="166"/>
      <c r="YI44" s="166"/>
      <c r="YJ44" s="166"/>
      <c r="YK44" s="166"/>
      <c r="YL44" s="166"/>
      <c r="YM44" s="166"/>
      <c r="YN44" s="166"/>
      <c r="YO44" s="166"/>
      <c r="YP44" s="166"/>
      <c r="YQ44" s="166"/>
      <c r="YR44" s="166"/>
      <c r="YS44" s="166"/>
      <c r="YT44" s="166"/>
      <c r="YU44" s="166"/>
      <c r="YV44" s="166"/>
      <c r="YW44" s="166"/>
      <c r="YX44" s="166"/>
      <c r="YY44" s="166"/>
      <c r="YZ44" s="166"/>
      <c r="ZA44" s="166"/>
      <c r="ZB44" s="166"/>
      <c r="ZC44" s="166"/>
      <c r="ZD44" s="166"/>
      <c r="ZE44" s="166"/>
      <c r="ZF44" s="166"/>
      <c r="ZG44" s="166"/>
      <c r="ZH44" s="166"/>
      <c r="ZI44" s="166"/>
      <c r="ZJ44" s="166"/>
      <c r="ZK44" s="166"/>
      <c r="ZL44" s="166"/>
      <c r="ZM44" s="166"/>
      <c r="ZN44" s="166"/>
      <c r="ZO44" s="166"/>
      <c r="ZP44" s="166"/>
      <c r="ZQ44" s="166"/>
      <c r="ZR44" s="166"/>
      <c r="ZS44" s="166"/>
      <c r="ZT44" s="166"/>
      <c r="ZU44" s="166"/>
      <c r="ZV44" s="166"/>
      <c r="ZW44" s="166"/>
      <c r="ZX44" s="166"/>
      <c r="ZY44" s="166"/>
      <c r="ZZ44" s="166"/>
      <c r="AAA44" s="166"/>
      <c r="AAB44" s="166"/>
      <c r="AAC44" s="166"/>
      <c r="AAD44" s="166"/>
      <c r="AAE44" s="166"/>
      <c r="AAF44" s="166"/>
      <c r="AAG44" s="166"/>
      <c r="AAH44" s="166"/>
      <c r="AAI44" s="166"/>
      <c r="AAJ44" s="166"/>
      <c r="AAK44" s="166"/>
      <c r="AAL44" s="166"/>
      <c r="AAM44" s="166"/>
      <c r="AAN44" s="166"/>
      <c r="AAO44" s="166"/>
      <c r="AAP44" s="166"/>
      <c r="AAQ44" s="166"/>
      <c r="AAR44" s="166"/>
      <c r="AAS44" s="166"/>
      <c r="AAT44" s="166"/>
      <c r="AAU44" s="166"/>
      <c r="AAV44" s="166"/>
      <c r="AAW44" s="166"/>
      <c r="AAX44" s="166"/>
      <c r="AAY44" s="166"/>
      <c r="AAZ44" s="166"/>
      <c r="ABA44" s="166"/>
      <c r="ABB44" s="166"/>
      <c r="ABC44" s="166"/>
      <c r="ABD44" s="166"/>
      <c r="ABE44" s="166"/>
      <c r="ABF44" s="166"/>
      <c r="ABG44" s="166"/>
      <c r="ABH44" s="166"/>
      <c r="ABI44" s="166"/>
      <c r="ABJ44" s="166"/>
      <c r="ABK44" s="166"/>
      <c r="ABL44" s="166"/>
      <c r="ABM44" s="166"/>
      <c r="ABN44" s="166"/>
      <c r="ABO44" s="166"/>
      <c r="ABP44" s="166"/>
      <c r="ABQ44" s="166"/>
      <c r="ABR44" s="166"/>
      <c r="ABS44" s="166"/>
      <c r="ABT44" s="166"/>
      <c r="ABU44" s="166"/>
      <c r="ABV44" s="166"/>
      <c r="ABW44" s="166"/>
      <c r="ABX44" s="166"/>
      <c r="ABY44" s="166"/>
      <c r="ABZ44" s="166"/>
      <c r="ACA44" s="166"/>
      <c r="ACB44" s="166"/>
      <c r="ACC44" s="166"/>
      <c r="ACD44" s="166"/>
      <c r="ACE44" s="166"/>
      <c r="ACF44" s="166"/>
      <c r="ACG44" s="166"/>
      <c r="ACH44" s="166"/>
      <c r="ACI44" s="166"/>
      <c r="ACJ44" s="166"/>
      <c r="ACK44" s="166"/>
      <c r="ACL44" s="166"/>
      <c r="ACM44" s="166"/>
      <c r="ACN44" s="166"/>
      <c r="ACO44" s="166"/>
      <c r="ACP44" s="166"/>
      <c r="ACQ44" s="166"/>
      <c r="ACR44" s="166"/>
      <c r="ACS44" s="166"/>
      <c r="ACT44" s="166"/>
      <c r="ACU44" s="166"/>
      <c r="ACV44" s="166"/>
      <c r="ACW44" s="166"/>
      <c r="ACX44" s="166"/>
      <c r="ACY44" s="166"/>
      <c r="ACZ44" s="166"/>
      <c r="ADA44" s="166"/>
      <c r="ADB44" s="166"/>
      <c r="ADC44" s="166"/>
      <c r="ADD44" s="166"/>
      <c r="ADE44" s="166"/>
      <c r="ADF44" s="166"/>
      <c r="ADG44" s="166"/>
      <c r="ADH44" s="166"/>
      <c r="ADI44" s="166"/>
      <c r="ADJ44" s="166"/>
      <c r="ADK44" s="166"/>
      <c r="ADL44" s="166"/>
      <c r="ADM44" s="166"/>
      <c r="ADN44" s="166"/>
      <c r="ADO44" s="166"/>
      <c r="ADP44" s="166"/>
      <c r="ADQ44" s="166"/>
      <c r="ADR44" s="166"/>
      <c r="ADS44" s="166"/>
      <c r="ADT44" s="166"/>
      <c r="ADU44" s="166"/>
      <c r="ADV44" s="166"/>
      <c r="ADW44" s="166"/>
      <c r="ADX44" s="166"/>
      <c r="ADY44" s="166"/>
      <c r="ADZ44" s="166"/>
      <c r="AEA44" s="166"/>
      <c r="AEB44" s="166"/>
      <c r="AEC44" s="166"/>
      <c r="AED44" s="166"/>
      <c r="AEE44" s="166"/>
      <c r="AEF44" s="166"/>
      <c r="AEG44" s="166"/>
      <c r="AEH44" s="166"/>
      <c r="AEI44" s="166"/>
      <c r="AEJ44" s="166"/>
      <c r="AEK44" s="166"/>
      <c r="AEL44" s="166"/>
      <c r="AEM44" s="166"/>
      <c r="AEN44" s="166"/>
      <c r="AEO44" s="166"/>
      <c r="AEP44" s="166"/>
      <c r="AEQ44" s="166"/>
      <c r="AER44" s="166"/>
      <c r="AES44" s="166"/>
      <c r="AET44" s="166"/>
      <c r="AEU44" s="166"/>
      <c r="AEV44" s="166"/>
      <c r="AEW44" s="166"/>
      <c r="AEX44" s="166"/>
      <c r="AEY44" s="166"/>
      <c r="AEZ44" s="166"/>
      <c r="AFA44" s="166"/>
      <c r="AFB44" s="166"/>
      <c r="AFC44" s="166"/>
      <c r="AFD44" s="166"/>
      <c r="AFE44" s="166"/>
      <c r="AFF44" s="166"/>
      <c r="AFG44" s="166"/>
      <c r="AFH44" s="166"/>
      <c r="AFI44" s="166"/>
      <c r="AFJ44" s="166"/>
      <c r="AFK44" s="166"/>
      <c r="AFL44" s="166"/>
      <c r="AFM44" s="166"/>
      <c r="AFN44" s="166"/>
      <c r="AFO44" s="166"/>
      <c r="AFP44" s="166"/>
      <c r="AFQ44" s="166"/>
      <c r="AFR44" s="166"/>
      <c r="AFS44" s="166"/>
      <c r="AFT44" s="166"/>
      <c r="AFU44" s="166"/>
      <c r="AFV44" s="166"/>
      <c r="AFW44" s="166"/>
      <c r="AFX44" s="166"/>
      <c r="AFY44" s="166"/>
      <c r="AFZ44" s="166"/>
      <c r="AGA44" s="166"/>
      <c r="AGB44" s="166"/>
      <c r="AGC44" s="166"/>
      <c r="AGD44" s="166"/>
      <c r="AGE44" s="166"/>
      <c r="AGF44" s="166"/>
      <c r="AGG44" s="166"/>
      <c r="AGH44" s="166"/>
      <c r="AGI44" s="166"/>
      <c r="AGJ44" s="166"/>
      <c r="AGK44" s="166"/>
      <c r="AGL44" s="166"/>
      <c r="AGM44" s="166"/>
      <c r="AGN44" s="166"/>
      <c r="AGO44" s="166"/>
      <c r="AGP44" s="166"/>
      <c r="AGQ44" s="166"/>
      <c r="AGR44" s="166"/>
      <c r="AGS44" s="166"/>
      <c r="AGT44" s="166"/>
      <c r="AGU44" s="166"/>
      <c r="AGV44" s="166"/>
      <c r="AGW44" s="166"/>
      <c r="AGX44" s="166"/>
      <c r="AGY44" s="166"/>
      <c r="AGZ44" s="166"/>
      <c r="AHA44" s="166"/>
      <c r="AHB44" s="166"/>
      <c r="AHC44" s="166"/>
      <c r="AHD44" s="166"/>
      <c r="AHE44" s="166"/>
      <c r="AHF44" s="166"/>
      <c r="AHG44" s="166"/>
      <c r="AHH44" s="166"/>
      <c r="AHI44" s="166"/>
      <c r="AHJ44" s="166"/>
      <c r="AHK44" s="166"/>
      <c r="AHL44" s="166"/>
      <c r="AHM44" s="166"/>
      <c r="AHN44" s="166"/>
      <c r="AHO44" s="166"/>
      <c r="AHP44" s="166"/>
      <c r="AHQ44" s="166"/>
      <c r="AHR44" s="166"/>
      <c r="AHS44" s="166"/>
      <c r="AHT44" s="166"/>
      <c r="AHU44" s="166"/>
      <c r="AHV44" s="166"/>
      <c r="AHW44" s="166"/>
      <c r="AHX44" s="166"/>
      <c r="AHY44" s="166"/>
      <c r="AHZ44" s="166"/>
      <c r="AIA44" s="166"/>
      <c r="AIB44" s="166"/>
      <c r="AIC44" s="166"/>
      <c r="AID44" s="166"/>
      <c r="AIE44" s="166"/>
      <c r="AIF44" s="166"/>
      <c r="AIG44" s="166"/>
      <c r="AIH44" s="166"/>
      <c r="AII44" s="166"/>
      <c r="AIJ44" s="166"/>
      <c r="AIK44" s="166"/>
      <c r="AIL44" s="166"/>
      <c r="AIM44" s="166"/>
      <c r="AIN44" s="166"/>
      <c r="AIO44" s="166"/>
      <c r="AIP44" s="166"/>
      <c r="AIQ44" s="166"/>
      <c r="AIR44" s="166"/>
      <c r="AIS44" s="166"/>
      <c r="AIT44" s="166"/>
      <c r="AIU44" s="166"/>
      <c r="AIV44" s="166"/>
      <c r="AIW44" s="166"/>
      <c r="AIX44" s="166"/>
      <c r="AIY44" s="166"/>
      <c r="AIZ44" s="166"/>
      <c r="AJA44" s="166"/>
      <c r="AJB44" s="166"/>
      <c r="AJC44" s="166"/>
      <c r="AJD44" s="166"/>
      <c r="AJE44" s="166"/>
      <c r="AJF44" s="166"/>
      <c r="AJG44" s="166"/>
      <c r="AJH44" s="166"/>
      <c r="AJI44" s="166"/>
      <c r="AJJ44" s="166"/>
      <c r="AJK44" s="166"/>
      <c r="AJL44" s="166"/>
      <c r="AJM44" s="166"/>
      <c r="AJN44" s="166"/>
      <c r="AJO44" s="166"/>
      <c r="AJP44" s="166"/>
      <c r="AJQ44" s="166"/>
      <c r="AJR44" s="166"/>
      <c r="AJS44" s="166"/>
      <c r="AJT44" s="166"/>
      <c r="AJU44" s="166"/>
      <c r="AJV44" s="166"/>
      <c r="AJW44" s="166"/>
      <c r="AJX44" s="166"/>
      <c r="AJY44" s="166"/>
      <c r="AJZ44" s="166"/>
      <c r="AKA44" s="166"/>
      <c r="AKB44" s="166"/>
      <c r="AKC44" s="166"/>
      <c r="AKD44" s="166"/>
      <c r="AKE44" s="166"/>
      <c r="AKF44" s="166"/>
      <c r="AKG44" s="166"/>
      <c r="AKH44" s="166"/>
      <c r="AKI44" s="166"/>
      <c r="AKJ44" s="166"/>
      <c r="AKK44" s="166"/>
      <c r="AKL44" s="166"/>
      <c r="AKM44" s="166"/>
      <c r="AKN44" s="166"/>
      <c r="AKO44" s="166"/>
      <c r="AKP44" s="166"/>
      <c r="AKQ44" s="166"/>
      <c r="AKR44" s="166"/>
      <c r="AKS44" s="166"/>
      <c r="AKT44" s="166"/>
      <c r="AKU44" s="166"/>
      <c r="AKV44" s="166"/>
      <c r="AKW44" s="166"/>
      <c r="AKX44" s="166"/>
      <c r="AKY44" s="166"/>
      <c r="AKZ44" s="166"/>
      <c r="ALA44" s="166"/>
      <c r="ALB44" s="166"/>
      <c r="ALC44" s="166"/>
      <c r="ALD44" s="166"/>
      <c r="ALE44" s="166"/>
      <c r="ALF44" s="166"/>
      <c r="ALG44" s="166"/>
      <c r="ALH44" s="166"/>
      <c r="ALI44" s="166"/>
      <c r="ALJ44" s="166"/>
      <c r="ALK44" s="166"/>
      <c r="ALL44" s="166"/>
      <c r="ALM44" s="166"/>
      <c r="ALN44" s="166"/>
      <c r="ALO44" s="166"/>
      <c r="ALP44" s="166"/>
      <c r="ALQ44" s="166"/>
      <c r="ALR44" s="166"/>
      <c r="ALS44" s="166"/>
      <c r="ALT44" s="166"/>
      <c r="ALU44" s="166"/>
      <c r="ALV44" s="166"/>
      <c r="ALW44" s="166"/>
      <c r="ALX44" s="166"/>
      <c r="ALY44" s="166"/>
      <c r="ALZ44" s="166"/>
      <c r="AMA44" s="166"/>
      <c r="AMB44" s="166"/>
      <c r="AMC44" s="166"/>
      <c r="AMD44" s="166"/>
      <c r="AME44" s="166"/>
      <c r="AMF44" s="166"/>
      <c r="AMG44" s="166"/>
      <c r="AMH44" s="166"/>
      <c r="AMI44" s="166"/>
      <c r="AMJ44" s="166"/>
      <c r="AMK44" s="166"/>
      <c r="AML44" s="166"/>
      <c r="AMM44" s="166"/>
      <c r="AMN44" s="166"/>
      <c r="AMO44" s="166"/>
      <c r="AMP44" s="166"/>
      <c r="AMQ44" s="166"/>
      <c r="AMR44" s="166"/>
      <c r="AMS44" s="166"/>
      <c r="AMT44" s="166"/>
      <c r="AMU44" s="166"/>
      <c r="AMV44" s="166"/>
      <c r="AMW44" s="166"/>
      <c r="AMX44" s="166"/>
      <c r="AMY44" s="166"/>
      <c r="AMZ44" s="166"/>
      <c r="ANA44" s="166"/>
      <c r="ANB44" s="166"/>
      <c r="ANC44" s="166"/>
      <c r="AND44" s="166"/>
      <c r="ANE44" s="166"/>
      <c r="ANF44" s="166"/>
      <c r="ANG44" s="166"/>
      <c r="ANH44" s="166"/>
      <c r="ANI44" s="166"/>
      <c r="ANJ44" s="166"/>
      <c r="ANK44" s="166"/>
      <c r="ANL44" s="166"/>
      <c r="ANM44" s="166"/>
      <c r="ANN44" s="166"/>
      <c r="ANO44" s="166"/>
      <c r="ANP44" s="166"/>
      <c r="ANQ44" s="166"/>
      <c r="ANR44" s="166"/>
      <c r="ANS44" s="166"/>
      <c r="ANT44" s="166"/>
      <c r="ANU44" s="166"/>
      <c r="ANV44" s="166"/>
      <c r="ANW44" s="166"/>
      <c r="ANX44" s="166"/>
      <c r="ANY44" s="166"/>
      <c r="ANZ44" s="166"/>
      <c r="AOA44" s="166"/>
      <c r="AOB44" s="166"/>
      <c r="AOC44" s="166"/>
      <c r="AOD44" s="166"/>
      <c r="AOE44" s="166"/>
      <c r="AOF44" s="166"/>
      <c r="AOG44" s="166"/>
      <c r="AOH44" s="166"/>
      <c r="AOI44" s="166"/>
      <c r="AOJ44" s="166"/>
      <c r="AOK44" s="166"/>
      <c r="AOL44" s="166"/>
      <c r="AOM44" s="166"/>
      <c r="AON44" s="166"/>
      <c r="AOO44" s="166"/>
      <c r="AOP44" s="166"/>
      <c r="AOQ44" s="166"/>
      <c r="AOR44" s="166"/>
      <c r="AOS44" s="166"/>
      <c r="AOT44" s="166"/>
      <c r="AOU44" s="166"/>
      <c r="AOV44" s="166"/>
      <c r="AOW44" s="166"/>
      <c r="AOX44" s="166"/>
      <c r="AOY44" s="166"/>
      <c r="AOZ44" s="166"/>
      <c r="APA44" s="166"/>
      <c r="APB44" s="166"/>
      <c r="APC44" s="166"/>
      <c r="APD44" s="166"/>
      <c r="APE44" s="166"/>
      <c r="APF44" s="166"/>
      <c r="APG44" s="166"/>
      <c r="APH44" s="166"/>
      <c r="API44" s="166"/>
      <c r="APJ44" s="166"/>
      <c r="APK44" s="166"/>
      <c r="APL44" s="166"/>
      <c r="APM44" s="166"/>
      <c r="APN44" s="166"/>
      <c r="APO44" s="166"/>
      <c r="APP44" s="166"/>
      <c r="APQ44" s="166"/>
      <c r="APR44" s="166"/>
      <c r="APS44" s="166"/>
      <c r="APT44" s="166"/>
      <c r="APU44" s="166"/>
      <c r="APV44" s="166"/>
      <c r="APW44" s="166"/>
      <c r="APX44" s="166"/>
      <c r="APY44" s="166"/>
      <c r="APZ44" s="166"/>
      <c r="AQA44" s="166"/>
      <c r="AQB44" s="166"/>
      <c r="AQC44" s="166"/>
      <c r="AQD44" s="166"/>
      <c r="AQE44" s="166"/>
      <c r="AQF44" s="166"/>
      <c r="AQG44" s="166"/>
      <c r="AQH44" s="166"/>
      <c r="AQI44" s="166"/>
      <c r="AQJ44" s="166"/>
      <c r="AQK44" s="166"/>
      <c r="AQL44" s="166"/>
      <c r="AQM44" s="166"/>
      <c r="AQN44" s="166"/>
      <c r="AQO44" s="166"/>
      <c r="AQP44" s="166"/>
      <c r="AQQ44" s="166"/>
      <c r="AQR44" s="166"/>
      <c r="AQS44" s="166"/>
      <c r="AQT44" s="166"/>
      <c r="AQU44" s="166"/>
      <c r="AQV44" s="166"/>
      <c r="AQW44" s="166"/>
      <c r="AQX44" s="166"/>
      <c r="AQY44" s="166"/>
      <c r="AQZ44" s="166"/>
      <c r="ARA44" s="166"/>
      <c r="ARB44" s="166"/>
      <c r="ARC44" s="166"/>
      <c r="ARD44" s="166"/>
      <c r="ARE44" s="166"/>
      <c r="ARF44" s="166"/>
      <c r="ARG44" s="166"/>
      <c r="ARH44" s="166"/>
      <c r="ARI44" s="166"/>
      <c r="ARJ44" s="166"/>
      <c r="ARK44" s="166"/>
      <c r="ARL44" s="166"/>
      <c r="ARM44" s="166"/>
      <c r="ARN44" s="166"/>
      <c r="ARO44" s="166"/>
      <c r="ARP44" s="166"/>
      <c r="ARQ44" s="166"/>
      <c r="ARR44" s="166"/>
      <c r="ARS44" s="166"/>
      <c r="ART44" s="166"/>
      <c r="ARU44" s="166"/>
      <c r="ARV44" s="166"/>
      <c r="ARW44" s="166"/>
      <c r="ARX44" s="166"/>
      <c r="ARY44" s="166"/>
      <c r="ARZ44" s="166"/>
      <c r="ASA44" s="166"/>
      <c r="ASB44" s="166"/>
      <c r="ASC44" s="166"/>
      <c r="ASD44" s="166"/>
      <c r="ASE44" s="166"/>
      <c r="ASF44" s="166"/>
      <c r="ASG44" s="166"/>
      <c r="ASH44" s="166"/>
      <c r="ASI44" s="166"/>
      <c r="ASJ44" s="166"/>
      <c r="ASK44" s="166"/>
      <c r="ASL44" s="166"/>
      <c r="ASM44" s="166"/>
      <c r="ASN44" s="166"/>
      <c r="ASO44" s="166"/>
      <c r="ASP44" s="166"/>
      <c r="ASQ44" s="166"/>
      <c r="ASR44" s="166"/>
      <c r="ASS44" s="166"/>
      <c r="AST44" s="166"/>
      <c r="ASU44" s="166"/>
      <c r="ASV44" s="166"/>
      <c r="ASW44" s="166"/>
      <c r="ASX44" s="166"/>
      <c r="ASY44" s="166"/>
      <c r="ASZ44" s="166"/>
      <c r="ATA44" s="166"/>
      <c r="ATB44" s="166"/>
      <c r="ATC44" s="166"/>
      <c r="ATD44" s="166"/>
      <c r="ATE44" s="166"/>
      <c r="ATF44" s="166"/>
      <c r="ATG44" s="166"/>
      <c r="ATH44" s="166"/>
      <c r="ATI44" s="166"/>
      <c r="ATJ44" s="166"/>
      <c r="ATK44" s="166"/>
      <c r="ATL44" s="166"/>
      <c r="ATM44" s="166"/>
      <c r="ATN44" s="166"/>
      <c r="ATO44" s="166"/>
      <c r="ATP44" s="166"/>
      <c r="ATQ44" s="166"/>
      <c r="ATR44" s="166"/>
      <c r="ATS44" s="166"/>
      <c r="ATT44" s="166"/>
      <c r="ATU44" s="166"/>
      <c r="ATV44" s="166"/>
      <c r="ATW44" s="166"/>
      <c r="ATX44" s="166"/>
      <c r="ATY44" s="166"/>
      <c r="ATZ44" s="166"/>
      <c r="AUA44" s="166"/>
      <c r="AUB44" s="166"/>
      <c r="AUC44" s="166"/>
      <c r="AUD44" s="166"/>
      <c r="AUE44" s="166"/>
      <c r="AUF44" s="166"/>
      <c r="AUG44" s="166"/>
      <c r="AUH44" s="166"/>
      <c r="AUI44" s="166"/>
      <c r="AUJ44" s="166"/>
      <c r="AUK44" s="166"/>
      <c r="AUL44" s="166"/>
      <c r="AUM44" s="166"/>
      <c r="AUN44" s="166"/>
      <c r="AUO44" s="166"/>
      <c r="AUP44" s="166"/>
      <c r="AUQ44" s="166"/>
      <c r="AUR44" s="166"/>
      <c r="AUS44" s="166"/>
      <c r="AUT44" s="166"/>
      <c r="AUU44" s="166"/>
      <c r="AUV44" s="166"/>
      <c r="AUW44" s="166"/>
      <c r="AUX44" s="166"/>
      <c r="AUY44" s="166"/>
      <c r="AUZ44" s="166"/>
      <c r="AVA44" s="166"/>
      <c r="AVB44" s="166"/>
      <c r="AVC44" s="166"/>
      <c r="AVD44" s="166"/>
      <c r="AVE44" s="166"/>
      <c r="AVF44" s="166"/>
      <c r="AVG44" s="166"/>
      <c r="AVH44" s="166"/>
      <c r="AVI44" s="166"/>
      <c r="AVJ44" s="166"/>
      <c r="AVK44" s="166"/>
      <c r="AVL44" s="166"/>
      <c r="AVM44" s="166"/>
      <c r="AVN44" s="166"/>
      <c r="AVO44" s="166"/>
      <c r="AVP44" s="166"/>
      <c r="AVQ44" s="166"/>
      <c r="AVR44" s="166"/>
      <c r="AVS44" s="166"/>
      <c r="AVT44" s="166"/>
      <c r="AVU44" s="166"/>
      <c r="AVV44" s="166"/>
      <c r="AVW44" s="166"/>
      <c r="AVX44" s="166"/>
      <c r="AVY44" s="166"/>
      <c r="AVZ44" s="166"/>
      <c r="AWA44" s="166"/>
      <c r="AWB44" s="166"/>
      <c r="AWC44" s="166"/>
      <c r="AWD44" s="166"/>
      <c r="AWE44" s="166"/>
      <c r="AWF44" s="166"/>
      <c r="AWG44" s="166"/>
      <c r="AWH44" s="166"/>
      <c r="AWI44" s="166"/>
      <c r="AWJ44" s="166"/>
      <c r="AWK44" s="166"/>
      <c r="AWL44" s="166"/>
      <c r="AWM44" s="166"/>
      <c r="AWN44" s="166"/>
      <c r="AWO44" s="166"/>
      <c r="AWP44" s="166"/>
      <c r="AWQ44" s="166"/>
      <c r="AWR44" s="166"/>
      <c r="AWS44" s="166"/>
      <c r="AWT44" s="166"/>
      <c r="AWU44" s="166"/>
      <c r="AWV44" s="166"/>
      <c r="AWW44" s="166"/>
      <c r="AWX44" s="166"/>
      <c r="AWY44" s="166"/>
      <c r="AWZ44" s="166"/>
      <c r="AXA44" s="166"/>
      <c r="AXB44" s="166"/>
      <c r="AXC44" s="166"/>
      <c r="AXD44" s="166"/>
      <c r="AXE44" s="166"/>
      <c r="AXF44" s="166"/>
      <c r="AXG44" s="166"/>
      <c r="AXH44" s="166"/>
      <c r="AXI44" s="166"/>
      <c r="AXJ44" s="166"/>
      <c r="AXK44" s="166"/>
      <c r="AXL44" s="166"/>
      <c r="AXM44" s="166"/>
      <c r="AXN44" s="166"/>
      <c r="AXO44" s="166"/>
      <c r="AXP44" s="166"/>
      <c r="AXQ44" s="166"/>
      <c r="AXR44" s="166"/>
      <c r="AXS44" s="166"/>
      <c r="AXT44" s="166"/>
      <c r="AXU44" s="166"/>
      <c r="AXV44" s="166"/>
      <c r="AXW44" s="166"/>
      <c r="AXX44" s="166"/>
      <c r="AXY44" s="166"/>
      <c r="AXZ44" s="166"/>
      <c r="AYA44" s="166"/>
      <c r="AYB44" s="166"/>
      <c r="AYC44" s="166"/>
      <c r="AYD44" s="166"/>
      <c r="AYE44" s="166"/>
      <c r="AYF44" s="166"/>
      <c r="AYG44" s="166"/>
      <c r="AYH44" s="166"/>
      <c r="AYI44" s="166"/>
      <c r="AYJ44" s="166"/>
      <c r="AYK44" s="166"/>
      <c r="AYL44" s="166"/>
      <c r="AYM44" s="166"/>
      <c r="AYN44" s="166"/>
      <c r="AYO44" s="166"/>
      <c r="AYP44" s="166"/>
      <c r="AYQ44" s="166"/>
      <c r="AYR44" s="166"/>
      <c r="AYS44" s="166"/>
      <c r="AYT44" s="166"/>
      <c r="AYU44" s="166"/>
      <c r="AYV44" s="166"/>
      <c r="AYW44" s="166"/>
      <c r="AYX44" s="166"/>
      <c r="AYY44" s="166"/>
      <c r="AYZ44" s="166"/>
      <c r="AZA44" s="166"/>
      <c r="AZB44" s="166"/>
      <c r="AZC44" s="166"/>
      <c r="AZD44" s="166"/>
      <c r="AZE44" s="166"/>
      <c r="AZF44" s="166"/>
      <c r="AZG44" s="166"/>
      <c r="AZH44" s="166"/>
      <c r="AZI44" s="166"/>
      <c r="AZJ44" s="166"/>
      <c r="AZK44" s="166"/>
      <c r="AZL44" s="166"/>
      <c r="AZM44" s="166"/>
      <c r="AZN44" s="166"/>
      <c r="AZO44" s="166"/>
      <c r="AZP44" s="166"/>
      <c r="AZQ44" s="166"/>
      <c r="AZR44" s="166"/>
      <c r="AZS44" s="166"/>
      <c r="AZT44" s="166"/>
      <c r="AZU44" s="166"/>
      <c r="AZV44" s="166"/>
      <c r="AZW44" s="166"/>
      <c r="AZX44" s="166"/>
      <c r="AZY44" s="166"/>
      <c r="AZZ44" s="166"/>
      <c r="BAA44" s="166"/>
      <c r="BAB44" s="166"/>
      <c r="BAC44" s="166"/>
      <c r="BAD44" s="166"/>
      <c r="BAE44" s="166"/>
      <c r="BAF44" s="166"/>
      <c r="BAG44" s="166"/>
      <c r="BAH44" s="166"/>
      <c r="BAI44" s="166"/>
      <c r="BAJ44" s="166"/>
      <c r="BAK44" s="166"/>
      <c r="BAL44" s="166"/>
      <c r="BAM44" s="166"/>
      <c r="BAN44" s="166"/>
      <c r="BAO44" s="166"/>
      <c r="BAP44" s="166"/>
      <c r="BAQ44" s="166"/>
      <c r="BAR44" s="166"/>
      <c r="BAS44" s="166"/>
      <c r="BAT44" s="166"/>
      <c r="BAU44" s="166"/>
      <c r="BAV44" s="166"/>
      <c r="BAW44" s="166"/>
      <c r="BAX44" s="166"/>
      <c r="BAY44" s="166"/>
      <c r="BAZ44" s="166"/>
      <c r="BBA44" s="166"/>
      <c r="BBB44" s="166"/>
      <c r="BBC44" s="166"/>
      <c r="BBD44" s="166"/>
      <c r="BBE44" s="166"/>
      <c r="BBF44" s="166"/>
      <c r="BBG44" s="166"/>
      <c r="BBH44" s="166"/>
      <c r="BBI44" s="166"/>
      <c r="BBJ44" s="166"/>
      <c r="BBK44" s="166"/>
      <c r="BBL44" s="166"/>
      <c r="BBM44" s="166"/>
      <c r="BBN44" s="166"/>
      <c r="BBO44" s="166"/>
      <c r="BBP44" s="166"/>
      <c r="BBQ44" s="166"/>
      <c r="BBR44" s="166"/>
      <c r="BBS44" s="166"/>
      <c r="BBT44" s="166"/>
      <c r="BBU44" s="166"/>
      <c r="BBV44" s="166"/>
      <c r="BBW44" s="166"/>
      <c r="BBX44" s="166"/>
      <c r="BBY44" s="166"/>
      <c r="BBZ44" s="166"/>
      <c r="BCA44" s="166"/>
      <c r="BCB44" s="166"/>
      <c r="BCC44" s="166"/>
      <c r="BCD44" s="166"/>
      <c r="BCE44" s="166"/>
      <c r="BCF44" s="166"/>
      <c r="BCG44" s="166"/>
      <c r="BCH44" s="166"/>
      <c r="BCI44" s="166"/>
      <c r="BCJ44" s="166"/>
      <c r="BCK44" s="166"/>
      <c r="BCL44" s="166"/>
      <c r="BCM44" s="166"/>
      <c r="BCN44" s="166"/>
      <c r="BCO44" s="166"/>
      <c r="BCP44" s="166"/>
      <c r="BCQ44" s="166"/>
      <c r="BCR44" s="166"/>
      <c r="BCS44" s="166"/>
      <c r="BCT44" s="166"/>
      <c r="BCU44" s="166"/>
      <c r="BCV44" s="166"/>
      <c r="BCW44" s="166"/>
      <c r="BCX44" s="166"/>
      <c r="BCY44" s="166"/>
      <c r="BCZ44" s="166"/>
      <c r="BDA44" s="166"/>
      <c r="BDB44" s="166"/>
      <c r="BDC44" s="166"/>
      <c r="BDD44" s="166"/>
      <c r="BDE44" s="166"/>
      <c r="BDF44" s="166"/>
      <c r="BDG44" s="166"/>
      <c r="BDH44" s="166"/>
      <c r="BDI44" s="166"/>
      <c r="BDJ44" s="166"/>
      <c r="BDK44" s="166"/>
      <c r="BDL44" s="166"/>
      <c r="BDM44" s="166"/>
      <c r="BDN44" s="166"/>
      <c r="BDO44" s="166"/>
      <c r="BDP44" s="166"/>
      <c r="BDQ44" s="166"/>
      <c r="BDR44" s="166"/>
      <c r="BDS44" s="166"/>
      <c r="BDT44" s="166"/>
      <c r="BDU44" s="166"/>
      <c r="BDV44" s="166"/>
      <c r="BDW44" s="166"/>
      <c r="BDX44" s="166"/>
      <c r="BDY44" s="166"/>
      <c r="BDZ44" s="166"/>
      <c r="BEA44" s="166"/>
      <c r="BEB44" s="166"/>
      <c r="BEC44" s="166"/>
      <c r="BED44" s="166"/>
      <c r="BEE44" s="166"/>
      <c r="BEF44" s="166"/>
      <c r="BEG44" s="166"/>
      <c r="BEH44" s="166"/>
      <c r="BEI44" s="166"/>
      <c r="BEJ44" s="166"/>
      <c r="BEK44" s="166"/>
      <c r="BEL44" s="166"/>
      <c r="BEM44" s="166"/>
      <c r="BEN44" s="166"/>
      <c r="BEO44" s="166"/>
      <c r="BEP44" s="166"/>
      <c r="BEQ44" s="166"/>
      <c r="BER44" s="166"/>
      <c r="BES44" s="166"/>
      <c r="BET44" s="166"/>
      <c r="BEU44" s="166"/>
      <c r="BEV44" s="166"/>
      <c r="BEW44" s="166"/>
      <c r="BEX44" s="166"/>
      <c r="BEY44" s="166"/>
      <c r="BEZ44" s="166"/>
      <c r="BFA44" s="166"/>
      <c r="BFB44" s="166"/>
      <c r="BFC44" s="166"/>
      <c r="BFD44" s="166"/>
      <c r="BFE44" s="166"/>
      <c r="BFF44" s="166"/>
      <c r="BFG44" s="166"/>
      <c r="BFH44" s="166"/>
      <c r="BFI44" s="166"/>
      <c r="BFJ44" s="166"/>
      <c r="BFK44" s="166"/>
      <c r="BFL44" s="166"/>
      <c r="BFM44" s="166"/>
      <c r="BFN44" s="166"/>
      <c r="BFO44" s="166"/>
      <c r="BFP44" s="166"/>
      <c r="BFQ44" s="166"/>
      <c r="BFR44" s="166"/>
      <c r="BFS44" s="166"/>
      <c r="BFT44" s="166"/>
      <c r="BFU44" s="166"/>
      <c r="BFV44" s="166"/>
      <c r="BFW44" s="166"/>
      <c r="BFX44" s="166"/>
      <c r="BFY44" s="166"/>
      <c r="BFZ44" s="166"/>
      <c r="BGA44" s="166"/>
      <c r="BGB44" s="166"/>
      <c r="BGC44" s="166"/>
      <c r="BGD44" s="166"/>
      <c r="BGE44" s="166"/>
      <c r="BGF44" s="166"/>
      <c r="BGG44" s="166"/>
      <c r="BGH44" s="166"/>
      <c r="BGI44" s="166"/>
      <c r="BGJ44" s="166"/>
      <c r="BGK44" s="166"/>
      <c r="BGL44" s="166"/>
      <c r="BGM44" s="166"/>
      <c r="BGN44" s="166"/>
      <c r="BGO44" s="166"/>
      <c r="BGP44" s="166"/>
      <c r="BGQ44" s="166"/>
      <c r="BGR44" s="166"/>
      <c r="BGS44" s="166"/>
      <c r="BGT44" s="166"/>
      <c r="BGU44" s="166"/>
      <c r="BGV44" s="166"/>
      <c r="BGW44" s="166"/>
      <c r="BGX44" s="166"/>
      <c r="BGY44" s="166"/>
      <c r="BGZ44" s="166"/>
      <c r="BHA44" s="166"/>
      <c r="BHB44" s="166"/>
      <c r="BHC44" s="166"/>
      <c r="BHD44" s="166"/>
      <c r="BHE44" s="166"/>
      <c r="BHF44" s="166"/>
      <c r="BHG44" s="166"/>
      <c r="BHH44" s="166"/>
      <c r="BHI44" s="166"/>
      <c r="BHJ44" s="166"/>
      <c r="BHK44" s="166"/>
      <c r="BHL44" s="166"/>
      <c r="BHM44" s="166"/>
      <c r="BHN44" s="166"/>
      <c r="BHO44" s="166"/>
      <c r="BHP44" s="166"/>
      <c r="BHQ44" s="166"/>
      <c r="BHR44" s="166"/>
      <c r="BHS44" s="166"/>
      <c r="BHT44" s="166"/>
      <c r="BHU44" s="166"/>
      <c r="BHV44" s="166"/>
      <c r="BHW44" s="166"/>
      <c r="BHX44" s="166"/>
      <c r="BHY44" s="166"/>
      <c r="BHZ44" s="166"/>
      <c r="BIA44" s="166"/>
      <c r="BIB44" s="166"/>
      <c r="BIC44" s="166"/>
      <c r="BID44" s="166"/>
      <c r="BIE44" s="166"/>
      <c r="BIF44" s="166"/>
      <c r="BIG44" s="166"/>
      <c r="BIH44" s="166"/>
      <c r="BII44" s="166"/>
      <c r="BIJ44" s="166"/>
      <c r="BIK44" s="166"/>
      <c r="BIL44" s="166"/>
      <c r="BIM44" s="166"/>
      <c r="BIN44" s="166"/>
      <c r="BIO44" s="166"/>
      <c r="BIP44" s="166"/>
      <c r="BIQ44" s="166"/>
      <c r="BIR44" s="166"/>
      <c r="BIS44" s="166"/>
      <c r="BIT44" s="166"/>
      <c r="BIU44" s="166"/>
      <c r="BIV44" s="166"/>
      <c r="BIW44" s="166"/>
      <c r="BIX44" s="166"/>
      <c r="BIY44" s="166"/>
      <c r="BIZ44" s="166"/>
      <c r="BJA44" s="166"/>
      <c r="BJB44" s="166"/>
      <c r="BJC44" s="166"/>
      <c r="BJD44" s="166"/>
      <c r="BJE44" s="166"/>
      <c r="BJF44" s="166"/>
      <c r="BJG44" s="166"/>
      <c r="BJH44" s="166"/>
      <c r="BJI44" s="166"/>
      <c r="BJJ44" s="166"/>
      <c r="BJK44" s="166"/>
      <c r="BJL44" s="166"/>
      <c r="BJM44" s="166"/>
      <c r="BJN44" s="166"/>
      <c r="BJO44" s="166"/>
      <c r="BJP44" s="166"/>
      <c r="BJQ44" s="166"/>
      <c r="BJR44" s="166"/>
      <c r="BJS44" s="166"/>
      <c r="BJT44" s="166"/>
      <c r="BJU44" s="166"/>
      <c r="BJV44" s="166"/>
      <c r="BJW44" s="166"/>
      <c r="BJX44" s="166"/>
      <c r="BJY44" s="166"/>
      <c r="BJZ44" s="166"/>
      <c r="BKA44" s="166"/>
      <c r="BKB44" s="166"/>
      <c r="BKC44" s="166"/>
      <c r="BKD44" s="166"/>
      <c r="BKE44" s="166"/>
      <c r="BKF44" s="166"/>
      <c r="BKG44" s="166"/>
      <c r="BKH44" s="166"/>
      <c r="BKI44" s="166"/>
      <c r="BKJ44" s="166"/>
      <c r="BKK44" s="166"/>
      <c r="BKL44" s="166"/>
      <c r="BKM44" s="166"/>
      <c r="BKN44" s="166"/>
      <c r="BKO44" s="166"/>
      <c r="BKP44" s="166"/>
      <c r="BKQ44" s="166"/>
      <c r="BKR44" s="166"/>
      <c r="BKS44" s="166"/>
      <c r="BKT44" s="166"/>
      <c r="BKU44" s="166"/>
      <c r="BKV44" s="166"/>
      <c r="BKW44" s="166"/>
      <c r="BKX44" s="166"/>
      <c r="BKY44" s="166"/>
      <c r="BKZ44" s="166"/>
      <c r="BLA44" s="166"/>
      <c r="BLB44" s="166"/>
      <c r="BLC44" s="166"/>
      <c r="BLD44" s="166"/>
      <c r="BLE44" s="166"/>
      <c r="BLF44" s="166"/>
      <c r="BLG44" s="166"/>
      <c r="BLH44" s="166"/>
      <c r="BLI44" s="166"/>
      <c r="BLJ44" s="166"/>
      <c r="BLK44" s="166"/>
      <c r="BLL44" s="166"/>
      <c r="BLM44" s="166"/>
      <c r="BLN44" s="166"/>
      <c r="BLO44" s="166"/>
      <c r="BLP44" s="166"/>
      <c r="BLQ44" s="166"/>
      <c r="BLR44" s="166"/>
      <c r="BLS44" s="166"/>
      <c r="BLT44" s="166"/>
      <c r="BLU44" s="166"/>
      <c r="BLV44" s="166"/>
      <c r="BLW44" s="166"/>
      <c r="BLX44" s="166"/>
      <c r="BLY44" s="166"/>
      <c r="BLZ44" s="166"/>
      <c r="BMA44" s="166"/>
      <c r="BMB44" s="166"/>
      <c r="BMC44" s="166"/>
      <c r="BMD44" s="166"/>
      <c r="BME44" s="166"/>
      <c r="BMF44" s="166"/>
      <c r="BMG44" s="166"/>
      <c r="BMH44" s="166"/>
      <c r="BMI44" s="166"/>
      <c r="BMJ44" s="166"/>
      <c r="BMK44" s="166"/>
      <c r="BML44" s="166"/>
      <c r="BMM44" s="166"/>
      <c r="BMN44" s="166"/>
      <c r="BMO44" s="166"/>
      <c r="BMP44" s="166"/>
      <c r="BMQ44" s="166"/>
      <c r="BMR44" s="166"/>
      <c r="BMS44" s="166"/>
      <c r="BMT44" s="166"/>
      <c r="BMU44" s="166"/>
      <c r="BMV44" s="166"/>
      <c r="BMW44" s="166"/>
      <c r="BMX44" s="166"/>
      <c r="BMY44" s="166"/>
      <c r="BMZ44" s="166"/>
      <c r="BNA44" s="166"/>
      <c r="BNB44" s="166"/>
      <c r="BNC44" s="166"/>
      <c r="BND44" s="166"/>
      <c r="BNE44" s="166"/>
      <c r="BNF44" s="166"/>
      <c r="BNG44" s="166"/>
      <c r="BNH44" s="166"/>
      <c r="BNI44" s="166"/>
      <c r="BNJ44" s="166"/>
      <c r="BNK44" s="166"/>
      <c r="BNL44" s="166"/>
      <c r="BNM44" s="166"/>
      <c r="BNN44" s="166"/>
      <c r="BNO44" s="166"/>
      <c r="BNP44" s="166"/>
      <c r="BNQ44" s="166"/>
      <c r="BNR44" s="166"/>
      <c r="BNS44" s="166"/>
      <c r="BNT44" s="166"/>
      <c r="BNU44" s="166"/>
      <c r="BNV44" s="166"/>
      <c r="BNW44" s="166"/>
      <c r="BNX44" s="166"/>
      <c r="BNY44" s="166"/>
      <c r="BNZ44" s="166"/>
      <c r="BOA44" s="166"/>
      <c r="BOB44" s="166"/>
      <c r="BOC44" s="166"/>
      <c r="BOD44" s="166"/>
      <c r="BOE44" s="166"/>
      <c r="BOF44" s="166"/>
      <c r="BOG44" s="166"/>
      <c r="BOH44" s="166"/>
      <c r="BOI44" s="166"/>
      <c r="BOJ44" s="166"/>
      <c r="BOK44" s="166"/>
      <c r="BOL44" s="166"/>
      <c r="BOM44" s="166"/>
      <c r="BON44" s="166"/>
      <c r="BOO44" s="166"/>
      <c r="BOP44" s="166"/>
      <c r="BOQ44" s="166"/>
      <c r="BOR44" s="166"/>
      <c r="BOS44" s="166"/>
      <c r="BOT44" s="166"/>
      <c r="BOU44" s="166"/>
      <c r="BOV44" s="166"/>
      <c r="BOW44" s="166"/>
      <c r="BOX44" s="166"/>
      <c r="BOY44" s="166"/>
      <c r="BOZ44" s="166"/>
      <c r="BPA44" s="166"/>
      <c r="BPB44" s="166"/>
      <c r="BPC44" s="166"/>
      <c r="BPD44" s="166"/>
      <c r="BPE44" s="166"/>
      <c r="BPF44" s="166"/>
      <c r="BPG44" s="166"/>
      <c r="BPH44" s="166"/>
      <c r="BPI44" s="166"/>
      <c r="BPJ44" s="166"/>
      <c r="BPK44" s="166"/>
      <c r="BPL44" s="166"/>
      <c r="BPM44" s="166"/>
      <c r="BPN44" s="166"/>
      <c r="BPO44" s="166"/>
      <c r="BPP44" s="166"/>
      <c r="BPQ44" s="166"/>
      <c r="BPR44" s="166"/>
      <c r="BPS44" s="166"/>
      <c r="BPT44" s="166"/>
      <c r="BPU44" s="166"/>
      <c r="BPV44" s="166"/>
      <c r="BPW44" s="166"/>
      <c r="BPX44" s="166"/>
      <c r="BPY44" s="166"/>
      <c r="BPZ44" s="166"/>
      <c r="BQA44" s="166"/>
      <c r="BQB44" s="166"/>
      <c r="BQC44" s="166"/>
      <c r="BQD44" s="166"/>
      <c r="BQE44" s="166"/>
      <c r="BQF44" s="166"/>
      <c r="BQG44" s="166"/>
      <c r="BQH44" s="166"/>
      <c r="BQI44" s="166"/>
      <c r="BQJ44" s="166"/>
      <c r="BQK44" s="166"/>
      <c r="BQL44" s="166"/>
      <c r="BQM44" s="166"/>
      <c r="BQN44" s="166"/>
      <c r="BQO44" s="166"/>
      <c r="BQP44" s="166"/>
      <c r="BQQ44" s="166"/>
      <c r="BQR44" s="166"/>
      <c r="BQS44" s="166"/>
      <c r="BQT44" s="166"/>
      <c r="BQU44" s="166"/>
      <c r="BQV44" s="166"/>
      <c r="BQW44" s="166"/>
      <c r="BQX44" s="166"/>
      <c r="BQY44" s="166"/>
      <c r="BQZ44" s="166"/>
      <c r="BRA44" s="166"/>
      <c r="BRB44" s="166"/>
      <c r="BRC44" s="166"/>
      <c r="BRD44" s="166"/>
      <c r="BRE44" s="166"/>
      <c r="BRF44" s="166"/>
      <c r="BRG44" s="166"/>
      <c r="BRH44" s="166"/>
      <c r="BRI44" s="166"/>
      <c r="BRJ44" s="166"/>
      <c r="BRK44" s="166"/>
      <c r="BRL44" s="166"/>
      <c r="BRM44" s="166"/>
      <c r="BRN44" s="166"/>
      <c r="BRO44" s="166"/>
      <c r="BRP44" s="166"/>
      <c r="BRQ44" s="166"/>
      <c r="BRR44" s="166"/>
      <c r="BRS44" s="166"/>
      <c r="BRT44" s="166"/>
      <c r="BRU44" s="166"/>
      <c r="BRV44" s="166"/>
      <c r="BRW44" s="166"/>
      <c r="BRX44" s="166"/>
      <c r="BRY44" s="166"/>
      <c r="BRZ44" s="166"/>
      <c r="BSA44" s="166"/>
      <c r="BSB44" s="166"/>
      <c r="BSC44" s="166"/>
      <c r="BSD44" s="166"/>
      <c r="BSE44" s="166"/>
      <c r="BSF44" s="166"/>
      <c r="BSG44" s="166"/>
      <c r="BSH44" s="166"/>
      <c r="BSI44" s="166"/>
      <c r="BSJ44" s="166"/>
      <c r="BSK44" s="166"/>
      <c r="BSL44" s="166"/>
      <c r="BSM44" s="166"/>
      <c r="BSN44" s="166"/>
      <c r="BSO44" s="166"/>
      <c r="BSP44" s="166"/>
      <c r="BSQ44" s="166"/>
      <c r="BSR44" s="166"/>
      <c r="BSS44" s="166"/>
      <c r="BST44" s="166"/>
      <c r="BSU44" s="166"/>
      <c r="BSV44" s="166"/>
      <c r="BSW44" s="166"/>
      <c r="BSX44" s="166"/>
      <c r="BSY44" s="166"/>
      <c r="BSZ44" s="166"/>
      <c r="BTA44" s="166"/>
      <c r="BTB44" s="166"/>
      <c r="BTC44" s="166"/>
      <c r="BTD44" s="166"/>
      <c r="BTE44" s="166"/>
      <c r="BTF44" s="166"/>
      <c r="BTG44" s="166"/>
      <c r="BTH44" s="166"/>
      <c r="BTI44" s="166"/>
      <c r="BTJ44" s="166"/>
      <c r="BTK44" s="166"/>
      <c r="BTL44" s="166"/>
      <c r="BTM44" s="166"/>
      <c r="BTN44" s="166"/>
      <c r="BTO44" s="166"/>
      <c r="BTP44" s="166"/>
      <c r="BTQ44" s="166"/>
      <c r="BTR44" s="166"/>
      <c r="BTS44" s="166"/>
      <c r="BTT44" s="166"/>
      <c r="BTU44" s="166"/>
      <c r="BTV44" s="166"/>
      <c r="BTW44" s="166"/>
      <c r="BTX44" s="166"/>
      <c r="BTY44" s="166"/>
      <c r="BTZ44" s="166"/>
      <c r="BUA44" s="166"/>
      <c r="BUB44" s="166"/>
      <c r="BUC44" s="166"/>
      <c r="BUD44" s="166"/>
      <c r="BUE44" s="166"/>
      <c r="BUF44" s="166"/>
      <c r="BUG44" s="166"/>
      <c r="BUH44" s="166"/>
      <c r="BUI44" s="166"/>
      <c r="BUJ44" s="166"/>
      <c r="BUK44" s="166"/>
      <c r="BUL44" s="166"/>
      <c r="BUM44" s="166"/>
      <c r="BUN44" s="166"/>
      <c r="BUO44" s="166"/>
      <c r="BUP44" s="166"/>
      <c r="BUQ44" s="166"/>
      <c r="BUR44" s="166"/>
      <c r="BUS44" s="166"/>
      <c r="BUT44" s="166"/>
      <c r="BUU44" s="166"/>
      <c r="BUV44" s="166"/>
      <c r="BUW44" s="166"/>
      <c r="BUX44" s="166"/>
      <c r="BUY44" s="166"/>
      <c r="BUZ44" s="166"/>
      <c r="BVA44" s="166"/>
      <c r="BVB44" s="166"/>
      <c r="BVC44" s="166"/>
      <c r="BVD44" s="166"/>
      <c r="BVE44" s="166"/>
      <c r="BVF44" s="166"/>
      <c r="BVG44" s="166"/>
      <c r="BVH44" s="166"/>
      <c r="BVI44" s="166"/>
      <c r="BVJ44" s="166"/>
      <c r="BVK44" s="166"/>
      <c r="BVL44" s="166"/>
      <c r="BVM44" s="166"/>
      <c r="BVN44" s="166"/>
      <c r="BVO44" s="166"/>
      <c r="BVP44" s="166"/>
      <c r="BVQ44" s="166"/>
      <c r="BVR44" s="166"/>
      <c r="BVS44" s="166"/>
      <c r="BVT44" s="166"/>
      <c r="BVU44" s="166"/>
      <c r="BVV44" s="166"/>
      <c r="BVW44" s="166"/>
      <c r="BVX44" s="166"/>
      <c r="BVY44" s="166"/>
      <c r="BVZ44" s="166"/>
      <c r="BWA44" s="166"/>
      <c r="BWB44" s="166"/>
      <c r="BWC44" s="166"/>
      <c r="BWD44" s="166"/>
      <c r="BWE44" s="166"/>
      <c r="BWF44" s="166"/>
      <c r="BWG44" s="166"/>
      <c r="BWH44" s="166"/>
      <c r="BWI44" s="166"/>
      <c r="BWJ44" s="166"/>
      <c r="BWK44" s="166"/>
      <c r="BWL44" s="166"/>
      <c r="BWM44" s="166"/>
      <c r="BWN44" s="166"/>
      <c r="BWO44" s="166"/>
      <c r="BWP44" s="166"/>
      <c r="BWQ44" s="166"/>
      <c r="BWR44" s="166"/>
      <c r="BWS44" s="166"/>
      <c r="BWT44" s="166"/>
      <c r="BWU44" s="166"/>
      <c r="BWV44" s="166"/>
      <c r="BWW44" s="166"/>
      <c r="BWX44" s="166"/>
      <c r="BWY44" s="166"/>
      <c r="BWZ44" s="166"/>
      <c r="BXA44" s="166"/>
      <c r="BXB44" s="166"/>
      <c r="BXC44" s="166"/>
      <c r="BXD44" s="166"/>
      <c r="BXE44" s="166"/>
      <c r="BXF44" s="166"/>
      <c r="BXG44" s="166"/>
      <c r="BXH44" s="166"/>
      <c r="BXI44" s="166"/>
      <c r="BXJ44" s="166"/>
      <c r="BXK44" s="166"/>
      <c r="BXL44" s="166"/>
      <c r="BXM44" s="166"/>
      <c r="BXN44" s="166"/>
      <c r="BXO44" s="166"/>
      <c r="BXP44" s="166"/>
      <c r="BXQ44" s="166"/>
      <c r="BXR44" s="166"/>
      <c r="BXS44" s="166"/>
      <c r="BXT44" s="166"/>
      <c r="BXU44" s="166"/>
      <c r="BXV44" s="166"/>
      <c r="BXW44" s="166"/>
      <c r="BXX44" s="166"/>
      <c r="BXY44" s="166"/>
      <c r="BXZ44" s="166"/>
      <c r="BYA44" s="166"/>
      <c r="BYB44" s="166"/>
      <c r="BYC44" s="166"/>
      <c r="BYD44" s="166"/>
      <c r="BYE44" s="166"/>
      <c r="BYF44" s="166"/>
      <c r="BYG44" s="166"/>
      <c r="BYH44" s="166"/>
      <c r="BYI44" s="166"/>
      <c r="BYJ44" s="166"/>
      <c r="BYK44" s="166"/>
      <c r="BYL44" s="166"/>
      <c r="BYM44" s="166"/>
      <c r="BYN44" s="166"/>
      <c r="BYO44" s="166"/>
      <c r="BYP44" s="166"/>
      <c r="BYQ44" s="166"/>
      <c r="BYR44" s="166"/>
      <c r="BYS44" s="166"/>
      <c r="BYT44" s="166"/>
      <c r="BYU44" s="166"/>
      <c r="BYV44" s="166"/>
      <c r="BYW44" s="166"/>
      <c r="BYX44" s="166"/>
      <c r="BYY44" s="166"/>
      <c r="BYZ44" s="166"/>
      <c r="BZA44" s="166"/>
      <c r="BZB44" s="166"/>
      <c r="BZC44" s="166"/>
      <c r="BZD44" s="166"/>
      <c r="BZE44" s="166"/>
      <c r="BZF44" s="166"/>
      <c r="BZG44" s="166"/>
      <c r="BZH44" s="166"/>
      <c r="BZI44" s="166"/>
      <c r="BZJ44" s="166"/>
      <c r="BZK44" s="166"/>
      <c r="BZL44" s="166"/>
      <c r="BZM44" s="166"/>
      <c r="BZN44" s="166"/>
      <c r="BZO44" s="166"/>
      <c r="BZP44" s="166"/>
      <c r="BZQ44" s="166"/>
      <c r="BZR44" s="166"/>
      <c r="BZS44" s="166"/>
      <c r="BZT44" s="166"/>
      <c r="BZU44" s="166"/>
      <c r="BZV44" s="166"/>
      <c r="BZW44" s="166"/>
      <c r="BZX44" s="166"/>
      <c r="BZY44" s="166"/>
      <c r="BZZ44" s="166"/>
      <c r="CAA44" s="166"/>
      <c r="CAB44" s="166"/>
      <c r="CAC44" s="166"/>
      <c r="CAD44" s="166"/>
      <c r="CAE44" s="166"/>
      <c r="CAF44" s="166"/>
      <c r="CAG44" s="166"/>
      <c r="CAH44" s="166"/>
      <c r="CAI44" s="166"/>
      <c r="CAJ44" s="166"/>
      <c r="CAK44" s="166"/>
      <c r="CAL44" s="166"/>
      <c r="CAM44" s="166"/>
      <c r="CAN44" s="166"/>
      <c r="CAO44" s="166"/>
      <c r="CAP44" s="166"/>
      <c r="CAQ44" s="166"/>
      <c r="CAR44" s="166"/>
      <c r="CAS44" s="166"/>
      <c r="CAT44" s="166"/>
      <c r="CAU44" s="166"/>
      <c r="CAV44" s="166"/>
      <c r="CAW44" s="166"/>
      <c r="CAX44" s="166"/>
      <c r="CAY44" s="166"/>
      <c r="CAZ44" s="166"/>
      <c r="CBA44" s="166"/>
      <c r="CBB44" s="166"/>
      <c r="CBC44" s="166"/>
      <c r="CBD44" s="166"/>
      <c r="CBE44" s="166"/>
      <c r="CBF44" s="166"/>
      <c r="CBG44" s="166"/>
      <c r="CBH44" s="166"/>
      <c r="CBI44" s="166"/>
      <c r="CBJ44" s="166"/>
      <c r="CBK44" s="166"/>
      <c r="CBL44" s="166"/>
      <c r="CBM44" s="166"/>
      <c r="CBN44" s="166"/>
      <c r="CBO44" s="166"/>
      <c r="CBP44" s="166"/>
      <c r="CBQ44" s="166"/>
      <c r="CBR44" s="166"/>
      <c r="CBS44" s="166"/>
      <c r="CBT44" s="166"/>
      <c r="CBU44" s="166"/>
      <c r="CBV44" s="166"/>
      <c r="CBW44" s="166"/>
      <c r="CBX44" s="166"/>
      <c r="CBY44" s="166"/>
      <c r="CBZ44" s="166"/>
      <c r="CCA44" s="166"/>
      <c r="CCB44" s="166"/>
      <c r="CCC44" s="166"/>
      <c r="CCD44" s="166"/>
      <c r="CCE44" s="166"/>
      <c r="CCF44" s="166"/>
      <c r="CCG44" s="166"/>
      <c r="CCH44" s="166"/>
      <c r="CCI44" s="166"/>
      <c r="CCJ44" s="166"/>
      <c r="CCK44" s="166"/>
      <c r="CCL44" s="166"/>
      <c r="CCM44" s="166"/>
      <c r="CCN44" s="166"/>
      <c r="CCO44" s="166"/>
      <c r="CCP44" s="166"/>
      <c r="CCQ44" s="166"/>
      <c r="CCR44" s="166"/>
      <c r="CCS44" s="166"/>
      <c r="CCT44" s="166"/>
      <c r="CCU44" s="166"/>
      <c r="CCV44" s="166"/>
      <c r="CCW44" s="166"/>
      <c r="CCX44" s="166"/>
      <c r="CCY44" s="166"/>
      <c r="CCZ44" s="166"/>
      <c r="CDA44" s="166"/>
      <c r="CDB44" s="166"/>
      <c r="CDC44" s="166"/>
      <c r="CDD44" s="166"/>
      <c r="CDE44" s="166"/>
      <c r="CDF44" s="166"/>
      <c r="CDG44" s="166"/>
      <c r="CDH44" s="166"/>
      <c r="CDI44" s="166"/>
      <c r="CDJ44" s="166"/>
      <c r="CDK44" s="166"/>
      <c r="CDL44" s="166"/>
      <c r="CDM44" s="166"/>
      <c r="CDN44" s="166"/>
      <c r="CDO44" s="166"/>
      <c r="CDP44" s="166"/>
      <c r="CDQ44" s="166"/>
      <c r="CDR44" s="166"/>
      <c r="CDS44" s="166"/>
      <c r="CDT44" s="166"/>
      <c r="CDU44" s="166"/>
      <c r="CDV44" s="166"/>
      <c r="CDW44" s="166"/>
      <c r="CDX44" s="166"/>
      <c r="CDY44" s="166"/>
      <c r="CDZ44" s="166"/>
      <c r="CEA44" s="166"/>
      <c r="CEB44" s="166"/>
      <c r="CEC44" s="166"/>
      <c r="CED44" s="166"/>
      <c r="CEE44" s="166"/>
      <c r="CEF44" s="166"/>
      <c r="CEG44" s="166"/>
      <c r="CEH44" s="166"/>
      <c r="CEI44" s="166"/>
      <c r="CEJ44" s="166"/>
      <c r="CEK44" s="166"/>
      <c r="CEL44" s="166"/>
      <c r="CEM44" s="166"/>
      <c r="CEN44" s="166"/>
      <c r="CEO44" s="166"/>
      <c r="CEP44" s="166"/>
      <c r="CEQ44" s="166"/>
      <c r="CER44" s="166"/>
      <c r="CES44" s="166"/>
      <c r="CET44" s="166"/>
      <c r="CEU44" s="166"/>
      <c r="CEV44" s="166"/>
      <c r="CEW44" s="166"/>
      <c r="CEX44" s="166"/>
      <c r="CEY44" s="166"/>
      <c r="CEZ44" s="166"/>
      <c r="CFA44" s="166"/>
      <c r="CFB44" s="166"/>
      <c r="CFC44" s="166"/>
      <c r="CFD44" s="166"/>
      <c r="CFE44" s="166"/>
      <c r="CFF44" s="166"/>
      <c r="CFG44" s="166"/>
      <c r="CFH44" s="166"/>
      <c r="CFI44" s="166"/>
      <c r="CFJ44" s="166"/>
      <c r="CFK44" s="166"/>
      <c r="CFL44" s="166"/>
      <c r="CFM44" s="166"/>
      <c r="CFN44" s="166"/>
      <c r="CFO44" s="166"/>
      <c r="CFP44" s="166"/>
      <c r="CFQ44" s="166"/>
      <c r="CFR44" s="166"/>
      <c r="CFS44" s="166"/>
      <c r="CFT44" s="166"/>
      <c r="CFU44" s="166"/>
      <c r="CFV44" s="166"/>
      <c r="CFW44" s="166"/>
      <c r="CFX44" s="166"/>
      <c r="CFY44" s="166"/>
      <c r="CFZ44" s="166"/>
      <c r="CGA44" s="166"/>
      <c r="CGB44" s="166"/>
      <c r="CGC44" s="166"/>
      <c r="CGD44" s="166"/>
      <c r="CGE44" s="166"/>
      <c r="CGF44" s="166"/>
      <c r="CGG44" s="166"/>
      <c r="CGH44" s="166"/>
      <c r="CGI44" s="166"/>
      <c r="CGJ44" s="166"/>
      <c r="CGK44" s="166"/>
      <c r="CGL44" s="166"/>
      <c r="CGM44" s="166"/>
      <c r="CGN44" s="166"/>
      <c r="CGO44" s="166"/>
      <c r="CGP44" s="166"/>
      <c r="CGQ44" s="166"/>
      <c r="CGR44" s="166"/>
      <c r="CGS44" s="166"/>
      <c r="CGT44" s="166"/>
      <c r="CGU44" s="166"/>
      <c r="CGV44" s="166"/>
      <c r="CGW44" s="166"/>
      <c r="CGX44" s="166"/>
      <c r="CGY44" s="166"/>
      <c r="CGZ44" s="166"/>
      <c r="CHA44" s="166"/>
      <c r="CHB44" s="166"/>
      <c r="CHC44" s="166"/>
      <c r="CHD44" s="166"/>
      <c r="CHE44" s="166"/>
      <c r="CHF44" s="166"/>
      <c r="CHG44" s="166"/>
      <c r="CHH44" s="166"/>
      <c r="CHI44" s="166"/>
      <c r="CHJ44" s="166"/>
      <c r="CHK44" s="166"/>
      <c r="CHL44" s="166"/>
      <c r="CHM44" s="166"/>
      <c r="CHN44" s="166"/>
      <c r="CHO44" s="166"/>
      <c r="CHP44" s="166"/>
      <c r="CHQ44" s="166"/>
      <c r="CHR44" s="166"/>
      <c r="CHS44" s="166"/>
      <c r="CHT44" s="166"/>
      <c r="CHU44" s="166"/>
      <c r="CHV44" s="166"/>
      <c r="CHW44" s="166"/>
      <c r="CHX44" s="166"/>
      <c r="CHY44" s="166"/>
      <c r="CHZ44" s="166"/>
      <c r="CIA44" s="166"/>
      <c r="CIB44" s="166"/>
      <c r="CIC44" s="166"/>
      <c r="CID44" s="166"/>
      <c r="CIE44" s="166"/>
      <c r="CIF44" s="166"/>
      <c r="CIG44" s="166"/>
      <c r="CIH44" s="166"/>
      <c r="CII44" s="166"/>
      <c r="CIJ44" s="166"/>
      <c r="CIK44" s="166"/>
      <c r="CIL44" s="166"/>
      <c r="CIM44" s="166"/>
      <c r="CIN44" s="166"/>
      <c r="CIO44" s="166"/>
      <c r="CIP44" s="166"/>
      <c r="CIQ44" s="166"/>
      <c r="CIR44" s="166"/>
      <c r="CIS44" s="166"/>
      <c r="CIT44" s="166"/>
      <c r="CIU44" s="166"/>
      <c r="CIV44" s="166"/>
      <c r="CIW44" s="166"/>
      <c r="CIX44" s="166"/>
      <c r="CIY44" s="166"/>
      <c r="CIZ44" s="166"/>
      <c r="CJA44" s="166"/>
      <c r="CJB44" s="166"/>
      <c r="CJC44" s="166"/>
      <c r="CJD44" s="166"/>
      <c r="CJE44" s="166"/>
      <c r="CJF44" s="166"/>
      <c r="CJG44" s="166"/>
      <c r="CJH44" s="166"/>
      <c r="CJI44" s="166"/>
      <c r="CJJ44" s="166"/>
      <c r="CJK44" s="166"/>
      <c r="CJL44" s="166"/>
      <c r="CJM44" s="166"/>
      <c r="CJN44" s="166"/>
      <c r="CJO44" s="166"/>
      <c r="CJP44" s="166"/>
      <c r="CJQ44" s="166"/>
      <c r="CJR44" s="166"/>
      <c r="CJS44" s="166"/>
      <c r="CJT44" s="166"/>
      <c r="CJU44" s="166"/>
      <c r="CJV44" s="166"/>
      <c r="CJW44" s="166"/>
      <c r="CJX44" s="166"/>
      <c r="CJY44" s="166"/>
      <c r="CJZ44" s="166"/>
      <c r="CKA44" s="166"/>
      <c r="CKB44" s="166"/>
      <c r="CKC44" s="166"/>
      <c r="CKD44" s="166"/>
      <c r="CKE44" s="166"/>
      <c r="CKF44" s="166"/>
      <c r="CKG44" s="166"/>
      <c r="CKH44" s="166"/>
      <c r="CKI44" s="166"/>
      <c r="CKJ44" s="166"/>
      <c r="CKK44" s="166"/>
      <c r="CKL44" s="166"/>
      <c r="CKM44" s="166"/>
      <c r="CKN44" s="166"/>
      <c r="CKO44" s="166"/>
      <c r="CKP44" s="166"/>
      <c r="CKQ44" s="166"/>
      <c r="CKR44" s="166"/>
      <c r="CKS44" s="166"/>
      <c r="CKT44" s="166"/>
      <c r="CKU44" s="166"/>
      <c r="CKV44" s="166"/>
      <c r="CKW44" s="166"/>
      <c r="CKX44" s="166"/>
      <c r="CKY44" s="166"/>
      <c r="CKZ44" s="166"/>
      <c r="CLA44" s="166"/>
      <c r="CLB44" s="166"/>
      <c r="CLC44" s="166"/>
      <c r="CLD44" s="166"/>
      <c r="CLE44" s="166"/>
      <c r="CLF44" s="166"/>
      <c r="CLG44" s="166"/>
      <c r="CLH44" s="166"/>
      <c r="CLI44" s="166"/>
      <c r="CLJ44" s="166"/>
      <c r="CLK44" s="166"/>
      <c r="CLL44" s="166"/>
      <c r="CLM44" s="166"/>
      <c r="CLN44" s="166"/>
      <c r="CLO44" s="166"/>
      <c r="CLP44" s="166"/>
      <c r="CLQ44" s="166"/>
      <c r="CLR44" s="166"/>
      <c r="CLS44" s="166"/>
      <c r="CLT44" s="166"/>
      <c r="CLU44" s="166"/>
      <c r="CLV44" s="166"/>
      <c r="CLW44" s="166"/>
      <c r="CLX44" s="166"/>
      <c r="CLY44" s="166"/>
      <c r="CLZ44" s="166"/>
      <c r="CMA44" s="166"/>
      <c r="CMB44" s="166"/>
      <c r="CMC44" s="166"/>
      <c r="CMD44" s="166"/>
      <c r="CME44" s="166"/>
      <c r="CMF44" s="166"/>
      <c r="CMG44" s="166"/>
      <c r="CMH44" s="166"/>
      <c r="CMI44" s="166"/>
      <c r="CMJ44" s="166"/>
      <c r="CMK44" s="166"/>
      <c r="CML44" s="166"/>
      <c r="CMM44" s="166"/>
      <c r="CMN44" s="166"/>
      <c r="CMO44" s="166"/>
      <c r="CMP44" s="166"/>
      <c r="CMQ44" s="166"/>
      <c r="CMR44" s="166"/>
      <c r="CMS44" s="166"/>
      <c r="CMT44" s="166"/>
      <c r="CMU44" s="166"/>
      <c r="CMV44" s="166"/>
      <c r="CMW44" s="166"/>
      <c r="CMX44" s="166"/>
      <c r="CMY44" s="166"/>
      <c r="CMZ44" s="166"/>
      <c r="CNA44" s="166"/>
      <c r="CNB44" s="166"/>
      <c r="CNC44" s="166"/>
      <c r="CND44" s="166"/>
      <c r="CNE44" s="166"/>
      <c r="CNF44" s="166"/>
      <c r="CNG44" s="166"/>
      <c r="CNH44" s="166"/>
      <c r="CNI44" s="166"/>
      <c r="CNJ44" s="166"/>
      <c r="CNK44" s="166"/>
      <c r="CNL44" s="166"/>
      <c r="CNM44" s="166"/>
      <c r="CNN44" s="166"/>
      <c r="CNO44" s="166"/>
      <c r="CNP44" s="166"/>
      <c r="CNQ44" s="166"/>
      <c r="CNR44" s="166"/>
      <c r="CNS44" s="166"/>
      <c r="CNT44" s="166"/>
      <c r="CNU44" s="166"/>
      <c r="CNV44" s="166"/>
      <c r="CNW44" s="166"/>
      <c r="CNX44" s="166"/>
      <c r="CNY44" s="166"/>
      <c r="CNZ44" s="166"/>
      <c r="COA44" s="166"/>
      <c r="COB44" s="166"/>
      <c r="COC44" s="166"/>
      <c r="COD44" s="166"/>
      <c r="COE44" s="166"/>
      <c r="COF44" s="166"/>
      <c r="COG44" s="166"/>
      <c r="COH44" s="166"/>
      <c r="COI44" s="166"/>
      <c r="COJ44" s="166"/>
      <c r="COK44" s="166"/>
      <c r="COL44" s="166"/>
      <c r="COM44" s="166"/>
      <c r="CON44" s="166"/>
      <c r="COO44" s="166"/>
      <c r="COP44" s="166"/>
      <c r="COQ44" s="166"/>
      <c r="COR44" s="166"/>
      <c r="COS44" s="166"/>
      <c r="COT44" s="166"/>
      <c r="COU44" s="166"/>
      <c r="COV44" s="166"/>
      <c r="COW44" s="166"/>
      <c r="COX44" s="166"/>
      <c r="COY44" s="166"/>
      <c r="COZ44" s="166"/>
      <c r="CPA44" s="166"/>
      <c r="CPB44" s="166"/>
      <c r="CPC44" s="166"/>
      <c r="CPD44" s="166"/>
      <c r="CPE44" s="166"/>
      <c r="CPF44" s="166"/>
      <c r="CPG44" s="166"/>
      <c r="CPH44" s="166"/>
      <c r="CPI44" s="166"/>
      <c r="CPJ44" s="166"/>
      <c r="CPK44" s="166"/>
      <c r="CPL44" s="166"/>
      <c r="CPM44" s="166"/>
      <c r="CPN44" s="166"/>
      <c r="CPO44" s="166"/>
      <c r="CPP44" s="166"/>
      <c r="CPQ44" s="166"/>
      <c r="CPR44" s="166"/>
      <c r="CPS44" s="166"/>
      <c r="CPT44" s="166"/>
      <c r="CPU44" s="166"/>
      <c r="CPV44" s="166"/>
      <c r="CPW44" s="166"/>
      <c r="CPX44" s="166"/>
      <c r="CPY44" s="166"/>
      <c r="CPZ44" s="166"/>
      <c r="CQA44" s="166"/>
      <c r="CQB44" s="166"/>
      <c r="CQC44" s="166"/>
      <c r="CQD44" s="166"/>
      <c r="CQE44" s="166"/>
      <c r="CQF44" s="166"/>
      <c r="CQG44" s="166"/>
      <c r="CQH44" s="166"/>
      <c r="CQI44" s="166"/>
      <c r="CQJ44" s="166"/>
      <c r="CQK44" s="166"/>
      <c r="CQL44" s="166"/>
      <c r="CQM44" s="166"/>
      <c r="CQN44" s="166"/>
      <c r="CQO44" s="166"/>
      <c r="CQP44" s="166"/>
      <c r="CQQ44" s="166"/>
      <c r="CQR44" s="166"/>
      <c r="CQS44" s="166"/>
      <c r="CQT44" s="166"/>
      <c r="CQU44" s="166"/>
      <c r="CQV44" s="166"/>
      <c r="CQW44" s="166"/>
      <c r="CQX44" s="166"/>
      <c r="CQY44" s="166"/>
      <c r="CQZ44" s="166"/>
      <c r="CRA44" s="166"/>
      <c r="CRB44" s="166"/>
      <c r="CRC44" s="166"/>
      <c r="CRD44" s="166"/>
      <c r="CRE44" s="166"/>
      <c r="CRF44" s="166"/>
      <c r="CRG44" s="166"/>
      <c r="CRH44" s="166"/>
      <c r="CRI44" s="166"/>
      <c r="CRJ44" s="166"/>
      <c r="CRK44" s="166"/>
      <c r="CRL44" s="166"/>
      <c r="CRM44" s="166"/>
      <c r="CRN44" s="166"/>
      <c r="CRO44" s="166"/>
      <c r="CRP44" s="166"/>
      <c r="CRQ44" s="166"/>
      <c r="CRR44" s="166"/>
      <c r="CRS44" s="166"/>
      <c r="CRT44" s="166"/>
      <c r="CRU44" s="166"/>
      <c r="CRV44" s="166"/>
      <c r="CRW44" s="166"/>
      <c r="CRX44" s="166"/>
      <c r="CRY44" s="166"/>
      <c r="CRZ44" s="166"/>
      <c r="CSA44" s="166"/>
      <c r="CSB44" s="166"/>
      <c r="CSC44" s="166"/>
      <c r="CSD44" s="166"/>
      <c r="CSE44" s="166"/>
      <c r="CSF44" s="166"/>
      <c r="CSG44" s="166"/>
      <c r="CSH44" s="166"/>
      <c r="CSI44" s="166"/>
      <c r="CSJ44" s="166"/>
      <c r="CSK44" s="166"/>
      <c r="CSL44" s="166"/>
      <c r="CSM44" s="166"/>
      <c r="CSN44" s="166"/>
      <c r="CSO44" s="166"/>
      <c r="CSP44" s="166"/>
      <c r="CSQ44" s="166"/>
      <c r="CSR44" s="166"/>
      <c r="CSS44" s="166"/>
      <c r="CST44" s="166"/>
      <c r="CSU44" s="166"/>
      <c r="CSV44" s="166"/>
      <c r="CSW44" s="166"/>
      <c r="CSX44" s="166"/>
      <c r="CSY44" s="166"/>
      <c r="CSZ44" s="166"/>
      <c r="CTA44" s="166"/>
      <c r="CTB44" s="166"/>
      <c r="CTC44" s="166"/>
      <c r="CTD44" s="166"/>
      <c r="CTE44" s="166"/>
      <c r="CTF44" s="166"/>
      <c r="CTG44" s="166"/>
      <c r="CTH44" s="166"/>
      <c r="CTI44" s="166"/>
      <c r="CTJ44" s="166"/>
      <c r="CTK44" s="166"/>
      <c r="CTL44" s="166"/>
      <c r="CTM44" s="166"/>
      <c r="CTN44" s="166"/>
      <c r="CTO44" s="166"/>
      <c r="CTP44" s="166"/>
      <c r="CTQ44" s="166"/>
      <c r="CTR44" s="166"/>
      <c r="CTS44" s="166"/>
      <c r="CTT44" s="166"/>
      <c r="CTU44" s="166"/>
      <c r="CTV44" s="166"/>
      <c r="CTW44" s="166"/>
      <c r="CTX44" s="166"/>
      <c r="CTY44" s="166"/>
      <c r="CTZ44" s="166"/>
      <c r="CUA44" s="166"/>
      <c r="CUB44" s="166"/>
      <c r="CUC44" s="166"/>
      <c r="CUD44" s="166"/>
      <c r="CUE44" s="166"/>
      <c r="CUF44" s="166"/>
      <c r="CUG44" s="166"/>
      <c r="CUH44" s="166"/>
      <c r="CUI44" s="166"/>
      <c r="CUJ44" s="166"/>
      <c r="CUK44" s="166"/>
      <c r="CUL44" s="166"/>
      <c r="CUM44" s="166"/>
      <c r="CUN44" s="166"/>
      <c r="CUO44" s="166"/>
      <c r="CUP44" s="166"/>
      <c r="CUQ44" s="166"/>
      <c r="CUR44" s="166"/>
      <c r="CUS44" s="166"/>
      <c r="CUT44" s="166"/>
      <c r="CUU44" s="166"/>
      <c r="CUV44" s="166"/>
      <c r="CUW44" s="166"/>
      <c r="CUX44" s="166"/>
      <c r="CUY44" s="166"/>
      <c r="CUZ44" s="166"/>
      <c r="CVA44" s="166"/>
      <c r="CVB44" s="166"/>
      <c r="CVC44" s="166"/>
      <c r="CVD44" s="166"/>
      <c r="CVE44" s="166"/>
      <c r="CVF44" s="166"/>
      <c r="CVG44" s="166"/>
      <c r="CVH44" s="166"/>
      <c r="CVI44" s="166"/>
      <c r="CVJ44" s="166"/>
      <c r="CVK44" s="166"/>
      <c r="CVL44" s="166"/>
      <c r="CVM44" s="166"/>
      <c r="CVN44" s="166"/>
      <c r="CVO44" s="166"/>
      <c r="CVP44" s="166"/>
      <c r="CVQ44" s="166"/>
      <c r="CVR44" s="166"/>
      <c r="CVS44" s="166"/>
      <c r="CVT44" s="166"/>
      <c r="CVU44" s="166"/>
      <c r="CVV44" s="166"/>
      <c r="CVW44" s="166"/>
      <c r="CVX44" s="166"/>
      <c r="CVY44" s="166"/>
      <c r="CVZ44" s="166"/>
      <c r="CWA44" s="166"/>
      <c r="CWB44" s="166"/>
      <c r="CWC44" s="166"/>
      <c r="CWD44" s="166"/>
      <c r="CWE44" s="166"/>
      <c r="CWF44" s="166"/>
      <c r="CWG44" s="166"/>
      <c r="CWH44" s="166"/>
      <c r="CWI44" s="166"/>
      <c r="CWJ44" s="166"/>
      <c r="CWK44" s="166"/>
      <c r="CWL44" s="166"/>
      <c r="CWM44" s="166"/>
      <c r="CWN44" s="166"/>
      <c r="CWO44" s="166"/>
      <c r="CWP44" s="166"/>
      <c r="CWQ44" s="166"/>
      <c r="CWR44" s="166"/>
      <c r="CWS44" s="166"/>
      <c r="CWT44" s="166"/>
      <c r="CWU44" s="166"/>
      <c r="CWV44" s="166"/>
      <c r="CWW44" s="166"/>
      <c r="CWX44" s="166"/>
      <c r="CWY44" s="166"/>
      <c r="CWZ44" s="166"/>
      <c r="CXA44" s="166"/>
      <c r="CXB44" s="166"/>
      <c r="CXC44" s="166"/>
      <c r="CXD44" s="166"/>
      <c r="CXE44" s="166"/>
      <c r="CXF44" s="166"/>
      <c r="CXG44" s="166"/>
      <c r="CXH44" s="166"/>
      <c r="CXI44" s="166"/>
      <c r="CXJ44" s="166"/>
      <c r="CXK44" s="166"/>
      <c r="CXL44" s="166"/>
      <c r="CXM44" s="166"/>
      <c r="CXN44" s="166"/>
      <c r="CXO44" s="166"/>
      <c r="CXP44" s="166"/>
      <c r="CXQ44" s="166"/>
      <c r="CXR44" s="166"/>
      <c r="CXS44" s="166"/>
      <c r="CXT44" s="166"/>
      <c r="CXU44" s="166"/>
      <c r="CXV44" s="166"/>
      <c r="CXW44" s="166"/>
      <c r="CXX44" s="166"/>
      <c r="CXY44" s="166"/>
      <c r="CXZ44" s="166"/>
      <c r="CYA44" s="166"/>
      <c r="CYB44" s="166"/>
      <c r="CYC44" s="166"/>
      <c r="CYD44" s="166"/>
      <c r="CYE44" s="166"/>
      <c r="CYF44" s="166"/>
      <c r="CYG44" s="166"/>
      <c r="CYH44" s="166"/>
      <c r="CYI44" s="166"/>
      <c r="CYJ44" s="166"/>
      <c r="CYK44" s="166"/>
      <c r="CYL44" s="166"/>
      <c r="CYM44" s="166"/>
      <c r="CYN44" s="166"/>
      <c r="CYO44" s="166"/>
      <c r="CYP44" s="166"/>
      <c r="CYQ44" s="166"/>
      <c r="CYR44" s="166"/>
      <c r="CYS44" s="166"/>
      <c r="CYT44" s="166"/>
      <c r="CYU44" s="166"/>
      <c r="CYV44" s="166"/>
      <c r="CYW44" s="166"/>
      <c r="CYX44" s="166"/>
      <c r="CYY44" s="166"/>
      <c r="CYZ44" s="166"/>
      <c r="CZA44" s="166"/>
      <c r="CZB44" s="166"/>
      <c r="CZC44" s="166"/>
      <c r="CZD44" s="166"/>
      <c r="CZE44" s="166"/>
      <c r="CZF44" s="166"/>
      <c r="CZG44" s="166"/>
      <c r="CZH44" s="166"/>
      <c r="CZI44" s="166"/>
      <c r="CZJ44" s="166"/>
      <c r="CZK44" s="166"/>
      <c r="CZL44" s="166"/>
      <c r="CZM44" s="166"/>
      <c r="CZN44" s="166"/>
      <c r="CZO44" s="166"/>
      <c r="CZP44" s="166"/>
      <c r="CZQ44" s="166"/>
      <c r="CZR44" s="166"/>
      <c r="CZS44" s="166"/>
      <c r="CZT44" s="166"/>
      <c r="CZU44" s="166"/>
      <c r="CZV44" s="166"/>
      <c r="CZW44" s="166"/>
      <c r="CZX44" s="166"/>
      <c r="CZY44" s="166"/>
      <c r="CZZ44" s="166"/>
      <c r="DAA44" s="166"/>
      <c r="DAB44" s="166"/>
      <c r="DAC44" s="166"/>
      <c r="DAD44" s="166"/>
      <c r="DAE44" s="166"/>
      <c r="DAF44" s="166"/>
      <c r="DAG44" s="166"/>
      <c r="DAH44" s="166"/>
      <c r="DAI44" s="166"/>
      <c r="DAJ44" s="166"/>
      <c r="DAK44" s="166"/>
      <c r="DAL44" s="166"/>
      <c r="DAM44" s="166"/>
      <c r="DAN44" s="166"/>
      <c r="DAO44" s="166"/>
      <c r="DAP44" s="166"/>
      <c r="DAQ44" s="166"/>
      <c r="DAR44" s="166"/>
      <c r="DAS44" s="166"/>
      <c r="DAT44" s="166"/>
      <c r="DAU44" s="166"/>
      <c r="DAV44" s="166"/>
      <c r="DAW44" s="166"/>
      <c r="DAX44" s="166"/>
      <c r="DAY44" s="166"/>
      <c r="DAZ44" s="166"/>
      <c r="DBA44" s="166"/>
      <c r="DBB44" s="166"/>
      <c r="DBC44" s="166"/>
      <c r="DBD44" s="166"/>
      <c r="DBE44" s="166"/>
      <c r="DBF44" s="166"/>
      <c r="DBG44" s="166"/>
      <c r="DBH44" s="166"/>
      <c r="DBI44" s="166"/>
      <c r="DBJ44" s="166"/>
      <c r="DBK44" s="166"/>
      <c r="DBL44" s="166"/>
      <c r="DBM44" s="166"/>
      <c r="DBN44" s="166"/>
      <c r="DBO44" s="166"/>
      <c r="DBP44" s="166"/>
      <c r="DBQ44" s="166"/>
      <c r="DBR44" s="166"/>
      <c r="DBS44" s="166"/>
      <c r="DBT44" s="166"/>
      <c r="DBU44" s="166"/>
      <c r="DBV44" s="166"/>
      <c r="DBW44" s="166"/>
      <c r="DBX44" s="166"/>
      <c r="DBY44" s="166"/>
      <c r="DBZ44" s="166"/>
      <c r="DCA44" s="166"/>
      <c r="DCB44" s="166"/>
      <c r="DCC44" s="166"/>
      <c r="DCD44" s="166"/>
      <c r="DCE44" s="166"/>
      <c r="DCF44" s="166"/>
      <c r="DCG44" s="166"/>
      <c r="DCH44" s="166"/>
      <c r="DCI44" s="166"/>
      <c r="DCJ44" s="166"/>
      <c r="DCK44" s="166"/>
      <c r="DCL44" s="166"/>
      <c r="DCM44" s="166"/>
      <c r="DCN44" s="166"/>
      <c r="DCO44" s="166"/>
      <c r="DCP44" s="166"/>
      <c r="DCQ44" s="166"/>
      <c r="DCR44" s="166"/>
      <c r="DCS44" s="166"/>
      <c r="DCT44" s="166"/>
      <c r="DCU44" s="166"/>
      <c r="DCV44" s="166"/>
      <c r="DCW44" s="166"/>
      <c r="DCX44" s="166"/>
      <c r="DCY44" s="166"/>
      <c r="DCZ44" s="166"/>
      <c r="DDA44" s="166"/>
      <c r="DDB44" s="166"/>
      <c r="DDC44" s="166"/>
      <c r="DDD44" s="166"/>
      <c r="DDE44" s="166"/>
      <c r="DDF44" s="166"/>
      <c r="DDG44" s="166"/>
      <c r="DDH44" s="166"/>
      <c r="DDI44" s="166"/>
      <c r="DDJ44" s="166"/>
      <c r="DDK44" s="166"/>
      <c r="DDL44" s="166"/>
      <c r="DDM44" s="166"/>
      <c r="DDN44" s="166"/>
      <c r="DDO44" s="166"/>
      <c r="DDP44" s="166"/>
      <c r="DDQ44" s="166"/>
      <c r="DDR44" s="166"/>
      <c r="DDS44" s="166"/>
      <c r="DDT44" s="166"/>
      <c r="DDU44" s="166"/>
      <c r="DDV44" s="166"/>
      <c r="DDW44" s="166"/>
      <c r="DDX44" s="166"/>
      <c r="DDY44" s="166"/>
      <c r="DDZ44" s="166"/>
      <c r="DEA44" s="166"/>
      <c r="DEB44" s="166"/>
      <c r="DEC44" s="166"/>
      <c r="DED44" s="166"/>
      <c r="DEE44" s="166"/>
      <c r="DEF44" s="166"/>
      <c r="DEG44" s="166"/>
      <c r="DEH44" s="166"/>
      <c r="DEI44" s="166"/>
      <c r="DEJ44" s="166"/>
      <c r="DEK44" s="166"/>
      <c r="DEL44" s="166"/>
      <c r="DEM44" s="166"/>
      <c r="DEN44" s="166"/>
      <c r="DEO44" s="166"/>
      <c r="DEP44" s="166"/>
      <c r="DEQ44" s="166"/>
      <c r="DER44" s="166"/>
      <c r="DES44" s="166"/>
      <c r="DET44" s="166"/>
      <c r="DEU44" s="166"/>
      <c r="DEV44" s="166"/>
      <c r="DEW44" s="166"/>
      <c r="DEX44" s="166"/>
      <c r="DEY44" s="166"/>
      <c r="DEZ44" s="166"/>
      <c r="DFA44" s="166"/>
      <c r="DFB44" s="166"/>
      <c r="DFC44" s="166"/>
      <c r="DFD44" s="166"/>
      <c r="DFE44" s="166"/>
      <c r="DFF44" s="166"/>
      <c r="DFG44" s="166"/>
      <c r="DFH44" s="166"/>
      <c r="DFI44" s="166"/>
      <c r="DFJ44" s="166"/>
      <c r="DFK44" s="166"/>
      <c r="DFL44" s="166"/>
      <c r="DFM44" s="166"/>
      <c r="DFN44" s="166"/>
      <c r="DFO44" s="166"/>
      <c r="DFP44" s="166"/>
      <c r="DFQ44" s="166"/>
      <c r="DFR44" s="166"/>
      <c r="DFS44" s="166"/>
      <c r="DFT44" s="166"/>
      <c r="DFU44" s="166"/>
      <c r="DFV44" s="166"/>
      <c r="DFW44" s="166"/>
      <c r="DFX44" s="166"/>
      <c r="DFY44" s="166"/>
      <c r="DFZ44" s="166"/>
      <c r="DGA44" s="166"/>
      <c r="DGB44" s="166"/>
      <c r="DGC44" s="166"/>
      <c r="DGD44" s="166"/>
      <c r="DGE44" s="166"/>
      <c r="DGF44" s="166"/>
      <c r="DGG44" s="166"/>
      <c r="DGH44" s="166"/>
      <c r="DGI44" s="166"/>
      <c r="DGJ44" s="166"/>
      <c r="DGK44" s="166"/>
      <c r="DGL44" s="166"/>
      <c r="DGM44" s="166"/>
      <c r="DGN44" s="166"/>
      <c r="DGO44" s="166"/>
      <c r="DGP44" s="166"/>
      <c r="DGQ44" s="166"/>
      <c r="DGR44" s="166"/>
      <c r="DGS44" s="166"/>
      <c r="DGT44" s="166"/>
      <c r="DGU44" s="166"/>
      <c r="DGV44" s="166"/>
      <c r="DGW44" s="166"/>
      <c r="DGX44" s="166"/>
      <c r="DGY44" s="166"/>
      <c r="DGZ44" s="166"/>
      <c r="DHA44" s="166"/>
      <c r="DHB44" s="166"/>
      <c r="DHC44" s="166"/>
      <c r="DHD44" s="166"/>
      <c r="DHE44" s="166"/>
      <c r="DHF44" s="166"/>
      <c r="DHG44" s="166"/>
      <c r="DHH44" s="166"/>
      <c r="DHI44" s="166"/>
      <c r="DHJ44" s="166"/>
      <c r="DHK44" s="166"/>
      <c r="DHL44" s="166"/>
      <c r="DHM44" s="166"/>
      <c r="DHN44" s="166"/>
      <c r="DHO44" s="166"/>
      <c r="DHP44" s="166"/>
      <c r="DHQ44" s="166"/>
      <c r="DHR44" s="166"/>
      <c r="DHS44" s="166"/>
      <c r="DHT44" s="166"/>
      <c r="DHU44" s="166"/>
      <c r="DHV44" s="166"/>
      <c r="DHW44" s="166"/>
      <c r="DHX44" s="166"/>
      <c r="DHY44" s="166"/>
      <c r="DHZ44" s="166"/>
      <c r="DIA44" s="166"/>
      <c r="DIB44" s="166"/>
      <c r="DIC44" s="166"/>
      <c r="DID44" s="166"/>
      <c r="DIE44" s="166"/>
      <c r="DIF44" s="166"/>
      <c r="DIG44" s="166"/>
      <c r="DIH44" s="166"/>
      <c r="DII44" s="166"/>
      <c r="DIJ44" s="166"/>
      <c r="DIK44" s="166"/>
      <c r="DIL44" s="166"/>
      <c r="DIM44" s="166"/>
      <c r="DIN44" s="166"/>
      <c r="DIO44" s="166"/>
      <c r="DIP44" s="166"/>
      <c r="DIQ44" s="166"/>
      <c r="DIR44" s="166"/>
      <c r="DIS44" s="166"/>
      <c r="DIT44" s="166"/>
      <c r="DIU44" s="166"/>
      <c r="DIV44" s="166"/>
      <c r="DIW44" s="166"/>
      <c r="DIX44" s="166"/>
      <c r="DIY44" s="166"/>
      <c r="DIZ44" s="166"/>
      <c r="DJA44" s="166"/>
      <c r="DJB44" s="166"/>
      <c r="DJC44" s="166"/>
      <c r="DJD44" s="166"/>
      <c r="DJE44" s="166"/>
      <c r="DJF44" s="166"/>
      <c r="DJG44" s="166"/>
      <c r="DJH44" s="166"/>
      <c r="DJI44" s="166"/>
      <c r="DJJ44" s="166"/>
      <c r="DJK44" s="166"/>
      <c r="DJL44" s="166"/>
      <c r="DJM44" s="166"/>
      <c r="DJN44" s="166"/>
      <c r="DJO44" s="166"/>
      <c r="DJP44" s="166"/>
      <c r="DJQ44" s="166"/>
      <c r="DJR44" s="166"/>
      <c r="DJS44" s="166"/>
      <c r="DJT44" s="166"/>
      <c r="DJU44" s="166"/>
      <c r="DJV44" s="166"/>
      <c r="DJW44" s="166"/>
      <c r="DJX44" s="166"/>
      <c r="DJY44" s="166"/>
      <c r="DJZ44" s="166"/>
      <c r="DKA44" s="166"/>
      <c r="DKB44" s="166"/>
      <c r="DKC44" s="166"/>
      <c r="DKD44" s="166"/>
      <c r="DKE44" s="166"/>
      <c r="DKF44" s="166"/>
      <c r="DKG44" s="166"/>
      <c r="DKH44" s="166"/>
      <c r="DKI44" s="166"/>
      <c r="DKJ44" s="166"/>
      <c r="DKK44" s="166"/>
      <c r="DKL44" s="166"/>
      <c r="DKM44" s="166"/>
      <c r="DKN44" s="166"/>
      <c r="DKO44" s="166"/>
      <c r="DKP44" s="166"/>
      <c r="DKQ44" s="166"/>
      <c r="DKR44" s="166"/>
      <c r="DKS44" s="166"/>
      <c r="DKT44" s="166"/>
      <c r="DKU44" s="166"/>
      <c r="DKV44" s="166"/>
      <c r="DKW44" s="166"/>
      <c r="DKX44" s="166"/>
      <c r="DKY44" s="166"/>
      <c r="DKZ44" s="166"/>
      <c r="DLA44" s="166"/>
      <c r="DLB44" s="166"/>
      <c r="DLC44" s="166"/>
      <c r="DLD44" s="166"/>
      <c r="DLE44" s="166"/>
      <c r="DLF44" s="166"/>
      <c r="DLG44" s="166"/>
      <c r="DLH44" s="166"/>
      <c r="DLI44" s="166"/>
      <c r="DLJ44" s="166"/>
      <c r="DLK44" s="166"/>
      <c r="DLL44" s="166"/>
      <c r="DLM44" s="166"/>
      <c r="DLN44" s="166"/>
      <c r="DLO44" s="166"/>
      <c r="DLP44" s="166"/>
      <c r="DLQ44" s="166"/>
      <c r="DLR44" s="166"/>
      <c r="DLS44" s="166"/>
      <c r="DLT44" s="166"/>
      <c r="DLU44" s="166"/>
      <c r="DLV44" s="166"/>
      <c r="DLW44" s="166"/>
      <c r="DLX44" s="166"/>
      <c r="DLY44" s="166"/>
      <c r="DLZ44" s="166"/>
      <c r="DMA44" s="166"/>
      <c r="DMB44" s="166"/>
      <c r="DMC44" s="166"/>
      <c r="DMD44" s="166"/>
      <c r="DME44" s="166"/>
      <c r="DMF44" s="166"/>
      <c r="DMG44" s="166"/>
      <c r="DMH44" s="166"/>
      <c r="DMI44" s="166"/>
      <c r="DMJ44" s="166"/>
      <c r="DMK44" s="166"/>
      <c r="DML44" s="166"/>
      <c r="DMM44" s="166"/>
      <c r="DMN44" s="166"/>
      <c r="DMO44" s="166"/>
      <c r="DMP44" s="166"/>
      <c r="DMQ44" s="166"/>
      <c r="DMR44" s="166"/>
      <c r="DMS44" s="166"/>
      <c r="DMT44" s="166"/>
      <c r="DMU44" s="166"/>
      <c r="DMV44" s="166"/>
      <c r="DMW44" s="166"/>
      <c r="DMX44" s="166"/>
      <c r="DMY44" s="166"/>
      <c r="DMZ44" s="166"/>
      <c r="DNA44" s="166"/>
      <c r="DNB44" s="166"/>
      <c r="DNC44" s="166"/>
      <c r="DND44" s="166"/>
      <c r="DNE44" s="166"/>
      <c r="DNF44" s="166"/>
      <c r="DNG44" s="166"/>
      <c r="DNH44" s="166"/>
      <c r="DNI44" s="166"/>
      <c r="DNJ44" s="166"/>
      <c r="DNK44" s="166"/>
      <c r="DNL44" s="166"/>
      <c r="DNM44" s="166"/>
      <c r="DNN44" s="166"/>
      <c r="DNO44" s="166"/>
      <c r="DNP44" s="166"/>
      <c r="DNQ44" s="166"/>
      <c r="DNR44" s="166"/>
      <c r="DNS44" s="166"/>
      <c r="DNT44" s="166"/>
      <c r="DNU44" s="166"/>
      <c r="DNV44" s="166"/>
      <c r="DNW44" s="166"/>
      <c r="DNX44" s="166"/>
      <c r="DNY44" s="166"/>
      <c r="DNZ44" s="166"/>
      <c r="DOA44" s="166"/>
      <c r="DOB44" s="166"/>
      <c r="DOC44" s="166"/>
      <c r="DOD44" s="166"/>
      <c r="DOE44" s="166"/>
      <c r="DOF44" s="166"/>
      <c r="DOG44" s="166"/>
      <c r="DOH44" s="166"/>
      <c r="DOI44" s="166"/>
      <c r="DOJ44" s="166"/>
      <c r="DOK44" s="166"/>
      <c r="DOL44" s="166"/>
      <c r="DOM44" s="166"/>
      <c r="DON44" s="166"/>
      <c r="DOO44" s="166"/>
      <c r="DOP44" s="166"/>
      <c r="DOQ44" s="166"/>
      <c r="DOR44" s="166"/>
      <c r="DOS44" s="166"/>
      <c r="DOT44" s="166"/>
      <c r="DOU44" s="166"/>
      <c r="DOV44" s="166"/>
      <c r="DOW44" s="166"/>
      <c r="DOX44" s="166"/>
      <c r="DOY44" s="166"/>
      <c r="DOZ44" s="166"/>
      <c r="DPA44" s="166"/>
      <c r="DPB44" s="166"/>
      <c r="DPC44" s="166"/>
      <c r="DPD44" s="166"/>
      <c r="DPE44" s="166"/>
      <c r="DPF44" s="166"/>
      <c r="DPG44" s="166"/>
      <c r="DPH44" s="166"/>
      <c r="DPI44" s="166"/>
      <c r="DPJ44" s="166"/>
      <c r="DPK44" s="166"/>
      <c r="DPL44" s="166"/>
      <c r="DPM44" s="166"/>
      <c r="DPN44" s="166"/>
      <c r="DPO44" s="166"/>
      <c r="DPP44" s="166"/>
      <c r="DPQ44" s="166"/>
      <c r="DPR44" s="166"/>
      <c r="DPS44" s="166"/>
      <c r="DPT44" s="166"/>
      <c r="DPU44" s="166"/>
      <c r="DPV44" s="166"/>
      <c r="DPW44" s="166"/>
      <c r="DPX44" s="166"/>
      <c r="DPY44" s="166"/>
      <c r="DPZ44" s="166"/>
      <c r="DQA44" s="166"/>
      <c r="DQB44" s="166"/>
      <c r="DQC44" s="166"/>
      <c r="DQD44" s="166"/>
      <c r="DQE44" s="166"/>
      <c r="DQF44" s="166"/>
      <c r="DQG44" s="166"/>
      <c r="DQH44" s="166"/>
      <c r="DQI44" s="166"/>
      <c r="DQJ44" s="166"/>
      <c r="DQK44" s="166"/>
      <c r="DQL44" s="166"/>
      <c r="DQM44" s="166"/>
      <c r="DQN44" s="166"/>
      <c r="DQO44" s="166"/>
      <c r="DQP44" s="166"/>
      <c r="DQQ44" s="166"/>
      <c r="DQR44" s="166"/>
      <c r="DQS44" s="166"/>
      <c r="DQT44" s="166"/>
      <c r="DQU44" s="166"/>
      <c r="DQV44" s="166"/>
      <c r="DQW44" s="166"/>
      <c r="DQX44" s="166"/>
      <c r="DQY44" s="166"/>
      <c r="DQZ44" s="166"/>
      <c r="DRA44" s="166"/>
      <c r="DRB44" s="166"/>
      <c r="DRC44" s="166"/>
      <c r="DRD44" s="166"/>
      <c r="DRE44" s="166"/>
      <c r="DRF44" s="166"/>
      <c r="DRG44" s="166"/>
      <c r="DRH44" s="166"/>
      <c r="DRI44" s="166"/>
      <c r="DRJ44" s="166"/>
      <c r="DRK44" s="166"/>
      <c r="DRL44" s="166"/>
      <c r="DRM44" s="166"/>
      <c r="DRN44" s="166"/>
      <c r="DRO44" s="166"/>
      <c r="DRP44" s="166"/>
      <c r="DRQ44" s="166"/>
      <c r="DRR44" s="166"/>
      <c r="DRS44" s="166"/>
      <c r="DRT44" s="166"/>
      <c r="DRU44" s="166"/>
      <c r="DRV44" s="166"/>
      <c r="DRW44" s="166"/>
      <c r="DRX44" s="166"/>
      <c r="DRY44" s="166"/>
      <c r="DRZ44" s="166"/>
      <c r="DSA44" s="166"/>
      <c r="DSB44" s="166"/>
      <c r="DSC44" s="166"/>
      <c r="DSD44" s="166"/>
      <c r="DSE44" s="166"/>
      <c r="DSF44" s="166"/>
      <c r="DSG44" s="166"/>
      <c r="DSH44" s="166"/>
      <c r="DSI44" s="166"/>
      <c r="DSJ44" s="166"/>
      <c r="DSK44" s="166"/>
      <c r="DSL44" s="166"/>
      <c r="DSM44" s="166"/>
      <c r="DSN44" s="166"/>
      <c r="DSO44" s="166"/>
      <c r="DSP44" s="166"/>
      <c r="DSQ44" s="166"/>
      <c r="DSR44" s="166"/>
      <c r="DSS44" s="166"/>
      <c r="DST44" s="166"/>
      <c r="DSU44" s="166"/>
      <c r="DSV44" s="166"/>
      <c r="DSW44" s="166"/>
      <c r="DSX44" s="166"/>
      <c r="DSY44" s="166"/>
      <c r="DSZ44" s="166"/>
      <c r="DTA44" s="166"/>
      <c r="DTB44" s="166"/>
      <c r="DTC44" s="166"/>
      <c r="DTD44" s="166"/>
      <c r="DTE44" s="166"/>
      <c r="DTF44" s="166"/>
      <c r="DTG44" s="166"/>
      <c r="DTH44" s="166"/>
      <c r="DTI44" s="166"/>
      <c r="DTJ44" s="166"/>
      <c r="DTK44" s="166"/>
      <c r="DTL44" s="166"/>
      <c r="DTM44" s="166"/>
      <c r="DTN44" s="166"/>
      <c r="DTO44" s="166"/>
      <c r="DTP44" s="166"/>
      <c r="DTQ44" s="166"/>
      <c r="DTR44" s="166"/>
      <c r="DTS44" s="166"/>
      <c r="DTT44" s="166"/>
      <c r="DTU44" s="166"/>
      <c r="DTV44" s="166"/>
      <c r="DTW44" s="166"/>
      <c r="DTX44" s="166"/>
      <c r="DTY44" s="166"/>
      <c r="DTZ44" s="166"/>
      <c r="DUA44" s="166"/>
      <c r="DUB44" s="166"/>
      <c r="DUC44" s="166"/>
      <c r="DUD44" s="166"/>
      <c r="DUE44" s="166"/>
      <c r="DUF44" s="166"/>
      <c r="DUG44" s="166"/>
      <c r="DUH44" s="166"/>
      <c r="DUI44" s="166"/>
      <c r="DUJ44" s="166"/>
      <c r="DUK44" s="166"/>
      <c r="DUL44" s="166"/>
      <c r="DUM44" s="166"/>
      <c r="DUN44" s="166"/>
      <c r="DUO44" s="166"/>
      <c r="DUP44" s="166"/>
      <c r="DUQ44" s="166"/>
      <c r="DUR44" s="166"/>
      <c r="DUS44" s="166"/>
      <c r="DUT44" s="166"/>
      <c r="DUU44" s="166"/>
      <c r="DUV44" s="166"/>
      <c r="DUW44" s="166"/>
      <c r="DUX44" s="166"/>
      <c r="DUY44" s="166"/>
      <c r="DUZ44" s="166"/>
      <c r="DVA44" s="166"/>
      <c r="DVB44" s="166"/>
      <c r="DVC44" s="166"/>
      <c r="DVD44" s="166"/>
      <c r="DVE44" s="166"/>
      <c r="DVF44" s="166"/>
      <c r="DVG44" s="166"/>
      <c r="DVH44" s="166"/>
      <c r="DVI44" s="166"/>
      <c r="DVJ44" s="166"/>
      <c r="DVK44" s="166"/>
      <c r="DVL44" s="166"/>
      <c r="DVM44" s="166"/>
      <c r="DVN44" s="166"/>
      <c r="DVO44" s="166"/>
      <c r="DVP44" s="166"/>
      <c r="DVQ44" s="166"/>
      <c r="DVR44" s="166"/>
      <c r="DVS44" s="166"/>
      <c r="DVT44" s="166"/>
      <c r="DVU44" s="166"/>
      <c r="DVV44" s="166"/>
      <c r="DVW44" s="166"/>
      <c r="DVX44" s="166"/>
      <c r="DVY44" s="166"/>
      <c r="DVZ44" s="166"/>
      <c r="DWA44" s="166"/>
      <c r="DWB44" s="166"/>
      <c r="DWC44" s="166"/>
      <c r="DWD44" s="166"/>
      <c r="DWE44" s="166"/>
      <c r="DWF44" s="166"/>
      <c r="DWG44" s="166"/>
      <c r="DWH44" s="166"/>
      <c r="DWI44" s="166"/>
      <c r="DWJ44" s="166"/>
      <c r="DWK44" s="166"/>
      <c r="DWL44" s="166"/>
      <c r="DWM44" s="166"/>
      <c r="DWN44" s="166"/>
      <c r="DWO44" s="166"/>
      <c r="DWP44" s="166"/>
      <c r="DWQ44" s="166"/>
      <c r="DWR44" s="166"/>
      <c r="DWS44" s="166"/>
      <c r="DWT44" s="166"/>
      <c r="DWU44" s="166"/>
      <c r="DWV44" s="166"/>
      <c r="DWW44" s="166"/>
      <c r="DWX44" s="166"/>
      <c r="DWY44" s="166"/>
      <c r="DWZ44" s="166"/>
      <c r="DXA44" s="166"/>
      <c r="DXB44" s="166"/>
      <c r="DXC44" s="166"/>
      <c r="DXD44" s="166"/>
      <c r="DXE44" s="166"/>
      <c r="DXF44" s="166"/>
      <c r="DXG44" s="166"/>
      <c r="DXH44" s="166"/>
      <c r="DXI44" s="166"/>
      <c r="DXJ44" s="166"/>
      <c r="DXK44" s="166"/>
      <c r="DXL44" s="166"/>
      <c r="DXM44" s="166"/>
      <c r="DXN44" s="166"/>
      <c r="DXO44" s="166"/>
      <c r="DXP44" s="166"/>
      <c r="DXQ44" s="166"/>
      <c r="DXR44" s="166"/>
      <c r="DXS44" s="166"/>
      <c r="DXT44" s="166"/>
      <c r="DXU44" s="166"/>
      <c r="DXV44" s="166"/>
      <c r="DXW44" s="166"/>
      <c r="DXX44" s="166"/>
      <c r="DXY44" s="166"/>
      <c r="DXZ44" s="166"/>
      <c r="DYA44" s="166"/>
      <c r="DYB44" s="166"/>
      <c r="DYC44" s="166"/>
      <c r="DYD44" s="166"/>
      <c r="DYE44" s="166"/>
      <c r="DYF44" s="166"/>
      <c r="DYG44" s="166"/>
      <c r="DYH44" s="166"/>
      <c r="DYI44" s="166"/>
      <c r="DYJ44" s="166"/>
      <c r="DYK44" s="166"/>
      <c r="DYL44" s="166"/>
      <c r="DYM44" s="166"/>
      <c r="DYN44" s="166"/>
      <c r="DYO44" s="166"/>
      <c r="DYP44" s="166"/>
      <c r="DYQ44" s="166"/>
      <c r="DYR44" s="166"/>
      <c r="DYS44" s="166"/>
      <c r="DYT44" s="166"/>
      <c r="DYU44" s="166"/>
      <c r="DYV44" s="166"/>
      <c r="DYW44" s="166"/>
      <c r="DYX44" s="166"/>
      <c r="DYY44" s="166"/>
      <c r="DYZ44" s="166"/>
      <c r="DZA44" s="166"/>
      <c r="DZB44" s="166"/>
      <c r="DZC44" s="166"/>
      <c r="DZD44" s="166"/>
      <c r="DZE44" s="166"/>
      <c r="DZF44" s="166"/>
      <c r="DZG44" s="166"/>
      <c r="DZH44" s="166"/>
      <c r="DZI44" s="166"/>
      <c r="DZJ44" s="166"/>
      <c r="DZK44" s="166"/>
      <c r="DZL44" s="166"/>
      <c r="DZM44" s="166"/>
      <c r="DZN44" s="166"/>
      <c r="DZO44" s="166"/>
      <c r="DZP44" s="166"/>
      <c r="DZQ44" s="166"/>
      <c r="DZR44" s="166"/>
      <c r="DZS44" s="166"/>
      <c r="DZT44" s="166"/>
      <c r="DZU44" s="166"/>
      <c r="DZV44" s="166"/>
      <c r="DZW44" s="166"/>
      <c r="DZX44" s="166"/>
      <c r="DZY44" s="166"/>
      <c r="DZZ44" s="166"/>
      <c r="EAA44" s="166"/>
      <c r="EAB44" s="166"/>
      <c r="EAC44" s="166"/>
      <c r="EAD44" s="166"/>
      <c r="EAE44" s="166"/>
      <c r="EAF44" s="166"/>
      <c r="EAG44" s="166"/>
      <c r="EAH44" s="166"/>
      <c r="EAI44" s="166"/>
      <c r="EAJ44" s="166"/>
      <c r="EAK44" s="166"/>
      <c r="EAL44" s="166"/>
      <c r="EAM44" s="166"/>
      <c r="EAN44" s="166"/>
      <c r="EAO44" s="166"/>
      <c r="EAP44" s="166"/>
      <c r="EAQ44" s="166"/>
      <c r="EAR44" s="166"/>
      <c r="EAS44" s="166"/>
      <c r="EAT44" s="166"/>
      <c r="EAU44" s="166"/>
      <c r="EAV44" s="166"/>
      <c r="EAW44" s="166"/>
      <c r="EAX44" s="166"/>
      <c r="EAY44" s="166"/>
      <c r="EAZ44" s="166"/>
      <c r="EBA44" s="166"/>
      <c r="EBB44" s="166"/>
      <c r="EBC44" s="166"/>
      <c r="EBD44" s="166"/>
      <c r="EBE44" s="166"/>
      <c r="EBF44" s="166"/>
      <c r="EBG44" s="166"/>
      <c r="EBH44" s="166"/>
      <c r="EBI44" s="166"/>
      <c r="EBJ44" s="166"/>
      <c r="EBK44" s="166"/>
      <c r="EBL44" s="166"/>
      <c r="EBM44" s="166"/>
      <c r="EBN44" s="166"/>
      <c r="EBO44" s="166"/>
      <c r="EBP44" s="166"/>
      <c r="EBQ44" s="166"/>
      <c r="EBR44" s="166"/>
      <c r="EBS44" s="166"/>
      <c r="EBT44" s="166"/>
      <c r="EBU44" s="166"/>
      <c r="EBV44" s="166"/>
      <c r="EBW44" s="166"/>
      <c r="EBX44" s="166"/>
      <c r="EBY44" s="166"/>
      <c r="EBZ44" s="166"/>
      <c r="ECA44" s="166"/>
      <c r="ECB44" s="166"/>
      <c r="ECC44" s="166"/>
      <c r="ECD44" s="166"/>
      <c r="ECE44" s="166"/>
      <c r="ECF44" s="166"/>
      <c r="ECG44" s="166"/>
      <c r="ECH44" s="166"/>
      <c r="ECI44" s="166"/>
      <c r="ECJ44" s="166"/>
      <c r="ECK44" s="166"/>
      <c r="ECL44" s="166"/>
      <c r="ECM44" s="166"/>
      <c r="ECN44" s="166"/>
      <c r="ECO44" s="166"/>
      <c r="ECP44" s="166"/>
      <c r="ECQ44" s="166"/>
      <c r="ECR44" s="166"/>
      <c r="ECS44" s="166"/>
      <c r="ECT44" s="166"/>
      <c r="ECU44" s="166"/>
      <c r="ECV44" s="166"/>
      <c r="ECW44" s="166"/>
      <c r="ECX44" s="166"/>
      <c r="ECY44" s="166"/>
      <c r="ECZ44" s="166"/>
      <c r="EDA44" s="166"/>
      <c r="EDB44" s="166"/>
      <c r="EDC44" s="166"/>
      <c r="EDD44" s="166"/>
      <c r="EDE44" s="166"/>
      <c r="EDF44" s="166"/>
      <c r="EDG44" s="166"/>
      <c r="EDH44" s="166"/>
      <c r="EDI44" s="166"/>
      <c r="EDJ44" s="166"/>
      <c r="EDK44" s="166"/>
      <c r="EDL44" s="166"/>
      <c r="EDM44" s="166"/>
      <c r="EDN44" s="166"/>
      <c r="EDO44" s="166"/>
      <c r="EDP44" s="166"/>
      <c r="EDQ44" s="166"/>
      <c r="EDR44" s="166"/>
      <c r="EDS44" s="166"/>
      <c r="EDT44" s="166"/>
      <c r="EDU44" s="166"/>
      <c r="EDV44" s="166"/>
      <c r="EDW44" s="166"/>
      <c r="EDX44" s="166"/>
      <c r="EDY44" s="166"/>
      <c r="EDZ44" s="166"/>
      <c r="EEA44" s="166"/>
      <c r="EEB44" s="166"/>
      <c r="EEC44" s="166"/>
      <c r="EED44" s="166"/>
      <c r="EEE44" s="166"/>
      <c r="EEF44" s="166"/>
      <c r="EEG44" s="166"/>
      <c r="EEH44" s="166"/>
      <c r="EEI44" s="166"/>
      <c r="EEJ44" s="166"/>
      <c r="EEK44" s="166"/>
      <c r="EEL44" s="166"/>
      <c r="EEM44" s="166"/>
      <c r="EEN44" s="166"/>
      <c r="EEO44" s="166"/>
      <c r="EEP44" s="166"/>
      <c r="EEQ44" s="166"/>
      <c r="EER44" s="166"/>
      <c r="EES44" s="166"/>
      <c r="EET44" s="166"/>
      <c r="EEU44" s="166"/>
      <c r="EEV44" s="166"/>
      <c r="EEW44" s="166"/>
      <c r="EEX44" s="166"/>
      <c r="EEY44" s="166"/>
      <c r="EEZ44" s="166"/>
      <c r="EFA44" s="166"/>
      <c r="EFB44" s="166"/>
      <c r="EFC44" s="166"/>
      <c r="EFD44" s="166"/>
      <c r="EFE44" s="166"/>
      <c r="EFF44" s="166"/>
      <c r="EFG44" s="166"/>
      <c r="EFH44" s="166"/>
      <c r="EFI44" s="166"/>
      <c r="EFJ44" s="166"/>
      <c r="EFK44" s="166"/>
      <c r="EFL44" s="166"/>
      <c r="EFM44" s="166"/>
      <c r="EFN44" s="166"/>
      <c r="EFO44" s="166"/>
      <c r="EFP44" s="166"/>
      <c r="EFQ44" s="166"/>
      <c r="EFR44" s="166"/>
      <c r="EFS44" s="166"/>
      <c r="EFT44" s="166"/>
      <c r="EFU44" s="166"/>
      <c r="EFV44" s="166"/>
      <c r="EFW44" s="166"/>
      <c r="EFX44" s="166"/>
      <c r="EFY44" s="166"/>
      <c r="EFZ44" s="166"/>
      <c r="EGA44" s="166"/>
      <c r="EGB44" s="166"/>
      <c r="EGC44" s="166"/>
      <c r="EGD44" s="166"/>
      <c r="EGE44" s="166"/>
      <c r="EGF44" s="166"/>
      <c r="EGG44" s="166"/>
      <c r="EGH44" s="166"/>
      <c r="EGI44" s="166"/>
      <c r="EGJ44" s="166"/>
      <c r="EGK44" s="166"/>
      <c r="EGL44" s="166"/>
      <c r="EGM44" s="166"/>
      <c r="EGN44" s="166"/>
      <c r="EGO44" s="166"/>
      <c r="EGP44" s="166"/>
      <c r="EGQ44" s="166"/>
      <c r="EGR44" s="166"/>
      <c r="EGS44" s="166"/>
      <c r="EGT44" s="166"/>
      <c r="EGU44" s="166"/>
      <c r="EGV44" s="166"/>
      <c r="EGW44" s="166"/>
      <c r="EGX44" s="166"/>
      <c r="EGY44" s="166"/>
      <c r="EGZ44" s="166"/>
      <c r="EHA44" s="166"/>
      <c r="EHB44" s="166"/>
      <c r="EHC44" s="166"/>
      <c r="EHD44" s="166"/>
      <c r="EHE44" s="166"/>
      <c r="EHF44" s="166"/>
      <c r="EHG44" s="166"/>
      <c r="EHH44" s="166"/>
      <c r="EHI44" s="166"/>
      <c r="EHJ44" s="166"/>
      <c r="EHK44" s="166"/>
      <c r="EHL44" s="166"/>
      <c r="EHM44" s="166"/>
      <c r="EHN44" s="166"/>
      <c r="EHO44" s="166"/>
      <c r="EHP44" s="166"/>
      <c r="EHQ44" s="166"/>
      <c r="EHR44" s="166"/>
      <c r="EHS44" s="166"/>
      <c r="EHT44" s="166"/>
      <c r="EHU44" s="166"/>
      <c r="EHV44" s="166"/>
      <c r="EHW44" s="166"/>
      <c r="EHX44" s="166"/>
      <c r="EHY44" s="166"/>
      <c r="EHZ44" s="166"/>
      <c r="EIA44" s="166"/>
      <c r="EIB44" s="166"/>
      <c r="EIC44" s="166"/>
      <c r="EID44" s="166"/>
      <c r="EIE44" s="166"/>
      <c r="EIF44" s="166"/>
      <c r="EIG44" s="166"/>
      <c r="EIH44" s="166"/>
      <c r="EII44" s="166"/>
      <c r="EIJ44" s="166"/>
      <c r="EIK44" s="166"/>
      <c r="EIL44" s="166"/>
      <c r="EIM44" s="166"/>
      <c r="EIN44" s="166"/>
      <c r="EIO44" s="166"/>
      <c r="EIP44" s="166"/>
      <c r="EIQ44" s="166"/>
      <c r="EIR44" s="166"/>
      <c r="EIS44" s="166"/>
      <c r="EIT44" s="166"/>
      <c r="EIU44" s="166"/>
      <c r="EIV44" s="166"/>
      <c r="EIW44" s="166"/>
      <c r="EIX44" s="166"/>
      <c r="EIY44" s="166"/>
      <c r="EIZ44" s="166"/>
      <c r="EJA44" s="166"/>
      <c r="EJB44" s="166"/>
      <c r="EJC44" s="166"/>
      <c r="EJD44" s="166"/>
      <c r="EJE44" s="166"/>
      <c r="EJF44" s="166"/>
      <c r="EJG44" s="166"/>
      <c r="EJH44" s="166"/>
      <c r="EJI44" s="166"/>
      <c r="EJJ44" s="166"/>
      <c r="EJK44" s="166"/>
      <c r="EJL44" s="166"/>
      <c r="EJM44" s="166"/>
      <c r="EJN44" s="166"/>
      <c r="EJO44" s="166"/>
      <c r="EJP44" s="166"/>
      <c r="EJQ44" s="166"/>
      <c r="EJR44" s="166"/>
      <c r="EJS44" s="166"/>
      <c r="EJT44" s="166"/>
      <c r="EJU44" s="166"/>
      <c r="EJV44" s="166"/>
      <c r="EJW44" s="166"/>
      <c r="EJX44" s="166"/>
      <c r="EJY44" s="166"/>
      <c r="EJZ44" s="166"/>
      <c r="EKA44" s="166"/>
      <c r="EKB44" s="166"/>
      <c r="EKC44" s="166"/>
      <c r="EKD44" s="166"/>
      <c r="EKE44" s="166"/>
      <c r="EKF44" s="166"/>
      <c r="EKG44" s="166"/>
      <c r="EKH44" s="166"/>
      <c r="EKI44" s="166"/>
      <c r="EKJ44" s="166"/>
      <c r="EKK44" s="166"/>
      <c r="EKL44" s="166"/>
      <c r="EKM44" s="166"/>
      <c r="EKN44" s="166"/>
      <c r="EKO44" s="166"/>
      <c r="EKP44" s="166"/>
      <c r="EKQ44" s="166"/>
      <c r="EKR44" s="166"/>
      <c r="EKS44" s="166"/>
      <c r="EKT44" s="166"/>
      <c r="EKU44" s="166"/>
      <c r="EKV44" s="166"/>
      <c r="EKW44" s="166"/>
      <c r="EKX44" s="166"/>
      <c r="EKY44" s="166"/>
      <c r="EKZ44" s="166"/>
      <c r="ELA44" s="166"/>
      <c r="ELB44" s="166"/>
      <c r="ELC44" s="166"/>
      <c r="ELD44" s="166"/>
      <c r="ELE44" s="166"/>
      <c r="ELF44" s="166"/>
      <c r="ELG44" s="166"/>
      <c r="ELH44" s="166"/>
      <c r="ELI44" s="166"/>
      <c r="ELJ44" s="166"/>
      <c r="ELK44" s="166"/>
      <c r="ELL44" s="166"/>
      <c r="ELM44" s="166"/>
      <c r="ELN44" s="166"/>
      <c r="ELO44" s="166"/>
      <c r="ELP44" s="166"/>
      <c r="ELQ44" s="166"/>
      <c r="ELR44" s="166"/>
      <c r="ELS44" s="166"/>
      <c r="ELT44" s="166"/>
      <c r="ELU44" s="166"/>
      <c r="ELV44" s="166"/>
      <c r="ELW44" s="166"/>
      <c r="ELX44" s="166"/>
      <c r="ELY44" s="166"/>
      <c r="ELZ44" s="166"/>
      <c r="EMA44" s="166"/>
      <c r="EMB44" s="166"/>
      <c r="EMC44" s="166"/>
      <c r="EMD44" s="166"/>
      <c r="EME44" s="166"/>
      <c r="EMF44" s="166"/>
      <c r="EMG44" s="166"/>
      <c r="EMH44" s="166"/>
      <c r="EMI44" s="166"/>
      <c r="EMJ44" s="166"/>
      <c r="EMK44" s="166"/>
      <c r="EML44" s="166"/>
      <c r="EMM44" s="166"/>
      <c r="EMN44" s="166"/>
      <c r="EMO44" s="166"/>
      <c r="EMP44" s="166"/>
      <c r="EMQ44" s="166"/>
      <c r="EMR44" s="166"/>
      <c r="EMS44" s="166"/>
      <c r="EMT44" s="166"/>
      <c r="EMU44" s="166"/>
      <c r="EMV44" s="166"/>
      <c r="EMW44" s="166"/>
      <c r="EMX44" s="166"/>
      <c r="EMY44" s="166"/>
      <c r="EMZ44" s="166"/>
      <c r="ENA44" s="166"/>
      <c r="ENB44" s="166"/>
      <c r="ENC44" s="166"/>
      <c r="END44" s="166"/>
      <c r="ENE44" s="166"/>
      <c r="ENF44" s="166"/>
      <c r="ENG44" s="166"/>
      <c r="ENH44" s="166"/>
      <c r="ENI44" s="166"/>
      <c r="ENJ44" s="166"/>
      <c r="ENK44" s="166"/>
      <c r="ENL44" s="166"/>
      <c r="ENM44" s="166"/>
      <c r="ENN44" s="166"/>
      <c r="ENO44" s="166"/>
      <c r="ENP44" s="166"/>
      <c r="ENQ44" s="166"/>
      <c r="ENR44" s="166"/>
      <c r="ENS44" s="166"/>
      <c r="ENT44" s="166"/>
      <c r="ENU44" s="166"/>
      <c r="ENV44" s="166"/>
      <c r="ENW44" s="166"/>
      <c r="ENX44" s="166"/>
      <c r="ENY44" s="166"/>
      <c r="ENZ44" s="166"/>
      <c r="EOA44" s="166"/>
      <c r="EOB44" s="166"/>
      <c r="EOC44" s="166"/>
      <c r="EOD44" s="166"/>
      <c r="EOE44" s="166"/>
      <c r="EOF44" s="166"/>
      <c r="EOG44" s="166"/>
      <c r="EOH44" s="166"/>
      <c r="EOI44" s="166"/>
      <c r="EOJ44" s="166"/>
      <c r="EOK44" s="166"/>
      <c r="EOL44" s="166"/>
      <c r="EOM44" s="166"/>
      <c r="EON44" s="166"/>
      <c r="EOO44" s="166"/>
      <c r="EOP44" s="166"/>
      <c r="EOQ44" s="166"/>
      <c r="EOR44" s="166"/>
      <c r="EOS44" s="166"/>
      <c r="EOT44" s="166"/>
      <c r="EOU44" s="166"/>
      <c r="EOV44" s="166"/>
      <c r="EOW44" s="166"/>
      <c r="EOX44" s="166"/>
      <c r="EOY44" s="166"/>
      <c r="EOZ44" s="166"/>
      <c r="EPA44" s="166"/>
      <c r="EPB44" s="166"/>
      <c r="EPC44" s="166"/>
      <c r="EPD44" s="166"/>
      <c r="EPE44" s="166"/>
      <c r="EPF44" s="166"/>
      <c r="EPG44" s="166"/>
      <c r="EPH44" s="166"/>
      <c r="EPI44" s="166"/>
      <c r="EPJ44" s="166"/>
      <c r="EPK44" s="166"/>
      <c r="EPL44" s="166"/>
      <c r="EPM44" s="166"/>
      <c r="EPN44" s="166"/>
      <c r="EPO44" s="166"/>
      <c r="EPP44" s="166"/>
      <c r="EPQ44" s="166"/>
      <c r="EPR44" s="166"/>
      <c r="EPS44" s="166"/>
      <c r="EPT44" s="166"/>
      <c r="EPU44" s="166"/>
      <c r="EPV44" s="166"/>
      <c r="EPW44" s="166"/>
      <c r="EPX44" s="166"/>
      <c r="EPY44" s="166"/>
      <c r="EPZ44" s="166"/>
      <c r="EQA44" s="166"/>
      <c r="EQB44" s="166"/>
      <c r="EQC44" s="166"/>
      <c r="EQD44" s="166"/>
      <c r="EQE44" s="166"/>
      <c r="EQF44" s="166"/>
      <c r="EQG44" s="166"/>
      <c r="EQH44" s="166"/>
      <c r="EQI44" s="166"/>
      <c r="EQJ44" s="166"/>
      <c r="EQK44" s="166"/>
      <c r="EQL44" s="166"/>
      <c r="EQM44" s="166"/>
      <c r="EQN44" s="166"/>
      <c r="EQO44" s="166"/>
      <c r="EQP44" s="166"/>
      <c r="EQQ44" s="166"/>
      <c r="EQR44" s="166"/>
      <c r="EQS44" s="166"/>
      <c r="EQT44" s="166"/>
      <c r="EQU44" s="166"/>
      <c r="EQV44" s="166"/>
      <c r="EQW44" s="166"/>
      <c r="EQX44" s="166"/>
      <c r="EQY44" s="166"/>
      <c r="EQZ44" s="166"/>
      <c r="ERA44" s="166"/>
      <c r="ERB44" s="166"/>
      <c r="ERC44" s="166"/>
      <c r="ERD44" s="166"/>
      <c r="ERE44" s="166"/>
      <c r="ERF44" s="166"/>
      <c r="ERG44" s="166"/>
      <c r="ERH44" s="166"/>
      <c r="ERI44" s="166"/>
      <c r="ERJ44" s="166"/>
      <c r="ERK44" s="166"/>
      <c r="ERL44" s="166"/>
      <c r="ERM44" s="166"/>
      <c r="ERN44" s="166"/>
      <c r="ERO44" s="166"/>
      <c r="ERP44" s="166"/>
      <c r="ERQ44" s="166"/>
      <c r="ERR44" s="166"/>
      <c r="ERS44" s="166"/>
      <c r="ERT44" s="166"/>
      <c r="ERU44" s="166"/>
      <c r="ERV44" s="166"/>
      <c r="ERW44" s="166"/>
      <c r="ERX44" s="166"/>
      <c r="ERY44" s="166"/>
      <c r="ERZ44" s="166"/>
      <c r="ESA44" s="166"/>
      <c r="ESB44" s="166"/>
      <c r="ESC44" s="166"/>
      <c r="ESD44" s="166"/>
      <c r="ESE44" s="166"/>
      <c r="ESF44" s="166"/>
      <c r="ESG44" s="166"/>
      <c r="ESH44" s="166"/>
      <c r="ESI44" s="166"/>
      <c r="ESJ44" s="166"/>
      <c r="ESK44" s="166"/>
      <c r="ESL44" s="166"/>
      <c r="ESM44" s="166"/>
      <c r="ESN44" s="166"/>
      <c r="ESO44" s="166"/>
      <c r="ESP44" s="166"/>
      <c r="ESQ44" s="166"/>
      <c r="ESR44" s="166"/>
      <c r="ESS44" s="166"/>
      <c r="EST44" s="166"/>
      <c r="ESU44" s="166"/>
      <c r="ESV44" s="166"/>
      <c r="ESW44" s="166"/>
      <c r="ESX44" s="166"/>
      <c r="ESY44" s="166"/>
      <c r="ESZ44" s="166"/>
      <c r="ETA44" s="166"/>
      <c r="ETB44" s="166"/>
      <c r="ETC44" s="166"/>
      <c r="ETD44" s="166"/>
      <c r="ETE44" s="166"/>
      <c r="ETF44" s="166"/>
      <c r="ETG44" s="166"/>
      <c r="ETH44" s="166"/>
      <c r="ETI44" s="166"/>
      <c r="ETJ44" s="166"/>
      <c r="ETK44" s="166"/>
      <c r="ETL44" s="166"/>
      <c r="ETM44" s="166"/>
      <c r="ETN44" s="166"/>
      <c r="ETO44" s="166"/>
      <c r="ETP44" s="166"/>
      <c r="ETQ44" s="166"/>
      <c r="ETR44" s="166"/>
      <c r="ETS44" s="166"/>
      <c r="ETT44" s="166"/>
      <c r="ETU44" s="166"/>
      <c r="ETV44" s="166"/>
      <c r="ETW44" s="166"/>
      <c r="ETX44" s="166"/>
      <c r="ETY44" s="166"/>
      <c r="ETZ44" s="166"/>
      <c r="EUA44" s="166"/>
      <c r="EUB44" s="166"/>
      <c r="EUC44" s="166"/>
      <c r="EUD44" s="166"/>
      <c r="EUE44" s="166"/>
      <c r="EUF44" s="166"/>
      <c r="EUG44" s="166"/>
      <c r="EUH44" s="166"/>
      <c r="EUI44" s="166"/>
      <c r="EUJ44" s="166"/>
      <c r="EUK44" s="166"/>
      <c r="EUL44" s="166"/>
      <c r="EUM44" s="166"/>
      <c r="EUN44" s="166"/>
      <c r="EUO44" s="166"/>
      <c r="EUP44" s="166"/>
      <c r="EUQ44" s="166"/>
      <c r="EUR44" s="166"/>
      <c r="EUS44" s="166"/>
      <c r="EUT44" s="166"/>
      <c r="EUU44" s="166"/>
      <c r="EUV44" s="166"/>
      <c r="EUW44" s="166"/>
      <c r="EUX44" s="166"/>
      <c r="EUY44" s="166"/>
      <c r="EUZ44" s="166"/>
      <c r="EVA44" s="166"/>
      <c r="EVB44" s="166"/>
      <c r="EVC44" s="166"/>
      <c r="EVD44" s="166"/>
      <c r="EVE44" s="166"/>
      <c r="EVF44" s="166"/>
      <c r="EVG44" s="166"/>
      <c r="EVH44" s="166"/>
      <c r="EVI44" s="166"/>
      <c r="EVJ44" s="166"/>
      <c r="EVK44" s="166"/>
      <c r="EVL44" s="166"/>
      <c r="EVM44" s="166"/>
      <c r="EVN44" s="166"/>
      <c r="EVO44" s="166"/>
      <c r="EVP44" s="166"/>
      <c r="EVQ44" s="166"/>
      <c r="EVR44" s="166"/>
      <c r="EVS44" s="166"/>
      <c r="EVT44" s="166"/>
      <c r="EVU44" s="166"/>
      <c r="EVV44" s="166"/>
      <c r="EVW44" s="166"/>
      <c r="EVX44" s="166"/>
      <c r="EVY44" s="166"/>
      <c r="EVZ44" s="166"/>
      <c r="EWA44" s="166"/>
      <c r="EWB44" s="166"/>
      <c r="EWC44" s="166"/>
      <c r="EWD44" s="166"/>
      <c r="EWE44" s="166"/>
      <c r="EWF44" s="166"/>
      <c r="EWG44" s="166"/>
      <c r="EWH44" s="166"/>
      <c r="EWI44" s="166"/>
      <c r="EWJ44" s="166"/>
      <c r="EWK44" s="166"/>
      <c r="EWL44" s="166"/>
      <c r="EWM44" s="166"/>
      <c r="EWN44" s="166"/>
      <c r="EWO44" s="166"/>
      <c r="EWP44" s="166"/>
      <c r="EWQ44" s="166"/>
      <c r="EWR44" s="166"/>
      <c r="EWS44" s="166"/>
      <c r="EWT44" s="166"/>
      <c r="EWU44" s="166"/>
      <c r="EWV44" s="166"/>
      <c r="EWW44" s="166"/>
      <c r="EWX44" s="166"/>
      <c r="EWY44" s="166"/>
      <c r="EWZ44" s="166"/>
      <c r="EXA44" s="166"/>
      <c r="EXB44" s="166"/>
      <c r="EXC44" s="166"/>
      <c r="EXD44" s="166"/>
      <c r="EXE44" s="166"/>
      <c r="EXF44" s="166"/>
      <c r="EXG44" s="166"/>
      <c r="EXH44" s="166"/>
      <c r="EXI44" s="166"/>
      <c r="EXJ44" s="166"/>
      <c r="EXK44" s="166"/>
      <c r="EXL44" s="166"/>
      <c r="EXM44" s="166"/>
      <c r="EXN44" s="166"/>
      <c r="EXO44" s="166"/>
      <c r="EXP44" s="166"/>
      <c r="EXQ44" s="166"/>
      <c r="EXR44" s="166"/>
      <c r="EXS44" s="166"/>
      <c r="EXT44" s="166"/>
      <c r="EXU44" s="166"/>
      <c r="EXV44" s="166"/>
      <c r="EXW44" s="166"/>
      <c r="EXX44" s="166"/>
      <c r="EXY44" s="166"/>
      <c r="EXZ44" s="166"/>
      <c r="EYA44" s="166"/>
      <c r="EYB44" s="166"/>
      <c r="EYC44" s="166"/>
      <c r="EYD44" s="166"/>
      <c r="EYE44" s="166"/>
      <c r="EYF44" s="166"/>
      <c r="EYG44" s="166"/>
      <c r="EYH44" s="166"/>
      <c r="EYI44" s="166"/>
      <c r="EYJ44" s="166"/>
      <c r="EYK44" s="166"/>
      <c r="EYL44" s="166"/>
      <c r="EYM44" s="166"/>
      <c r="EYN44" s="166"/>
      <c r="EYO44" s="166"/>
      <c r="EYP44" s="166"/>
      <c r="EYQ44" s="166"/>
      <c r="EYR44" s="166"/>
      <c r="EYS44" s="166"/>
      <c r="EYT44" s="166"/>
      <c r="EYU44" s="166"/>
      <c r="EYV44" s="166"/>
      <c r="EYW44" s="166"/>
      <c r="EYX44" s="166"/>
      <c r="EYY44" s="166"/>
      <c r="EYZ44" s="166"/>
      <c r="EZA44" s="166"/>
      <c r="EZB44" s="166"/>
      <c r="EZC44" s="166"/>
      <c r="EZD44" s="166"/>
      <c r="EZE44" s="166"/>
      <c r="EZF44" s="166"/>
      <c r="EZG44" s="166"/>
      <c r="EZH44" s="166"/>
      <c r="EZI44" s="166"/>
      <c r="EZJ44" s="166"/>
      <c r="EZK44" s="166"/>
      <c r="EZL44" s="166"/>
      <c r="EZM44" s="166"/>
      <c r="EZN44" s="166"/>
      <c r="EZO44" s="166"/>
      <c r="EZP44" s="166"/>
      <c r="EZQ44" s="166"/>
      <c r="EZR44" s="166"/>
      <c r="EZS44" s="166"/>
      <c r="EZT44" s="166"/>
      <c r="EZU44" s="166"/>
      <c r="EZV44" s="166"/>
      <c r="EZW44" s="166"/>
      <c r="EZX44" s="166"/>
      <c r="EZY44" s="166"/>
      <c r="EZZ44" s="166"/>
      <c r="FAA44" s="166"/>
      <c r="FAB44" s="166"/>
      <c r="FAC44" s="166"/>
      <c r="FAD44" s="166"/>
      <c r="FAE44" s="166"/>
      <c r="FAF44" s="166"/>
      <c r="FAG44" s="166"/>
      <c r="FAH44" s="166"/>
      <c r="FAI44" s="166"/>
      <c r="FAJ44" s="166"/>
      <c r="FAK44" s="166"/>
      <c r="FAL44" s="166"/>
      <c r="FAM44" s="166"/>
      <c r="FAN44" s="166"/>
      <c r="FAO44" s="166"/>
      <c r="FAP44" s="166"/>
      <c r="FAQ44" s="166"/>
      <c r="FAR44" s="166"/>
      <c r="FAS44" s="166"/>
      <c r="FAT44" s="166"/>
      <c r="FAU44" s="166"/>
      <c r="FAV44" s="166"/>
      <c r="FAW44" s="166"/>
      <c r="FAX44" s="166"/>
      <c r="FAY44" s="166"/>
      <c r="FAZ44" s="166"/>
      <c r="FBA44" s="166"/>
      <c r="FBB44" s="166"/>
      <c r="FBC44" s="166"/>
      <c r="FBD44" s="166"/>
      <c r="FBE44" s="166"/>
      <c r="FBF44" s="166"/>
      <c r="FBG44" s="166"/>
      <c r="FBH44" s="166"/>
      <c r="FBI44" s="166"/>
      <c r="FBJ44" s="166"/>
      <c r="FBK44" s="166"/>
      <c r="FBL44" s="166"/>
      <c r="FBM44" s="166"/>
      <c r="FBN44" s="166"/>
      <c r="FBO44" s="166"/>
      <c r="FBP44" s="166"/>
      <c r="FBQ44" s="166"/>
      <c r="FBR44" s="166"/>
      <c r="FBS44" s="166"/>
      <c r="FBT44" s="166"/>
      <c r="FBU44" s="166"/>
      <c r="FBV44" s="166"/>
      <c r="FBW44" s="166"/>
      <c r="FBX44" s="166"/>
      <c r="FBY44" s="166"/>
      <c r="FBZ44" s="166"/>
      <c r="FCA44" s="166"/>
      <c r="FCB44" s="166"/>
      <c r="FCC44" s="166"/>
      <c r="FCD44" s="166"/>
      <c r="FCE44" s="166"/>
      <c r="FCF44" s="166"/>
      <c r="FCG44" s="166"/>
      <c r="FCH44" s="166"/>
      <c r="FCI44" s="166"/>
      <c r="FCJ44" s="166"/>
      <c r="FCK44" s="166"/>
      <c r="FCL44" s="166"/>
      <c r="FCM44" s="166"/>
      <c r="FCN44" s="166"/>
      <c r="FCO44" s="166"/>
      <c r="FCP44" s="166"/>
      <c r="FCQ44" s="166"/>
      <c r="FCR44" s="166"/>
      <c r="FCS44" s="166"/>
      <c r="FCT44" s="166"/>
      <c r="FCU44" s="166"/>
      <c r="FCV44" s="166"/>
      <c r="FCW44" s="166"/>
      <c r="FCX44" s="166"/>
      <c r="FCY44" s="166"/>
      <c r="FCZ44" s="166"/>
      <c r="FDA44" s="166"/>
      <c r="FDB44" s="166"/>
      <c r="FDC44" s="166"/>
      <c r="FDD44" s="166"/>
      <c r="FDE44" s="166"/>
      <c r="FDF44" s="166"/>
      <c r="FDG44" s="166"/>
      <c r="FDH44" s="166"/>
      <c r="FDI44" s="166"/>
      <c r="FDJ44" s="166"/>
      <c r="FDK44" s="166"/>
      <c r="FDL44" s="166"/>
      <c r="FDM44" s="166"/>
      <c r="FDN44" s="166"/>
      <c r="FDO44" s="166"/>
      <c r="FDP44" s="166"/>
      <c r="FDQ44" s="166"/>
      <c r="FDR44" s="166"/>
      <c r="FDS44" s="166"/>
      <c r="FDT44" s="166"/>
      <c r="FDU44" s="166"/>
      <c r="FDV44" s="166"/>
      <c r="FDW44" s="166"/>
      <c r="FDX44" s="166"/>
      <c r="FDY44" s="166"/>
      <c r="FDZ44" s="166"/>
      <c r="FEA44" s="166"/>
      <c r="FEB44" s="166"/>
      <c r="FEC44" s="166"/>
      <c r="FED44" s="166"/>
      <c r="FEE44" s="166"/>
      <c r="FEF44" s="166"/>
      <c r="FEG44" s="166"/>
      <c r="FEH44" s="166"/>
      <c r="FEI44" s="166"/>
      <c r="FEJ44" s="166"/>
      <c r="FEK44" s="166"/>
      <c r="FEL44" s="166"/>
      <c r="FEM44" s="166"/>
      <c r="FEN44" s="166"/>
      <c r="FEO44" s="166"/>
      <c r="FEP44" s="166"/>
      <c r="FEQ44" s="166"/>
      <c r="FER44" s="166"/>
      <c r="FES44" s="166"/>
      <c r="FET44" s="166"/>
      <c r="FEU44" s="166"/>
      <c r="FEV44" s="166"/>
      <c r="FEW44" s="166"/>
      <c r="FEX44" s="166"/>
      <c r="FEY44" s="166"/>
      <c r="FEZ44" s="166"/>
      <c r="FFA44" s="166"/>
      <c r="FFB44" s="166"/>
      <c r="FFC44" s="166"/>
      <c r="FFD44" s="166"/>
      <c r="FFE44" s="166"/>
      <c r="FFF44" s="166"/>
      <c r="FFG44" s="166"/>
      <c r="FFH44" s="166"/>
      <c r="FFI44" s="166"/>
      <c r="FFJ44" s="166"/>
      <c r="FFK44" s="166"/>
      <c r="FFL44" s="166"/>
      <c r="FFM44" s="166"/>
      <c r="FFN44" s="166"/>
      <c r="FFO44" s="166"/>
      <c r="FFP44" s="166"/>
      <c r="FFQ44" s="166"/>
      <c r="FFR44" s="166"/>
      <c r="FFS44" s="166"/>
      <c r="FFT44" s="166"/>
      <c r="FFU44" s="166"/>
      <c r="FFV44" s="166"/>
      <c r="FFW44" s="166"/>
      <c r="FFX44" s="166"/>
      <c r="FFY44" s="166"/>
      <c r="FFZ44" s="166"/>
      <c r="FGA44" s="166"/>
      <c r="FGB44" s="166"/>
      <c r="FGC44" s="166"/>
      <c r="FGD44" s="166"/>
      <c r="FGE44" s="166"/>
      <c r="FGF44" s="166"/>
      <c r="FGG44" s="166"/>
      <c r="FGH44" s="166"/>
      <c r="FGI44" s="166"/>
      <c r="FGJ44" s="166"/>
      <c r="FGK44" s="166"/>
      <c r="FGL44" s="166"/>
      <c r="FGM44" s="166"/>
      <c r="FGN44" s="166"/>
      <c r="FGO44" s="166"/>
      <c r="FGP44" s="166"/>
      <c r="FGQ44" s="166"/>
      <c r="FGR44" s="166"/>
      <c r="FGS44" s="166"/>
      <c r="FGT44" s="166"/>
      <c r="FGU44" s="166"/>
      <c r="FGV44" s="166"/>
      <c r="FGW44" s="166"/>
      <c r="FGX44" s="166"/>
      <c r="FGY44" s="166"/>
      <c r="FGZ44" s="166"/>
      <c r="FHA44" s="166"/>
      <c r="FHB44" s="166"/>
      <c r="FHC44" s="166"/>
      <c r="FHD44" s="166"/>
      <c r="FHE44" s="166"/>
      <c r="FHF44" s="166"/>
      <c r="FHG44" s="166"/>
      <c r="FHH44" s="166"/>
      <c r="FHI44" s="166"/>
      <c r="FHJ44" s="166"/>
      <c r="FHK44" s="166"/>
      <c r="FHL44" s="166"/>
      <c r="FHM44" s="166"/>
      <c r="FHN44" s="166"/>
      <c r="FHO44" s="166"/>
      <c r="FHP44" s="166"/>
      <c r="FHQ44" s="166"/>
      <c r="FHR44" s="166"/>
      <c r="FHS44" s="166"/>
      <c r="FHT44" s="166"/>
      <c r="FHU44" s="166"/>
      <c r="FHV44" s="166"/>
      <c r="FHW44" s="166"/>
      <c r="FHX44" s="166"/>
      <c r="FHY44" s="166"/>
      <c r="FHZ44" s="166"/>
      <c r="FIA44" s="166"/>
      <c r="FIB44" s="166"/>
      <c r="FIC44" s="166"/>
      <c r="FID44" s="166"/>
      <c r="FIE44" s="166"/>
      <c r="FIF44" s="166"/>
      <c r="FIG44" s="166"/>
      <c r="FIH44" s="166"/>
      <c r="FII44" s="166"/>
      <c r="FIJ44" s="166"/>
      <c r="FIK44" s="166"/>
      <c r="FIL44" s="166"/>
      <c r="FIM44" s="166"/>
      <c r="FIN44" s="166"/>
      <c r="FIO44" s="166"/>
      <c r="FIP44" s="166"/>
      <c r="FIQ44" s="166"/>
      <c r="FIR44" s="166"/>
      <c r="FIS44" s="166"/>
      <c r="FIT44" s="166"/>
      <c r="FIU44" s="166"/>
      <c r="FIV44" s="166"/>
      <c r="FIW44" s="166"/>
      <c r="FIX44" s="166"/>
      <c r="FIY44" s="166"/>
      <c r="FIZ44" s="166"/>
      <c r="FJA44" s="166"/>
      <c r="FJB44" s="166"/>
      <c r="FJC44" s="166"/>
      <c r="FJD44" s="166"/>
      <c r="FJE44" s="166"/>
      <c r="FJF44" s="166"/>
      <c r="FJG44" s="166"/>
      <c r="FJH44" s="166"/>
      <c r="FJI44" s="166"/>
      <c r="FJJ44" s="166"/>
      <c r="FJK44" s="166"/>
      <c r="FJL44" s="166"/>
      <c r="FJM44" s="166"/>
      <c r="FJN44" s="166"/>
      <c r="FJO44" s="166"/>
      <c r="FJP44" s="166"/>
      <c r="FJQ44" s="166"/>
      <c r="FJR44" s="166"/>
      <c r="FJS44" s="166"/>
      <c r="FJT44" s="166"/>
      <c r="FJU44" s="166"/>
      <c r="FJV44" s="166"/>
      <c r="FJW44" s="166"/>
      <c r="FJX44" s="166"/>
      <c r="FJY44" s="166"/>
      <c r="FJZ44" s="166"/>
      <c r="FKA44" s="166"/>
      <c r="FKB44" s="166"/>
      <c r="FKC44" s="166"/>
      <c r="FKD44" s="166"/>
      <c r="FKE44" s="166"/>
      <c r="FKF44" s="166"/>
      <c r="FKG44" s="166"/>
      <c r="FKH44" s="166"/>
      <c r="FKI44" s="166"/>
      <c r="FKJ44" s="166"/>
      <c r="FKK44" s="166"/>
      <c r="FKL44" s="166"/>
      <c r="FKM44" s="166"/>
      <c r="FKN44" s="166"/>
      <c r="FKO44" s="166"/>
      <c r="FKP44" s="166"/>
      <c r="FKQ44" s="166"/>
      <c r="FKR44" s="166"/>
      <c r="FKS44" s="166"/>
      <c r="FKT44" s="166"/>
      <c r="FKU44" s="166"/>
      <c r="FKV44" s="166"/>
      <c r="FKW44" s="166"/>
      <c r="FKX44" s="166"/>
      <c r="FKY44" s="166"/>
      <c r="FKZ44" s="166"/>
      <c r="FLA44" s="166"/>
      <c r="FLB44" s="166"/>
      <c r="FLC44" s="166"/>
      <c r="FLD44" s="166"/>
      <c r="FLE44" s="166"/>
      <c r="FLF44" s="166"/>
      <c r="FLG44" s="166"/>
      <c r="FLH44" s="166"/>
      <c r="FLI44" s="166"/>
      <c r="FLJ44" s="166"/>
      <c r="FLK44" s="166"/>
      <c r="FLL44" s="166"/>
      <c r="FLM44" s="166"/>
      <c r="FLN44" s="166"/>
      <c r="FLO44" s="166"/>
      <c r="FLP44" s="166"/>
      <c r="FLQ44" s="166"/>
      <c r="FLR44" s="166"/>
      <c r="FLS44" s="166"/>
      <c r="FLT44" s="166"/>
      <c r="FLU44" s="166"/>
      <c r="FLV44" s="166"/>
      <c r="FLW44" s="166"/>
      <c r="FLX44" s="166"/>
      <c r="FLY44" s="166"/>
      <c r="FLZ44" s="166"/>
      <c r="FMA44" s="166"/>
      <c r="FMB44" s="166"/>
      <c r="FMC44" s="166"/>
      <c r="FMD44" s="166"/>
      <c r="FME44" s="166"/>
      <c r="FMF44" s="166"/>
      <c r="FMG44" s="166"/>
      <c r="FMH44" s="166"/>
      <c r="FMI44" s="166"/>
      <c r="FMJ44" s="166"/>
      <c r="FMK44" s="166"/>
      <c r="FML44" s="166"/>
      <c r="FMM44" s="166"/>
      <c r="FMN44" s="166"/>
      <c r="FMO44" s="166"/>
      <c r="FMP44" s="166"/>
      <c r="FMQ44" s="166"/>
      <c r="FMR44" s="166"/>
      <c r="FMS44" s="166"/>
      <c r="FMT44" s="166"/>
      <c r="FMU44" s="166"/>
      <c r="FMV44" s="166"/>
      <c r="FMW44" s="166"/>
      <c r="FMX44" s="166"/>
      <c r="FMY44" s="166"/>
      <c r="FMZ44" s="166"/>
      <c r="FNA44" s="166"/>
      <c r="FNB44" s="166"/>
      <c r="FNC44" s="166"/>
      <c r="FND44" s="166"/>
      <c r="FNE44" s="166"/>
      <c r="FNF44" s="166"/>
      <c r="FNG44" s="166"/>
      <c r="FNH44" s="166"/>
      <c r="FNI44" s="166"/>
      <c r="FNJ44" s="166"/>
      <c r="FNK44" s="166"/>
      <c r="FNL44" s="166"/>
      <c r="FNM44" s="166"/>
      <c r="FNN44" s="166"/>
      <c r="FNO44" s="166"/>
      <c r="FNP44" s="166"/>
      <c r="FNQ44" s="166"/>
      <c r="FNR44" s="166"/>
      <c r="FNS44" s="166"/>
      <c r="FNT44" s="166"/>
      <c r="FNU44" s="166"/>
      <c r="FNV44" s="166"/>
      <c r="FNW44" s="166"/>
      <c r="FNX44" s="166"/>
      <c r="FNY44" s="166"/>
      <c r="FNZ44" s="166"/>
      <c r="FOA44" s="166"/>
      <c r="FOB44" s="166"/>
      <c r="FOC44" s="166"/>
      <c r="FOD44" s="166"/>
      <c r="FOE44" s="166"/>
      <c r="FOF44" s="166"/>
      <c r="FOG44" s="166"/>
      <c r="FOH44" s="166"/>
      <c r="FOI44" s="166"/>
      <c r="FOJ44" s="166"/>
      <c r="FOK44" s="166"/>
      <c r="FOL44" s="166"/>
      <c r="FOM44" s="166"/>
      <c r="FON44" s="166"/>
      <c r="FOO44" s="166"/>
      <c r="FOP44" s="166"/>
      <c r="FOQ44" s="166"/>
      <c r="FOR44" s="166"/>
      <c r="FOS44" s="166"/>
      <c r="FOT44" s="166"/>
      <c r="FOU44" s="166"/>
      <c r="FOV44" s="166"/>
      <c r="FOW44" s="166"/>
      <c r="FOX44" s="166"/>
      <c r="FOY44" s="166"/>
      <c r="FOZ44" s="166"/>
      <c r="FPA44" s="166"/>
      <c r="FPB44" s="166"/>
      <c r="FPC44" s="166"/>
      <c r="FPD44" s="166"/>
      <c r="FPE44" s="166"/>
      <c r="FPF44" s="166"/>
      <c r="FPG44" s="166"/>
      <c r="FPH44" s="166"/>
      <c r="FPI44" s="166"/>
      <c r="FPJ44" s="166"/>
      <c r="FPK44" s="166"/>
      <c r="FPL44" s="166"/>
      <c r="FPM44" s="166"/>
      <c r="FPN44" s="166"/>
      <c r="FPO44" s="166"/>
      <c r="FPP44" s="166"/>
      <c r="FPQ44" s="166"/>
      <c r="FPR44" s="166"/>
      <c r="FPS44" s="166"/>
      <c r="FPT44" s="166"/>
      <c r="FPU44" s="166"/>
      <c r="FPV44" s="166"/>
      <c r="FPW44" s="166"/>
      <c r="FPX44" s="166"/>
      <c r="FPY44" s="166"/>
      <c r="FPZ44" s="166"/>
      <c r="FQA44" s="166"/>
      <c r="FQB44" s="166"/>
      <c r="FQC44" s="166"/>
      <c r="FQD44" s="166"/>
      <c r="FQE44" s="166"/>
      <c r="FQF44" s="166"/>
      <c r="FQG44" s="166"/>
      <c r="FQH44" s="166"/>
      <c r="FQI44" s="166"/>
      <c r="FQJ44" s="166"/>
      <c r="FQK44" s="166"/>
      <c r="FQL44" s="166"/>
      <c r="FQM44" s="166"/>
      <c r="FQN44" s="166"/>
      <c r="FQO44" s="166"/>
      <c r="FQP44" s="166"/>
      <c r="FQQ44" s="166"/>
      <c r="FQR44" s="166"/>
      <c r="FQS44" s="166"/>
      <c r="FQT44" s="166"/>
      <c r="FQU44" s="166"/>
      <c r="FQV44" s="166"/>
      <c r="FQW44" s="166"/>
      <c r="FQX44" s="166"/>
      <c r="FQY44" s="166"/>
      <c r="FQZ44" s="166"/>
      <c r="FRA44" s="166"/>
      <c r="FRB44" s="166"/>
      <c r="FRC44" s="166"/>
      <c r="FRD44" s="166"/>
      <c r="FRE44" s="166"/>
      <c r="FRF44" s="166"/>
      <c r="FRG44" s="166"/>
      <c r="FRH44" s="166"/>
      <c r="FRI44" s="166"/>
      <c r="FRJ44" s="166"/>
      <c r="FRK44" s="166"/>
      <c r="FRL44" s="166"/>
      <c r="FRM44" s="166"/>
      <c r="FRN44" s="166"/>
      <c r="FRO44" s="166"/>
      <c r="FRP44" s="166"/>
      <c r="FRQ44" s="166"/>
      <c r="FRR44" s="166"/>
      <c r="FRS44" s="166"/>
      <c r="FRT44" s="166"/>
      <c r="FRU44" s="166"/>
      <c r="FRV44" s="166"/>
      <c r="FRW44" s="166"/>
      <c r="FRX44" s="166"/>
      <c r="FRY44" s="166"/>
      <c r="FRZ44" s="166"/>
      <c r="FSA44" s="166"/>
      <c r="FSB44" s="166"/>
      <c r="FSC44" s="166"/>
      <c r="FSD44" s="166"/>
      <c r="FSE44" s="166"/>
      <c r="FSF44" s="166"/>
      <c r="FSG44" s="166"/>
      <c r="FSH44" s="166"/>
      <c r="FSI44" s="166"/>
      <c r="FSJ44" s="166"/>
      <c r="FSK44" s="166"/>
      <c r="FSL44" s="166"/>
      <c r="FSM44" s="166"/>
      <c r="FSN44" s="166"/>
      <c r="FSO44" s="166"/>
      <c r="FSP44" s="166"/>
      <c r="FSQ44" s="166"/>
      <c r="FSR44" s="166"/>
      <c r="FSS44" s="166"/>
      <c r="FST44" s="166"/>
      <c r="FSU44" s="166"/>
      <c r="FSV44" s="166"/>
      <c r="FSW44" s="166"/>
      <c r="FSX44" s="166"/>
      <c r="FSY44" s="166"/>
      <c r="FSZ44" s="166"/>
      <c r="FTA44" s="166"/>
      <c r="FTB44" s="166"/>
      <c r="FTC44" s="166"/>
      <c r="FTD44" s="166"/>
      <c r="FTE44" s="166"/>
      <c r="FTF44" s="166"/>
      <c r="FTG44" s="166"/>
      <c r="FTH44" s="166"/>
      <c r="FTI44" s="166"/>
      <c r="FTJ44" s="166"/>
      <c r="FTK44" s="166"/>
      <c r="FTL44" s="166"/>
      <c r="FTM44" s="166"/>
      <c r="FTN44" s="166"/>
      <c r="FTO44" s="166"/>
      <c r="FTP44" s="166"/>
      <c r="FTQ44" s="166"/>
      <c r="FTR44" s="166"/>
      <c r="FTS44" s="166"/>
      <c r="FTT44" s="166"/>
      <c r="FTU44" s="166"/>
      <c r="FTV44" s="166"/>
      <c r="FTW44" s="166"/>
      <c r="FTX44" s="166"/>
      <c r="FTY44" s="166"/>
      <c r="FTZ44" s="166"/>
      <c r="FUA44" s="166"/>
      <c r="FUB44" s="166"/>
      <c r="FUC44" s="166"/>
      <c r="FUD44" s="166"/>
      <c r="FUE44" s="166"/>
      <c r="FUF44" s="166"/>
      <c r="FUG44" s="166"/>
      <c r="FUH44" s="166"/>
      <c r="FUI44" s="166"/>
      <c r="FUJ44" s="166"/>
      <c r="FUK44" s="166"/>
      <c r="FUL44" s="166"/>
      <c r="FUM44" s="166"/>
      <c r="FUN44" s="166"/>
      <c r="FUO44" s="166"/>
      <c r="FUP44" s="166"/>
      <c r="FUQ44" s="166"/>
      <c r="FUR44" s="166"/>
      <c r="FUS44" s="166"/>
      <c r="FUT44" s="166"/>
      <c r="FUU44" s="166"/>
      <c r="FUV44" s="166"/>
      <c r="FUW44" s="166"/>
      <c r="FUX44" s="166"/>
      <c r="FUY44" s="166"/>
      <c r="FUZ44" s="166"/>
      <c r="FVA44" s="166"/>
      <c r="FVB44" s="166"/>
      <c r="FVC44" s="166"/>
      <c r="FVD44" s="166"/>
      <c r="FVE44" s="166"/>
      <c r="FVF44" s="166"/>
      <c r="FVG44" s="166"/>
      <c r="FVH44" s="166"/>
      <c r="FVI44" s="166"/>
      <c r="FVJ44" s="166"/>
      <c r="FVK44" s="166"/>
      <c r="FVL44" s="166"/>
      <c r="FVM44" s="166"/>
      <c r="FVN44" s="166"/>
      <c r="FVO44" s="166"/>
      <c r="FVP44" s="166"/>
      <c r="FVQ44" s="166"/>
      <c r="FVR44" s="166"/>
      <c r="FVS44" s="166"/>
      <c r="FVT44" s="166"/>
      <c r="FVU44" s="166"/>
      <c r="FVV44" s="166"/>
      <c r="FVW44" s="166"/>
      <c r="FVX44" s="166"/>
      <c r="FVY44" s="166"/>
      <c r="FVZ44" s="166"/>
      <c r="FWA44" s="166"/>
      <c r="FWB44" s="166"/>
      <c r="FWC44" s="166"/>
      <c r="FWD44" s="166"/>
      <c r="FWE44" s="166"/>
      <c r="FWF44" s="166"/>
      <c r="FWG44" s="166"/>
      <c r="FWH44" s="166"/>
      <c r="FWI44" s="166"/>
      <c r="FWJ44" s="166"/>
      <c r="FWK44" s="166"/>
      <c r="FWL44" s="166"/>
      <c r="FWM44" s="166"/>
      <c r="FWN44" s="166"/>
      <c r="FWO44" s="166"/>
      <c r="FWP44" s="166"/>
      <c r="FWQ44" s="166"/>
      <c r="FWR44" s="166"/>
      <c r="FWS44" s="166"/>
      <c r="FWT44" s="166"/>
      <c r="FWU44" s="166"/>
      <c r="FWV44" s="166"/>
      <c r="FWW44" s="166"/>
      <c r="FWX44" s="166"/>
      <c r="FWY44" s="166"/>
      <c r="FWZ44" s="166"/>
      <c r="FXA44" s="166"/>
      <c r="FXB44" s="166"/>
      <c r="FXC44" s="166"/>
      <c r="FXD44" s="166"/>
      <c r="FXE44" s="166"/>
      <c r="FXF44" s="166"/>
      <c r="FXG44" s="166"/>
      <c r="FXH44" s="166"/>
      <c r="FXI44" s="166"/>
      <c r="FXJ44" s="166"/>
      <c r="FXK44" s="166"/>
      <c r="FXL44" s="166"/>
      <c r="FXM44" s="166"/>
      <c r="FXN44" s="166"/>
      <c r="FXO44" s="166"/>
      <c r="FXP44" s="166"/>
      <c r="FXQ44" s="166"/>
      <c r="FXR44" s="166"/>
      <c r="FXS44" s="166"/>
      <c r="FXT44" s="166"/>
      <c r="FXU44" s="166"/>
      <c r="FXV44" s="166"/>
      <c r="FXW44" s="166"/>
      <c r="FXX44" s="166"/>
      <c r="FXY44" s="166"/>
      <c r="FXZ44" s="166"/>
      <c r="FYA44" s="166"/>
      <c r="FYB44" s="166"/>
      <c r="FYC44" s="166"/>
      <c r="FYD44" s="166"/>
      <c r="FYE44" s="166"/>
      <c r="FYF44" s="166"/>
      <c r="FYG44" s="166"/>
      <c r="FYH44" s="166"/>
      <c r="FYI44" s="166"/>
      <c r="FYJ44" s="166"/>
      <c r="FYK44" s="166"/>
      <c r="FYL44" s="166"/>
      <c r="FYM44" s="166"/>
      <c r="FYN44" s="166"/>
      <c r="FYO44" s="166"/>
      <c r="FYP44" s="166"/>
      <c r="FYQ44" s="166"/>
      <c r="FYR44" s="166"/>
      <c r="FYS44" s="166"/>
      <c r="FYT44" s="166"/>
      <c r="FYU44" s="166"/>
      <c r="FYV44" s="166"/>
      <c r="FYW44" s="166"/>
      <c r="FYX44" s="166"/>
      <c r="FYY44" s="166"/>
      <c r="FYZ44" s="166"/>
      <c r="FZA44" s="166"/>
      <c r="FZB44" s="166"/>
      <c r="FZC44" s="166"/>
      <c r="FZD44" s="166"/>
      <c r="FZE44" s="166"/>
      <c r="FZF44" s="166"/>
      <c r="FZG44" s="166"/>
      <c r="FZH44" s="166"/>
      <c r="FZI44" s="166"/>
      <c r="FZJ44" s="166"/>
      <c r="FZK44" s="166"/>
      <c r="FZL44" s="166"/>
      <c r="FZM44" s="166"/>
      <c r="FZN44" s="166"/>
      <c r="FZO44" s="166"/>
      <c r="FZP44" s="166"/>
      <c r="FZQ44" s="166"/>
      <c r="FZR44" s="166"/>
      <c r="FZS44" s="166"/>
      <c r="FZT44" s="166"/>
      <c r="FZU44" s="166"/>
      <c r="FZV44" s="166"/>
      <c r="FZW44" s="166"/>
      <c r="FZX44" s="166"/>
      <c r="FZY44" s="166"/>
      <c r="FZZ44" s="166"/>
      <c r="GAA44" s="166"/>
      <c r="GAB44" s="166"/>
      <c r="GAC44" s="166"/>
      <c r="GAD44" s="166"/>
      <c r="GAE44" s="166"/>
      <c r="GAF44" s="166"/>
      <c r="GAG44" s="166"/>
      <c r="GAH44" s="166"/>
      <c r="GAI44" s="166"/>
      <c r="GAJ44" s="166"/>
      <c r="GAK44" s="166"/>
      <c r="GAL44" s="166"/>
      <c r="GAM44" s="166"/>
      <c r="GAN44" s="166"/>
      <c r="GAO44" s="166"/>
      <c r="GAP44" s="166"/>
      <c r="GAQ44" s="166"/>
      <c r="GAR44" s="166"/>
      <c r="GAS44" s="166"/>
      <c r="GAT44" s="166"/>
      <c r="GAU44" s="166"/>
      <c r="GAV44" s="166"/>
      <c r="GAW44" s="166"/>
      <c r="GAX44" s="166"/>
      <c r="GAY44" s="166"/>
      <c r="GAZ44" s="166"/>
      <c r="GBA44" s="166"/>
      <c r="GBB44" s="166"/>
      <c r="GBC44" s="166"/>
      <c r="GBD44" s="166"/>
      <c r="GBE44" s="166"/>
      <c r="GBF44" s="166"/>
      <c r="GBG44" s="166"/>
      <c r="GBH44" s="166"/>
      <c r="GBI44" s="166"/>
      <c r="GBJ44" s="166"/>
      <c r="GBK44" s="166"/>
      <c r="GBL44" s="166"/>
      <c r="GBM44" s="166"/>
      <c r="GBN44" s="166"/>
      <c r="GBO44" s="166"/>
      <c r="GBP44" s="166"/>
      <c r="GBQ44" s="166"/>
      <c r="GBR44" s="166"/>
      <c r="GBS44" s="166"/>
      <c r="GBT44" s="166"/>
      <c r="GBU44" s="166"/>
      <c r="GBV44" s="166"/>
      <c r="GBW44" s="166"/>
      <c r="GBX44" s="166"/>
      <c r="GBY44" s="166"/>
      <c r="GBZ44" s="166"/>
      <c r="GCA44" s="166"/>
      <c r="GCB44" s="166"/>
      <c r="GCC44" s="166"/>
      <c r="GCD44" s="166"/>
      <c r="GCE44" s="166"/>
      <c r="GCF44" s="166"/>
      <c r="GCG44" s="166"/>
      <c r="GCH44" s="166"/>
      <c r="GCI44" s="166"/>
      <c r="GCJ44" s="166"/>
      <c r="GCK44" s="166"/>
      <c r="GCL44" s="166"/>
      <c r="GCM44" s="166"/>
      <c r="GCN44" s="166"/>
      <c r="GCO44" s="166"/>
      <c r="GCP44" s="166"/>
      <c r="GCQ44" s="166"/>
      <c r="GCR44" s="166"/>
      <c r="GCS44" s="166"/>
      <c r="GCT44" s="166"/>
      <c r="GCU44" s="166"/>
      <c r="GCV44" s="166"/>
      <c r="GCW44" s="166"/>
      <c r="GCX44" s="166"/>
      <c r="GCY44" s="166"/>
      <c r="GCZ44" s="166"/>
      <c r="GDA44" s="166"/>
      <c r="GDB44" s="166"/>
      <c r="GDC44" s="166"/>
      <c r="GDD44" s="166"/>
      <c r="GDE44" s="166"/>
      <c r="GDF44" s="166"/>
      <c r="GDG44" s="166"/>
      <c r="GDH44" s="166"/>
      <c r="GDI44" s="166"/>
      <c r="GDJ44" s="166"/>
      <c r="GDK44" s="166"/>
      <c r="GDL44" s="166"/>
      <c r="GDM44" s="166"/>
      <c r="GDN44" s="166"/>
      <c r="GDO44" s="166"/>
      <c r="GDP44" s="166"/>
      <c r="GDQ44" s="166"/>
      <c r="GDR44" s="166"/>
      <c r="GDS44" s="166"/>
      <c r="GDT44" s="166"/>
      <c r="GDU44" s="166"/>
      <c r="GDV44" s="166"/>
      <c r="GDW44" s="166"/>
      <c r="GDX44" s="166"/>
      <c r="GDY44" s="166"/>
      <c r="GDZ44" s="166"/>
      <c r="GEA44" s="166"/>
      <c r="GEB44" s="166"/>
      <c r="GEC44" s="166"/>
      <c r="GED44" s="166"/>
      <c r="GEE44" s="166"/>
      <c r="GEF44" s="166"/>
      <c r="GEG44" s="166"/>
      <c r="GEH44" s="166"/>
      <c r="GEI44" s="166"/>
      <c r="GEJ44" s="166"/>
      <c r="GEK44" s="166"/>
      <c r="GEL44" s="166"/>
      <c r="GEM44" s="166"/>
      <c r="GEN44" s="166"/>
      <c r="GEO44" s="166"/>
      <c r="GEP44" s="166"/>
      <c r="GEQ44" s="166"/>
      <c r="GER44" s="166"/>
      <c r="GES44" s="166"/>
      <c r="GET44" s="166"/>
      <c r="GEU44" s="166"/>
      <c r="GEV44" s="166"/>
      <c r="GEW44" s="166"/>
      <c r="GEX44" s="166"/>
      <c r="GEY44" s="166"/>
      <c r="GEZ44" s="166"/>
      <c r="GFA44" s="166"/>
      <c r="GFB44" s="166"/>
      <c r="GFC44" s="166"/>
      <c r="GFD44" s="166"/>
      <c r="GFE44" s="166"/>
      <c r="GFF44" s="166"/>
      <c r="GFG44" s="166"/>
      <c r="GFH44" s="166"/>
      <c r="GFI44" s="166"/>
      <c r="GFJ44" s="166"/>
      <c r="GFK44" s="166"/>
      <c r="GFL44" s="166"/>
      <c r="GFM44" s="166"/>
      <c r="GFN44" s="166"/>
      <c r="GFO44" s="166"/>
      <c r="GFP44" s="166"/>
      <c r="GFQ44" s="166"/>
      <c r="GFR44" s="166"/>
      <c r="GFS44" s="166"/>
      <c r="GFT44" s="166"/>
      <c r="GFU44" s="166"/>
      <c r="GFV44" s="166"/>
      <c r="GFW44" s="166"/>
      <c r="GFX44" s="166"/>
      <c r="GFY44" s="166"/>
      <c r="GFZ44" s="166"/>
      <c r="GGA44" s="166"/>
      <c r="GGB44" s="166"/>
      <c r="GGC44" s="166"/>
      <c r="GGD44" s="166"/>
      <c r="GGE44" s="166"/>
      <c r="GGF44" s="166"/>
      <c r="GGG44" s="166"/>
      <c r="GGH44" s="166"/>
      <c r="GGI44" s="166"/>
      <c r="GGJ44" s="166"/>
      <c r="GGK44" s="166"/>
      <c r="GGL44" s="166"/>
      <c r="GGM44" s="166"/>
      <c r="GGN44" s="166"/>
      <c r="GGO44" s="166"/>
      <c r="GGP44" s="166"/>
      <c r="GGQ44" s="166"/>
      <c r="GGR44" s="166"/>
      <c r="GGS44" s="166"/>
      <c r="GGT44" s="166"/>
      <c r="GGU44" s="166"/>
      <c r="GGV44" s="166"/>
      <c r="GGW44" s="166"/>
      <c r="GGX44" s="166"/>
      <c r="GGY44" s="166"/>
      <c r="GGZ44" s="166"/>
      <c r="GHA44" s="166"/>
      <c r="GHB44" s="166"/>
      <c r="GHC44" s="166"/>
      <c r="GHD44" s="166"/>
      <c r="GHE44" s="166"/>
      <c r="GHF44" s="166"/>
      <c r="GHG44" s="166"/>
      <c r="GHH44" s="166"/>
      <c r="GHI44" s="166"/>
      <c r="GHJ44" s="166"/>
      <c r="GHK44" s="166"/>
      <c r="GHL44" s="166"/>
      <c r="GHM44" s="166"/>
      <c r="GHN44" s="166"/>
      <c r="GHO44" s="166"/>
      <c r="GHP44" s="166"/>
      <c r="GHQ44" s="166"/>
      <c r="GHR44" s="166"/>
      <c r="GHS44" s="166"/>
      <c r="GHT44" s="166"/>
      <c r="GHU44" s="166"/>
      <c r="GHV44" s="166"/>
      <c r="GHW44" s="166"/>
      <c r="GHX44" s="166"/>
      <c r="GHY44" s="166"/>
      <c r="GHZ44" s="166"/>
      <c r="GIA44" s="166"/>
      <c r="GIB44" s="166"/>
      <c r="GIC44" s="166"/>
      <c r="GID44" s="166"/>
      <c r="GIE44" s="166"/>
      <c r="GIF44" s="166"/>
      <c r="GIG44" s="166"/>
      <c r="GIH44" s="166"/>
      <c r="GII44" s="166"/>
      <c r="GIJ44" s="166"/>
      <c r="GIK44" s="166"/>
      <c r="GIL44" s="166"/>
      <c r="GIM44" s="166"/>
      <c r="GIN44" s="166"/>
      <c r="GIO44" s="166"/>
      <c r="GIP44" s="166"/>
      <c r="GIQ44" s="166"/>
      <c r="GIR44" s="166"/>
      <c r="GIS44" s="166"/>
      <c r="GIT44" s="166"/>
      <c r="GIU44" s="166"/>
      <c r="GIV44" s="166"/>
      <c r="GIW44" s="166"/>
      <c r="GIX44" s="166"/>
      <c r="GIY44" s="166"/>
      <c r="GIZ44" s="166"/>
      <c r="GJA44" s="166"/>
      <c r="GJB44" s="166"/>
      <c r="GJC44" s="166"/>
      <c r="GJD44" s="166"/>
      <c r="GJE44" s="166"/>
      <c r="GJF44" s="166"/>
      <c r="GJG44" s="166"/>
      <c r="GJH44" s="166"/>
      <c r="GJI44" s="166"/>
      <c r="GJJ44" s="166"/>
      <c r="GJK44" s="166"/>
      <c r="GJL44" s="166"/>
      <c r="GJM44" s="166"/>
      <c r="GJN44" s="166"/>
      <c r="GJO44" s="166"/>
      <c r="GJP44" s="166"/>
      <c r="GJQ44" s="166"/>
      <c r="GJR44" s="166"/>
      <c r="GJS44" s="166"/>
      <c r="GJT44" s="166"/>
      <c r="GJU44" s="166"/>
      <c r="GJV44" s="166"/>
      <c r="GJW44" s="166"/>
      <c r="GJX44" s="166"/>
      <c r="GJY44" s="166"/>
      <c r="GJZ44" s="166"/>
      <c r="GKA44" s="166"/>
      <c r="GKB44" s="166"/>
      <c r="GKC44" s="166"/>
      <c r="GKD44" s="166"/>
      <c r="GKE44" s="166"/>
      <c r="GKF44" s="166"/>
      <c r="GKG44" s="166"/>
      <c r="GKH44" s="166"/>
      <c r="GKI44" s="166"/>
      <c r="GKJ44" s="166"/>
      <c r="GKK44" s="166"/>
      <c r="GKL44" s="166"/>
      <c r="GKM44" s="166"/>
      <c r="GKN44" s="166"/>
      <c r="GKO44" s="166"/>
      <c r="GKP44" s="166"/>
      <c r="GKQ44" s="166"/>
      <c r="GKR44" s="166"/>
      <c r="GKS44" s="166"/>
      <c r="GKT44" s="166"/>
      <c r="GKU44" s="166"/>
      <c r="GKV44" s="166"/>
      <c r="GKW44" s="166"/>
      <c r="GKX44" s="166"/>
      <c r="GKY44" s="166"/>
      <c r="GKZ44" s="166"/>
      <c r="GLA44" s="166"/>
      <c r="GLB44" s="166"/>
      <c r="GLC44" s="166"/>
      <c r="GLD44" s="166"/>
      <c r="GLE44" s="166"/>
      <c r="GLF44" s="166"/>
      <c r="GLG44" s="166"/>
      <c r="GLH44" s="166"/>
      <c r="GLI44" s="166"/>
      <c r="GLJ44" s="166"/>
      <c r="GLK44" s="166"/>
      <c r="GLL44" s="166"/>
      <c r="GLM44" s="166"/>
      <c r="GLN44" s="166"/>
      <c r="GLO44" s="166"/>
      <c r="GLP44" s="166"/>
      <c r="GLQ44" s="166"/>
      <c r="GLR44" s="166"/>
      <c r="GLS44" s="166"/>
      <c r="GLT44" s="166"/>
      <c r="GLU44" s="166"/>
      <c r="GLV44" s="166"/>
      <c r="GLW44" s="166"/>
      <c r="GLX44" s="166"/>
      <c r="GLY44" s="166"/>
      <c r="GLZ44" s="166"/>
      <c r="GMA44" s="166"/>
      <c r="GMB44" s="166"/>
      <c r="GMC44" s="166"/>
      <c r="GMD44" s="166"/>
      <c r="GME44" s="166"/>
      <c r="GMF44" s="166"/>
      <c r="GMG44" s="166"/>
      <c r="GMH44" s="166"/>
      <c r="GMI44" s="166"/>
      <c r="GMJ44" s="166"/>
      <c r="GMK44" s="166"/>
      <c r="GML44" s="166"/>
      <c r="GMM44" s="166"/>
      <c r="GMN44" s="166"/>
      <c r="GMO44" s="166"/>
      <c r="GMP44" s="166"/>
      <c r="GMQ44" s="166"/>
      <c r="GMR44" s="166"/>
      <c r="GMS44" s="166"/>
      <c r="GMT44" s="166"/>
      <c r="GMU44" s="166"/>
      <c r="GMV44" s="166"/>
      <c r="GMW44" s="166"/>
      <c r="GMX44" s="166"/>
      <c r="GMY44" s="166"/>
      <c r="GMZ44" s="166"/>
      <c r="GNA44" s="166"/>
      <c r="GNB44" s="166"/>
      <c r="GNC44" s="166"/>
      <c r="GND44" s="166"/>
      <c r="GNE44" s="166"/>
      <c r="GNF44" s="166"/>
      <c r="GNG44" s="166"/>
      <c r="GNH44" s="166"/>
      <c r="GNI44" s="166"/>
      <c r="GNJ44" s="166"/>
      <c r="GNK44" s="166"/>
      <c r="GNL44" s="166"/>
      <c r="GNM44" s="166"/>
      <c r="GNN44" s="166"/>
      <c r="GNO44" s="166"/>
      <c r="GNP44" s="166"/>
      <c r="GNQ44" s="166"/>
      <c r="GNR44" s="166"/>
      <c r="GNS44" s="166"/>
      <c r="GNT44" s="166"/>
      <c r="GNU44" s="166"/>
      <c r="GNV44" s="166"/>
      <c r="GNW44" s="166"/>
      <c r="GNX44" s="166"/>
      <c r="GNY44" s="166"/>
      <c r="GNZ44" s="166"/>
      <c r="GOA44" s="166"/>
      <c r="GOB44" s="166"/>
      <c r="GOC44" s="166"/>
      <c r="GOD44" s="166"/>
      <c r="GOE44" s="166"/>
      <c r="GOF44" s="166"/>
      <c r="GOG44" s="166"/>
      <c r="GOH44" s="166"/>
      <c r="GOI44" s="166"/>
      <c r="GOJ44" s="166"/>
      <c r="GOK44" s="166"/>
      <c r="GOL44" s="166"/>
      <c r="GOM44" s="166"/>
      <c r="GON44" s="166"/>
      <c r="GOO44" s="166"/>
      <c r="GOP44" s="166"/>
      <c r="GOQ44" s="166"/>
      <c r="GOR44" s="166"/>
      <c r="GOS44" s="166"/>
      <c r="GOT44" s="166"/>
      <c r="GOU44" s="166"/>
      <c r="GOV44" s="166"/>
      <c r="GOW44" s="166"/>
      <c r="GOX44" s="166"/>
      <c r="GOY44" s="166"/>
      <c r="GOZ44" s="166"/>
      <c r="GPA44" s="166"/>
      <c r="GPB44" s="166"/>
      <c r="GPC44" s="166"/>
      <c r="GPD44" s="166"/>
      <c r="GPE44" s="166"/>
      <c r="GPF44" s="166"/>
      <c r="GPG44" s="166"/>
      <c r="GPH44" s="166"/>
      <c r="GPI44" s="166"/>
      <c r="GPJ44" s="166"/>
      <c r="GPK44" s="166"/>
      <c r="GPL44" s="166"/>
      <c r="GPM44" s="166"/>
      <c r="GPN44" s="166"/>
      <c r="GPO44" s="166"/>
      <c r="GPP44" s="166"/>
      <c r="GPQ44" s="166"/>
      <c r="GPR44" s="166"/>
      <c r="GPS44" s="166"/>
      <c r="GPT44" s="166"/>
      <c r="GPU44" s="166"/>
      <c r="GPV44" s="166"/>
      <c r="GPW44" s="166"/>
      <c r="GPX44" s="166"/>
      <c r="GPY44" s="166"/>
      <c r="GPZ44" s="166"/>
      <c r="GQA44" s="166"/>
      <c r="GQB44" s="166"/>
      <c r="GQC44" s="166"/>
      <c r="GQD44" s="166"/>
      <c r="GQE44" s="166"/>
      <c r="GQF44" s="166"/>
      <c r="GQG44" s="166"/>
      <c r="GQH44" s="166"/>
      <c r="GQI44" s="166"/>
      <c r="GQJ44" s="166"/>
      <c r="GQK44" s="166"/>
      <c r="GQL44" s="166"/>
      <c r="GQM44" s="166"/>
      <c r="GQN44" s="166"/>
      <c r="GQO44" s="166"/>
      <c r="GQP44" s="166"/>
      <c r="GQQ44" s="166"/>
      <c r="GQR44" s="166"/>
      <c r="GQS44" s="166"/>
      <c r="GQT44" s="166"/>
      <c r="GQU44" s="166"/>
      <c r="GQV44" s="166"/>
      <c r="GQW44" s="166"/>
      <c r="GQX44" s="166"/>
      <c r="GQY44" s="166"/>
      <c r="GQZ44" s="166"/>
      <c r="GRA44" s="166"/>
      <c r="GRB44" s="166"/>
      <c r="GRC44" s="166"/>
      <c r="GRD44" s="166"/>
      <c r="GRE44" s="166"/>
      <c r="GRF44" s="166"/>
      <c r="GRG44" s="166"/>
      <c r="GRH44" s="166"/>
      <c r="GRI44" s="166"/>
      <c r="GRJ44" s="166"/>
      <c r="GRK44" s="166"/>
      <c r="GRL44" s="166"/>
      <c r="GRM44" s="166"/>
      <c r="GRN44" s="166"/>
      <c r="GRO44" s="166"/>
      <c r="GRP44" s="166"/>
      <c r="GRQ44" s="166"/>
      <c r="GRR44" s="166"/>
      <c r="GRS44" s="166"/>
      <c r="GRT44" s="166"/>
      <c r="GRU44" s="166"/>
      <c r="GRV44" s="166"/>
      <c r="GRW44" s="166"/>
      <c r="GRX44" s="166"/>
      <c r="GRY44" s="166"/>
      <c r="GRZ44" s="166"/>
      <c r="GSA44" s="166"/>
      <c r="GSB44" s="166"/>
      <c r="GSC44" s="166"/>
      <c r="GSD44" s="166"/>
      <c r="GSE44" s="166"/>
      <c r="GSF44" s="166"/>
      <c r="GSG44" s="166"/>
      <c r="GSH44" s="166"/>
      <c r="GSI44" s="166"/>
      <c r="GSJ44" s="166"/>
      <c r="GSK44" s="166"/>
      <c r="GSL44" s="166"/>
      <c r="GSM44" s="166"/>
      <c r="GSN44" s="166"/>
      <c r="GSO44" s="166"/>
      <c r="GSP44" s="166"/>
      <c r="GSQ44" s="166"/>
      <c r="GSR44" s="166"/>
      <c r="GSS44" s="166"/>
      <c r="GST44" s="166"/>
      <c r="GSU44" s="166"/>
      <c r="GSV44" s="166"/>
      <c r="GSW44" s="166"/>
      <c r="GSX44" s="166"/>
      <c r="GSY44" s="166"/>
      <c r="GSZ44" s="166"/>
      <c r="GTA44" s="166"/>
      <c r="GTB44" s="166"/>
      <c r="GTC44" s="166"/>
      <c r="GTD44" s="166"/>
      <c r="GTE44" s="166"/>
      <c r="GTF44" s="166"/>
      <c r="GTG44" s="166"/>
      <c r="GTH44" s="166"/>
      <c r="GTI44" s="166"/>
      <c r="GTJ44" s="166"/>
      <c r="GTK44" s="166"/>
      <c r="GTL44" s="166"/>
      <c r="GTM44" s="166"/>
      <c r="GTN44" s="166"/>
      <c r="GTO44" s="166"/>
      <c r="GTP44" s="166"/>
      <c r="GTQ44" s="166"/>
      <c r="GTR44" s="166"/>
      <c r="GTS44" s="166"/>
      <c r="GTT44" s="166"/>
      <c r="GTU44" s="166"/>
      <c r="GTV44" s="166"/>
      <c r="GTW44" s="166"/>
      <c r="GTX44" s="166"/>
      <c r="GTY44" s="166"/>
      <c r="GTZ44" s="166"/>
      <c r="GUA44" s="166"/>
      <c r="GUB44" s="166"/>
      <c r="GUC44" s="166"/>
      <c r="GUD44" s="166"/>
      <c r="GUE44" s="166"/>
      <c r="GUF44" s="166"/>
      <c r="GUG44" s="166"/>
      <c r="GUH44" s="166"/>
      <c r="GUI44" s="166"/>
      <c r="GUJ44" s="166"/>
      <c r="GUK44" s="166"/>
      <c r="GUL44" s="166"/>
      <c r="GUM44" s="166"/>
      <c r="GUN44" s="166"/>
      <c r="GUO44" s="166"/>
      <c r="GUP44" s="166"/>
      <c r="GUQ44" s="166"/>
      <c r="GUR44" s="166"/>
      <c r="GUS44" s="166"/>
      <c r="GUT44" s="166"/>
      <c r="GUU44" s="166"/>
      <c r="GUV44" s="166"/>
      <c r="GUW44" s="166"/>
      <c r="GUX44" s="166"/>
      <c r="GUY44" s="166"/>
      <c r="GUZ44" s="166"/>
      <c r="GVA44" s="166"/>
      <c r="GVB44" s="166"/>
      <c r="GVC44" s="166"/>
      <c r="GVD44" s="166"/>
      <c r="GVE44" s="166"/>
      <c r="GVF44" s="166"/>
      <c r="GVG44" s="166"/>
      <c r="GVH44" s="166"/>
      <c r="GVI44" s="166"/>
      <c r="GVJ44" s="166"/>
      <c r="GVK44" s="166"/>
      <c r="GVL44" s="166"/>
      <c r="GVM44" s="166"/>
      <c r="GVN44" s="166"/>
      <c r="GVO44" s="166"/>
      <c r="GVP44" s="166"/>
      <c r="GVQ44" s="166"/>
      <c r="GVR44" s="166"/>
      <c r="GVS44" s="166"/>
      <c r="GVT44" s="166"/>
      <c r="GVU44" s="166"/>
      <c r="GVV44" s="166"/>
      <c r="GVW44" s="166"/>
      <c r="GVX44" s="166"/>
      <c r="GVY44" s="166"/>
      <c r="GVZ44" s="166"/>
      <c r="GWA44" s="166"/>
      <c r="GWB44" s="166"/>
      <c r="GWC44" s="166"/>
      <c r="GWD44" s="166"/>
      <c r="GWE44" s="166"/>
      <c r="GWF44" s="166"/>
      <c r="GWG44" s="166"/>
      <c r="GWH44" s="166"/>
      <c r="GWI44" s="166"/>
      <c r="GWJ44" s="166"/>
      <c r="GWK44" s="166"/>
      <c r="GWL44" s="166"/>
      <c r="GWM44" s="166"/>
      <c r="GWN44" s="166"/>
      <c r="GWO44" s="166"/>
      <c r="GWP44" s="166"/>
      <c r="GWQ44" s="166"/>
      <c r="GWR44" s="166"/>
      <c r="GWS44" s="166"/>
      <c r="GWT44" s="166"/>
      <c r="GWU44" s="166"/>
      <c r="GWV44" s="166"/>
      <c r="GWW44" s="166"/>
      <c r="GWX44" s="166"/>
      <c r="GWY44" s="166"/>
      <c r="GWZ44" s="166"/>
      <c r="GXA44" s="166"/>
      <c r="GXB44" s="166"/>
      <c r="GXC44" s="166"/>
      <c r="GXD44" s="166"/>
      <c r="GXE44" s="166"/>
      <c r="GXF44" s="166"/>
      <c r="GXG44" s="166"/>
      <c r="GXH44" s="166"/>
      <c r="GXI44" s="166"/>
      <c r="GXJ44" s="166"/>
      <c r="GXK44" s="166"/>
      <c r="GXL44" s="166"/>
      <c r="GXM44" s="166"/>
      <c r="GXN44" s="166"/>
      <c r="GXO44" s="166"/>
      <c r="GXP44" s="166"/>
      <c r="GXQ44" s="166"/>
      <c r="GXR44" s="166"/>
      <c r="GXS44" s="166"/>
      <c r="GXT44" s="166"/>
      <c r="GXU44" s="166"/>
      <c r="GXV44" s="166"/>
      <c r="GXW44" s="166"/>
      <c r="GXX44" s="166"/>
      <c r="GXY44" s="166"/>
      <c r="GXZ44" s="166"/>
      <c r="GYA44" s="166"/>
      <c r="GYB44" s="166"/>
      <c r="GYC44" s="166"/>
      <c r="GYD44" s="166"/>
      <c r="GYE44" s="166"/>
      <c r="GYF44" s="166"/>
      <c r="GYG44" s="166"/>
      <c r="GYH44" s="166"/>
      <c r="GYI44" s="166"/>
      <c r="GYJ44" s="166"/>
      <c r="GYK44" s="166"/>
      <c r="GYL44" s="166"/>
      <c r="GYM44" s="166"/>
      <c r="GYN44" s="166"/>
      <c r="GYO44" s="166"/>
      <c r="GYP44" s="166"/>
      <c r="GYQ44" s="166"/>
      <c r="GYR44" s="166"/>
      <c r="GYS44" s="166"/>
      <c r="GYT44" s="166"/>
      <c r="GYU44" s="166"/>
      <c r="GYV44" s="166"/>
      <c r="GYW44" s="166"/>
      <c r="GYX44" s="166"/>
      <c r="GYY44" s="166"/>
      <c r="GYZ44" s="166"/>
      <c r="GZA44" s="166"/>
      <c r="GZB44" s="166"/>
      <c r="GZC44" s="166"/>
      <c r="GZD44" s="166"/>
      <c r="GZE44" s="166"/>
      <c r="GZF44" s="166"/>
      <c r="GZG44" s="166"/>
      <c r="GZH44" s="166"/>
      <c r="GZI44" s="166"/>
      <c r="GZJ44" s="166"/>
      <c r="GZK44" s="166"/>
      <c r="GZL44" s="166"/>
      <c r="GZM44" s="166"/>
      <c r="GZN44" s="166"/>
      <c r="GZO44" s="166"/>
      <c r="GZP44" s="166"/>
      <c r="GZQ44" s="166"/>
      <c r="GZR44" s="166"/>
      <c r="GZS44" s="166"/>
      <c r="GZT44" s="166"/>
      <c r="GZU44" s="166"/>
      <c r="GZV44" s="166"/>
      <c r="GZW44" s="166"/>
      <c r="GZX44" s="166"/>
      <c r="GZY44" s="166"/>
      <c r="GZZ44" s="166"/>
      <c r="HAA44" s="166"/>
      <c r="HAB44" s="166"/>
      <c r="HAC44" s="166"/>
      <c r="HAD44" s="166"/>
      <c r="HAE44" s="166"/>
      <c r="HAF44" s="166"/>
      <c r="HAG44" s="166"/>
      <c r="HAH44" s="166"/>
      <c r="HAI44" s="166"/>
      <c r="HAJ44" s="166"/>
      <c r="HAK44" s="166"/>
      <c r="HAL44" s="166"/>
      <c r="HAM44" s="166"/>
      <c r="HAN44" s="166"/>
      <c r="HAO44" s="166"/>
      <c r="HAP44" s="166"/>
      <c r="HAQ44" s="166"/>
      <c r="HAR44" s="166"/>
      <c r="HAS44" s="166"/>
      <c r="HAT44" s="166"/>
      <c r="HAU44" s="166"/>
      <c r="HAV44" s="166"/>
      <c r="HAW44" s="166"/>
      <c r="HAX44" s="166"/>
      <c r="HAY44" s="166"/>
      <c r="HAZ44" s="166"/>
      <c r="HBA44" s="166"/>
      <c r="HBB44" s="166"/>
      <c r="HBC44" s="166"/>
      <c r="HBD44" s="166"/>
      <c r="HBE44" s="166"/>
      <c r="HBF44" s="166"/>
      <c r="HBG44" s="166"/>
      <c r="HBH44" s="166"/>
      <c r="HBI44" s="166"/>
      <c r="HBJ44" s="166"/>
      <c r="HBK44" s="166"/>
      <c r="HBL44" s="166"/>
      <c r="HBM44" s="166"/>
      <c r="HBN44" s="166"/>
      <c r="HBO44" s="166"/>
      <c r="HBP44" s="166"/>
      <c r="HBQ44" s="166"/>
      <c r="HBR44" s="166"/>
      <c r="HBS44" s="166"/>
      <c r="HBT44" s="166"/>
      <c r="HBU44" s="166"/>
      <c r="HBV44" s="166"/>
      <c r="HBW44" s="166"/>
      <c r="HBX44" s="166"/>
      <c r="HBY44" s="166"/>
      <c r="HBZ44" s="166"/>
      <c r="HCA44" s="166"/>
      <c r="HCB44" s="166"/>
      <c r="HCC44" s="166"/>
      <c r="HCD44" s="166"/>
      <c r="HCE44" s="166"/>
      <c r="HCF44" s="166"/>
      <c r="HCG44" s="166"/>
      <c r="HCH44" s="166"/>
      <c r="HCI44" s="166"/>
      <c r="HCJ44" s="166"/>
      <c r="HCK44" s="166"/>
      <c r="HCL44" s="166"/>
      <c r="HCM44" s="166"/>
      <c r="HCN44" s="166"/>
      <c r="HCO44" s="166"/>
      <c r="HCP44" s="166"/>
      <c r="HCQ44" s="166"/>
      <c r="HCR44" s="166"/>
      <c r="HCS44" s="166"/>
      <c r="HCT44" s="166"/>
      <c r="HCU44" s="166"/>
      <c r="HCV44" s="166"/>
      <c r="HCW44" s="166"/>
      <c r="HCX44" s="166"/>
      <c r="HCY44" s="166"/>
      <c r="HCZ44" s="166"/>
      <c r="HDA44" s="166"/>
      <c r="HDB44" s="166"/>
      <c r="HDC44" s="166"/>
      <c r="HDD44" s="166"/>
      <c r="HDE44" s="166"/>
      <c r="HDF44" s="166"/>
      <c r="HDG44" s="166"/>
      <c r="HDH44" s="166"/>
      <c r="HDI44" s="166"/>
      <c r="HDJ44" s="166"/>
      <c r="HDK44" s="166"/>
      <c r="HDL44" s="166"/>
      <c r="HDM44" s="166"/>
      <c r="HDN44" s="166"/>
      <c r="HDO44" s="166"/>
      <c r="HDP44" s="166"/>
      <c r="HDQ44" s="166"/>
      <c r="HDR44" s="166"/>
      <c r="HDS44" s="166"/>
      <c r="HDT44" s="166"/>
      <c r="HDU44" s="166"/>
      <c r="HDV44" s="166"/>
      <c r="HDW44" s="166"/>
      <c r="HDX44" s="166"/>
      <c r="HDY44" s="166"/>
      <c r="HDZ44" s="166"/>
      <c r="HEA44" s="166"/>
      <c r="HEB44" s="166"/>
      <c r="HEC44" s="166"/>
      <c r="HED44" s="166"/>
      <c r="HEE44" s="166"/>
      <c r="HEF44" s="166"/>
      <c r="HEG44" s="166"/>
      <c r="HEH44" s="166"/>
      <c r="HEI44" s="166"/>
      <c r="HEJ44" s="166"/>
      <c r="HEK44" s="166"/>
      <c r="HEL44" s="166"/>
      <c r="HEM44" s="166"/>
      <c r="HEN44" s="166"/>
      <c r="HEO44" s="166"/>
      <c r="HEP44" s="166"/>
      <c r="HEQ44" s="166"/>
      <c r="HER44" s="166"/>
      <c r="HES44" s="166"/>
      <c r="HET44" s="166"/>
      <c r="HEU44" s="166"/>
      <c r="HEV44" s="166"/>
      <c r="HEW44" s="166"/>
      <c r="HEX44" s="166"/>
      <c r="HEY44" s="166"/>
      <c r="HEZ44" s="166"/>
      <c r="HFA44" s="166"/>
      <c r="HFB44" s="166"/>
      <c r="HFC44" s="166"/>
      <c r="HFD44" s="166"/>
      <c r="HFE44" s="166"/>
      <c r="HFF44" s="166"/>
      <c r="HFG44" s="166"/>
      <c r="HFH44" s="166"/>
      <c r="HFI44" s="166"/>
      <c r="HFJ44" s="166"/>
      <c r="HFK44" s="166"/>
      <c r="HFL44" s="166"/>
      <c r="HFM44" s="166"/>
      <c r="HFN44" s="166"/>
      <c r="HFO44" s="166"/>
      <c r="HFP44" s="166"/>
      <c r="HFQ44" s="166"/>
      <c r="HFR44" s="166"/>
      <c r="HFS44" s="166"/>
      <c r="HFT44" s="166"/>
      <c r="HFU44" s="166"/>
      <c r="HFV44" s="166"/>
      <c r="HFW44" s="166"/>
      <c r="HFX44" s="166"/>
      <c r="HFY44" s="166"/>
      <c r="HFZ44" s="166"/>
      <c r="HGA44" s="166"/>
      <c r="HGB44" s="166"/>
      <c r="HGC44" s="166"/>
      <c r="HGD44" s="166"/>
      <c r="HGE44" s="166"/>
      <c r="HGF44" s="166"/>
      <c r="HGG44" s="166"/>
      <c r="HGH44" s="166"/>
      <c r="HGI44" s="166"/>
      <c r="HGJ44" s="166"/>
      <c r="HGK44" s="166"/>
      <c r="HGL44" s="166"/>
      <c r="HGM44" s="166"/>
      <c r="HGN44" s="166"/>
      <c r="HGO44" s="166"/>
      <c r="HGP44" s="166"/>
      <c r="HGQ44" s="166"/>
      <c r="HGR44" s="166"/>
      <c r="HGS44" s="166"/>
      <c r="HGT44" s="166"/>
      <c r="HGU44" s="166"/>
      <c r="HGV44" s="166"/>
      <c r="HGW44" s="166"/>
      <c r="HGX44" s="166"/>
      <c r="HGY44" s="166"/>
      <c r="HGZ44" s="166"/>
      <c r="HHA44" s="166"/>
      <c r="HHB44" s="166"/>
      <c r="HHC44" s="166"/>
      <c r="HHD44" s="166"/>
      <c r="HHE44" s="166"/>
      <c r="HHF44" s="166"/>
      <c r="HHG44" s="166"/>
      <c r="HHH44" s="166"/>
      <c r="HHI44" s="166"/>
      <c r="HHJ44" s="166"/>
      <c r="HHK44" s="166"/>
      <c r="HHL44" s="166"/>
      <c r="HHM44" s="166"/>
      <c r="HHN44" s="166"/>
      <c r="HHO44" s="166"/>
      <c r="HHP44" s="166"/>
      <c r="HHQ44" s="166"/>
      <c r="HHR44" s="166"/>
      <c r="HHS44" s="166"/>
      <c r="HHT44" s="166"/>
      <c r="HHU44" s="166"/>
      <c r="HHV44" s="166"/>
      <c r="HHW44" s="166"/>
      <c r="HHX44" s="166"/>
      <c r="HHY44" s="166"/>
      <c r="HHZ44" s="166"/>
      <c r="HIA44" s="166"/>
      <c r="HIB44" s="166"/>
      <c r="HIC44" s="166"/>
      <c r="HID44" s="166"/>
      <c r="HIE44" s="166"/>
      <c r="HIF44" s="166"/>
      <c r="HIG44" s="166"/>
      <c r="HIH44" s="166"/>
      <c r="HII44" s="166"/>
      <c r="HIJ44" s="166"/>
      <c r="HIK44" s="166"/>
      <c r="HIL44" s="166"/>
      <c r="HIM44" s="166"/>
      <c r="HIN44" s="166"/>
      <c r="HIO44" s="166"/>
      <c r="HIP44" s="166"/>
      <c r="HIQ44" s="166"/>
      <c r="HIR44" s="166"/>
      <c r="HIS44" s="166"/>
      <c r="HIT44" s="166"/>
      <c r="HIU44" s="166"/>
      <c r="HIV44" s="166"/>
      <c r="HIW44" s="166"/>
      <c r="HIX44" s="166"/>
      <c r="HIY44" s="166"/>
      <c r="HIZ44" s="166"/>
      <c r="HJA44" s="166"/>
      <c r="HJB44" s="166"/>
      <c r="HJC44" s="166"/>
      <c r="HJD44" s="166"/>
      <c r="HJE44" s="166"/>
      <c r="HJF44" s="166"/>
      <c r="HJG44" s="166"/>
      <c r="HJH44" s="166"/>
      <c r="HJI44" s="166"/>
      <c r="HJJ44" s="166"/>
      <c r="HJK44" s="166"/>
      <c r="HJL44" s="166"/>
      <c r="HJM44" s="166"/>
      <c r="HJN44" s="166"/>
      <c r="HJO44" s="166"/>
      <c r="HJP44" s="166"/>
      <c r="HJQ44" s="166"/>
      <c r="HJR44" s="166"/>
      <c r="HJS44" s="166"/>
      <c r="HJT44" s="166"/>
      <c r="HJU44" s="166"/>
      <c r="HJV44" s="166"/>
      <c r="HJW44" s="166"/>
      <c r="HJX44" s="166"/>
      <c r="HJY44" s="166"/>
      <c r="HJZ44" s="166"/>
      <c r="HKA44" s="166"/>
      <c r="HKB44" s="166"/>
      <c r="HKC44" s="166"/>
      <c r="HKD44" s="166"/>
      <c r="HKE44" s="166"/>
      <c r="HKF44" s="166"/>
      <c r="HKG44" s="166"/>
      <c r="HKH44" s="166"/>
      <c r="HKI44" s="166"/>
      <c r="HKJ44" s="166"/>
      <c r="HKK44" s="166"/>
      <c r="HKL44" s="166"/>
      <c r="HKM44" s="166"/>
      <c r="HKN44" s="166"/>
      <c r="HKO44" s="166"/>
      <c r="HKP44" s="166"/>
      <c r="HKQ44" s="166"/>
      <c r="HKR44" s="166"/>
      <c r="HKS44" s="166"/>
      <c r="HKT44" s="166"/>
      <c r="HKU44" s="166"/>
      <c r="HKV44" s="166"/>
      <c r="HKW44" s="166"/>
      <c r="HKX44" s="166"/>
      <c r="HKY44" s="166"/>
      <c r="HKZ44" s="166"/>
      <c r="HLA44" s="166"/>
      <c r="HLB44" s="166"/>
      <c r="HLC44" s="166"/>
      <c r="HLD44" s="166"/>
      <c r="HLE44" s="166"/>
      <c r="HLF44" s="166"/>
      <c r="HLG44" s="166"/>
      <c r="HLH44" s="166"/>
      <c r="HLI44" s="166"/>
      <c r="HLJ44" s="166"/>
      <c r="HLK44" s="166"/>
      <c r="HLL44" s="166"/>
      <c r="HLM44" s="166"/>
      <c r="HLN44" s="166"/>
      <c r="HLO44" s="166"/>
      <c r="HLP44" s="166"/>
      <c r="HLQ44" s="166"/>
      <c r="HLR44" s="166"/>
      <c r="HLS44" s="166"/>
      <c r="HLT44" s="166"/>
      <c r="HLU44" s="166"/>
      <c r="HLV44" s="166"/>
      <c r="HLW44" s="166"/>
      <c r="HLX44" s="166"/>
      <c r="HLY44" s="166"/>
      <c r="HLZ44" s="166"/>
      <c r="HMA44" s="166"/>
      <c r="HMB44" s="166"/>
      <c r="HMC44" s="166"/>
      <c r="HMD44" s="166"/>
      <c r="HME44" s="166"/>
      <c r="HMF44" s="166"/>
      <c r="HMG44" s="166"/>
      <c r="HMH44" s="166"/>
      <c r="HMI44" s="166"/>
      <c r="HMJ44" s="166"/>
      <c r="HMK44" s="166"/>
      <c r="HML44" s="166"/>
      <c r="HMM44" s="166"/>
      <c r="HMN44" s="166"/>
      <c r="HMO44" s="166"/>
      <c r="HMP44" s="166"/>
      <c r="HMQ44" s="166"/>
      <c r="HMR44" s="166"/>
      <c r="HMS44" s="166"/>
      <c r="HMT44" s="166"/>
      <c r="HMU44" s="166"/>
      <c r="HMV44" s="166"/>
      <c r="HMW44" s="166"/>
      <c r="HMX44" s="166"/>
      <c r="HMY44" s="166"/>
      <c r="HMZ44" s="166"/>
      <c r="HNA44" s="166"/>
      <c r="HNB44" s="166"/>
      <c r="HNC44" s="166"/>
      <c r="HND44" s="166"/>
      <c r="HNE44" s="166"/>
      <c r="HNF44" s="166"/>
      <c r="HNG44" s="166"/>
      <c r="HNH44" s="166"/>
      <c r="HNI44" s="166"/>
      <c r="HNJ44" s="166"/>
      <c r="HNK44" s="166"/>
      <c r="HNL44" s="166"/>
      <c r="HNM44" s="166"/>
      <c r="HNN44" s="166"/>
      <c r="HNO44" s="166"/>
      <c r="HNP44" s="166"/>
      <c r="HNQ44" s="166"/>
      <c r="HNR44" s="166"/>
      <c r="HNS44" s="166"/>
      <c r="HNT44" s="166"/>
      <c r="HNU44" s="166"/>
      <c r="HNV44" s="166"/>
      <c r="HNW44" s="166"/>
      <c r="HNX44" s="166"/>
      <c r="HNY44" s="166"/>
      <c r="HNZ44" s="166"/>
      <c r="HOA44" s="166"/>
      <c r="HOB44" s="166"/>
      <c r="HOC44" s="166"/>
      <c r="HOD44" s="166"/>
      <c r="HOE44" s="166"/>
      <c r="HOF44" s="166"/>
      <c r="HOG44" s="166"/>
      <c r="HOH44" s="166"/>
      <c r="HOI44" s="166"/>
      <c r="HOJ44" s="166"/>
      <c r="HOK44" s="166"/>
      <c r="HOL44" s="166"/>
      <c r="HOM44" s="166"/>
      <c r="HON44" s="166"/>
      <c r="HOO44" s="166"/>
      <c r="HOP44" s="166"/>
      <c r="HOQ44" s="166"/>
      <c r="HOR44" s="166"/>
      <c r="HOS44" s="166"/>
      <c r="HOT44" s="166"/>
      <c r="HOU44" s="166"/>
      <c r="HOV44" s="166"/>
      <c r="HOW44" s="166"/>
      <c r="HOX44" s="166"/>
      <c r="HOY44" s="166"/>
      <c r="HOZ44" s="166"/>
      <c r="HPA44" s="166"/>
      <c r="HPB44" s="166"/>
      <c r="HPC44" s="166"/>
      <c r="HPD44" s="166"/>
      <c r="HPE44" s="166"/>
      <c r="HPF44" s="166"/>
      <c r="HPG44" s="166"/>
      <c r="HPH44" s="166"/>
      <c r="HPI44" s="166"/>
      <c r="HPJ44" s="166"/>
      <c r="HPK44" s="166"/>
      <c r="HPL44" s="166"/>
      <c r="HPM44" s="166"/>
      <c r="HPN44" s="166"/>
      <c r="HPO44" s="166"/>
      <c r="HPP44" s="166"/>
      <c r="HPQ44" s="166"/>
      <c r="HPR44" s="166"/>
      <c r="HPS44" s="166"/>
      <c r="HPT44" s="166"/>
      <c r="HPU44" s="166"/>
      <c r="HPV44" s="166"/>
      <c r="HPW44" s="166"/>
      <c r="HPX44" s="166"/>
      <c r="HPY44" s="166"/>
      <c r="HPZ44" s="166"/>
      <c r="HQA44" s="166"/>
      <c r="HQB44" s="166"/>
      <c r="HQC44" s="166"/>
      <c r="HQD44" s="166"/>
      <c r="HQE44" s="166"/>
      <c r="HQF44" s="166"/>
      <c r="HQG44" s="166"/>
      <c r="HQH44" s="166"/>
      <c r="HQI44" s="166"/>
      <c r="HQJ44" s="166"/>
      <c r="HQK44" s="166"/>
      <c r="HQL44" s="166"/>
      <c r="HQM44" s="166"/>
      <c r="HQN44" s="166"/>
      <c r="HQO44" s="166"/>
      <c r="HQP44" s="166"/>
      <c r="HQQ44" s="166"/>
      <c r="HQR44" s="166"/>
      <c r="HQS44" s="166"/>
      <c r="HQT44" s="166"/>
      <c r="HQU44" s="166"/>
      <c r="HQV44" s="166"/>
      <c r="HQW44" s="166"/>
      <c r="HQX44" s="166"/>
      <c r="HQY44" s="166"/>
      <c r="HQZ44" s="166"/>
      <c r="HRA44" s="166"/>
      <c r="HRB44" s="166"/>
      <c r="HRC44" s="166"/>
      <c r="HRD44" s="166"/>
      <c r="HRE44" s="166"/>
      <c r="HRF44" s="166"/>
      <c r="HRG44" s="166"/>
      <c r="HRH44" s="166"/>
      <c r="HRI44" s="166"/>
      <c r="HRJ44" s="166"/>
      <c r="HRK44" s="166"/>
      <c r="HRL44" s="166"/>
      <c r="HRM44" s="166"/>
      <c r="HRN44" s="166"/>
      <c r="HRO44" s="166"/>
      <c r="HRP44" s="166"/>
      <c r="HRQ44" s="166"/>
      <c r="HRR44" s="166"/>
      <c r="HRS44" s="166"/>
      <c r="HRT44" s="166"/>
      <c r="HRU44" s="166"/>
      <c r="HRV44" s="166"/>
      <c r="HRW44" s="166"/>
      <c r="HRX44" s="166"/>
      <c r="HRY44" s="166"/>
      <c r="HRZ44" s="166"/>
      <c r="HSA44" s="166"/>
      <c r="HSB44" s="166"/>
      <c r="HSC44" s="166"/>
      <c r="HSD44" s="166"/>
      <c r="HSE44" s="166"/>
      <c r="HSF44" s="166"/>
      <c r="HSG44" s="166"/>
      <c r="HSH44" s="166"/>
      <c r="HSI44" s="166"/>
      <c r="HSJ44" s="166"/>
      <c r="HSK44" s="166"/>
      <c r="HSL44" s="166"/>
      <c r="HSM44" s="166"/>
      <c r="HSN44" s="166"/>
      <c r="HSO44" s="166"/>
      <c r="HSP44" s="166"/>
      <c r="HSQ44" s="166"/>
      <c r="HSR44" s="166"/>
      <c r="HSS44" s="166"/>
      <c r="HST44" s="166"/>
      <c r="HSU44" s="166"/>
      <c r="HSV44" s="166"/>
      <c r="HSW44" s="166"/>
      <c r="HSX44" s="166"/>
      <c r="HSY44" s="166"/>
      <c r="HSZ44" s="166"/>
      <c r="HTA44" s="166"/>
      <c r="HTB44" s="166"/>
      <c r="HTC44" s="166"/>
      <c r="HTD44" s="166"/>
      <c r="HTE44" s="166"/>
      <c r="HTF44" s="166"/>
      <c r="HTG44" s="166"/>
      <c r="HTH44" s="166"/>
      <c r="HTI44" s="166"/>
      <c r="HTJ44" s="166"/>
      <c r="HTK44" s="166"/>
      <c r="HTL44" s="166"/>
      <c r="HTM44" s="166"/>
      <c r="HTN44" s="166"/>
      <c r="HTO44" s="166"/>
      <c r="HTP44" s="166"/>
      <c r="HTQ44" s="166"/>
      <c r="HTR44" s="166"/>
      <c r="HTS44" s="166"/>
      <c r="HTT44" s="166"/>
      <c r="HTU44" s="166"/>
      <c r="HTV44" s="166"/>
      <c r="HTW44" s="166"/>
      <c r="HTX44" s="166"/>
      <c r="HTY44" s="166"/>
      <c r="HTZ44" s="166"/>
      <c r="HUA44" s="166"/>
      <c r="HUB44" s="166"/>
      <c r="HUC44" s="166"/>
      <c r="HUD44" s="166"/>
      <c r="HUE44" s="166"/>
      <c r="HUF44" s="166"/>
      <c r="HUG44" s="166"/>
      <c r="HUH44" s="166"/>
      <c r="HUI44" s="166"/>
      <c r="HUJ44" s="166"/>
      <c r="HUK44" s="166"/>
      <c r="HUL44" s="166"/>
      <c r="HUM44" s="166"/>
      <c r="HUN44" s="166"/>
      <c r="HUO44" s="166"/>
      <c r="HUP44" s="166"/>
      <c r="HUQ44" s="166"/>
      <c r="HUR44" s="166"/>
      <c r="HUS44" s="166"/>
      <c r="HUT44" s="166"/>
      <c r="HUU44" s="166"/>
      <c r="HUV44" s="166"/>
      <c r="HUW44" s="166"/>
      <c r="HUX44" s="166"/>
      <c r="HUY44" s="166"/>
      <c r="HUZ44" s="166"/>
      <c r="HVA44" s="166"/>
      <c r="HVB44" s="166"/>
      <c r="HVC44" s="166"/>
      <c r="HVD44" s="166"/>
      <c r="HVE44" s="166"/>
      <c r="HVF44" s="166"/>
      <c r="HVG44" s="166"/>
      <c r="HVH44" s="166"/>
      <c r="HVI44" s="166"/>
      <c r="HVJ44" s="166"/>
      <c r="HVK44" s="166"/>
      <c r="HVL44" s="166"/>
      <c r="HVM44" s="166"/>
      <c r="HVN44" s="166"/>
      <c r="HVO44" s="166"/>
      <c r="HVP44" s="166"/>
      <c r="HVQ44" s="166"/>
      <c r="HVR44" s="166"/>
      <c r="HVS44" s="166"/>
      <c r="HVT44" s="166"/>
      <c r="HVU44" s="166"/>
      <c r="HVV44" s="166"/>
      <c r="HVW44" s="166"/>
      <c r="HVX44" s="166"/>
      <c r="HVY44" s="166"/>
      <c r="HVZ44" s="166"/>
      <c r="HWA44" s="166"/>
      <c r="HWB44" s="166"/>
      <c r="HWC44" s="166"/>
      <c r="HWD44" s="166"/>
      <c r="HWE44" s="166"/>
      <c r="HWF44" s="166"/>
      <c r="HWG44" s="166"/>
      <c r="HWH44" s="166"/>
      <c r="HWI44" s="166"/>
      <c r="HWJ44" s="166"/>
      <c r="HWK44" s="166"/>
      <c r="HWL44" s="166"/>
      <c r="HWM44" s="166"/>
      <c r="HWN44" s="166"/>
      <c r="HWO44" s="166"/>
      <c r="HWP44" s="166"/>
      <c r="HWQ44" s="166"/>
      <c r="HWR44" s="166"/>
      <c r="HWS44" s="166"/>
      <c r="HWT44" s="166"/>
      <c r="HWU44" s="166"/>
      <c r="HWV44" s="166"/>
      <c r="HWW44" s="166"/>
      <c r="HWX44" s="166"/>
      <c r="HWY44" s="166"/>
      <c r="HWZ44" s="166"/>
      <c r="HXA44" s="166"/>
      <c r="HXB44" s="166"/>
      <c r="HXC44" s="166"/>
      <c r="HXD44" s="166"/>
      <c r="HXE44" s="166"/>
      <c r="HXF44" s="166"/>
      <c r="HXG44" s="166"/>
      <c r="HXH44" s="166"/>
      <c r="HXI44" s="166"/>
      <c r="HXJ44" s="166"/>
      <c r="HXK44" s="166"/>
      <c r="HXL44" s="166"/>
      <c r="HXM44" s="166"/>
      <c r="HXN44" s="166"/>
      <c r="HXO44" s="166"/>
      <c r="HXP44" s="166"/>
      <c r="HXQ44" s="166"/>
      <c r="HXR44" s="166"/>
      <c r="HXS44" s="166"/>
      <c r="HXT44" s="166"/>
      <c r="HXU44" s="166"/>
      <c r="HXV44" s="166"/>
      <c r="HXW44" s="166"/>
      <c r="HXX44" s="166"/>
      <c r="HXY44" s="166"/>
      <c r="HXZ44" s="166"/>
      <c r="HYA44" s="166"/>
      <c r="HYB44" s="166"/>
      <c r="HYC44" s="166"/>
      <c r="HYD44" s="166"/>
      <c r="HYE44" s="166"/>
      <c r="HYF44" s="166"/>
      <c r="HYG44" s="166"/>
      <c r="HYH44" s="166"/>
      <c r="HYI44" s="166"/>
      <c r="HYJ44" s="166"/>
      <c r="HYK44" s="166"/>
      <c r="HYL44" s="166"/>
      <c r="HYM44" s="166"/>
      <c r="HYN44" s="166"/>
      <c r="HYO44" s="166"/>
      <c r="HYP44" s="166"/>
      <c r="HYQ44" s="166"/>
      <c r="HYR44" s="166"/>
      <c r="HYS44" s="166"/>
      <c r="HYT44" s="166"/>
      <c r="HYU44" s="166"/>
      <c r="HYV44" s="166"/>
      <c r="HYW44" s="166"/>
      <c r="HYX44" s="166"/>
      <c r="HYY44" s="166"/>
      <c r="HYZ44" s="166"/>
      <c r="HZA44" s="166"/>
      <c r="HZB44" s="166"/>
      <c r="HZC44" s="166"/>
      <c r="HZD44" s="166"/>
      <c r="HZE44" s="166"/>
      <c r="HZF44" s="166"/>
      <c r="HZG44" s="166"/>
      <c r="HZH44" s="166"/>
      <c r="HZI44" s="166"/>
      <c r="HZJ44" s="166"/>
      <c r="HZK44" s="166"/>
      <c r="HZL44" s="166"/>
      <c r="HZM44" s="166"/>
      <c r="HZN44" s="166"/>
      <c r="HZO44" s="166"/>
      <c r="HZP44" s="166"/>
      <c r="HZQ44" s="166"/>
      <c r="HZR44" s="166"/>
      <c r="HZS44" s="166"/>
      <c r="HZT44" s="166"/>
      <c r="HZU44" s="166"/>
      <c r="HZV44" s="166"/>
      <c r="HZW44" s="166"/>
      <c r="HZX44" s="166"/>
      <c r="HZY44" s="166"/>
      <c r="HZZ44" s="166"/>
      <c r="IAA44" s="166"/>
      <c r="IAB44" s="166"/>
      <c r="IAC44" s="166"/>
      <c r="IAD44" s="166"/>
      <c r="IAE44" s="166"/>
      <c r="IAF44" s="166"/>
      <c r="IAG44" s="166"/>
      <c r="IAH44" s="166"/>
      <c r="IAI44" s="166"/>
      <c r="IAJ44" s="166"/>
      <c r="IAK44" s="166"/>
      <c r="IAL44" s="166"/>
      <c r="IAM44" s="166"/>
      <c r="IAN44" s="166"/>
      <c r="IAO44" s="166"/>
      <c r="IAP44" s="166"/>
      <c r="IAQ44" s="166"/>
      <c r="IAR44" s="166"/>
      <c r="IAS44" s="166"/>
      <c r="IAT44" s="166"/>
      <c r="IAU44" s="166"/>
      <c r="IAV44" s="166"/>
      <c r="IAW44" s="166"/>
      <c r="IAX44" s="166"/>
      <c r="IAY44" s="166"/>
      <c r="IAZ44" s="166"/>
      <c r="IBA44" s="166"/>
      <c r="IBB44" s="166"/>
      <c r="IBC44" s="166"/>
      <c r="IBD44" s="166"/>
      <c r="IBE44" s="166"/>
      <c r="IBF44" s="166"/>
      <c r="IBG44" s="166"/>
      <c r="IBH44" s="166"/>
      <c r="IBI44" s="166"/>
      <c r="IBJ44" s="166"/>
      <c r="IBK44" s="166"/>
      <c r="IBL44" s="166"/>
      <c r="IBM44" s="166"/>
      <c r="IBN44" s="166"/>
      <c r="IBO44" s="166"/>
      <c r="IBP44" s="166"/>
      <c r="IBQ44" s="166"/>
      <c r="IBR44" s="166"/>
      <c r="IBS44" s="166"/>
      <c r="IBT44" s="166"/>
      <c r="IBU44" s="166"/>
      <c r="IBV44" s="166"/>
      <c r="IBW44" s="166"/>
      <c r="IBX44" s="166"/>
      <c r="IBY44" s="166"/>
      <c r="IBZ44" s="166"/>
      <c r="ICA44" s="166"/>
      <c r="ICB44" s="166"/>
      <c r="ICC44" s="166"/>
      <c r="ICD44" s="166"/>
      <c r="ICE44" s="166"/>
      <c r="ICF44" s="166"/>
      <c r="ICG44" s="166"/>
      <c r="ICH44" s="166"/>
      <c r="ICI44" s="166"/>
      <c r="ICJ44" s="166"/>
      <c r="ICK44" s="166"/>
      <c r="ICL44" s="166"/>
      <c r="ICM44" s="166"/>
      <c r="ICN44" s="166"/>
      <c r="ICO44" s="166"/>
      <c r="ICP44" s="166"/>
      <c r="ICQ44" s="166"/>
      <c r="ICR44" s="166"/>
      <c r="ICS44" s="166"/>
      <c r="ICT44" s="166"/>
      <c r="ICU44" s="166"/>
      <c r="ICV44" s="166"/>
      <c r="ICW44" s="166"/>
      <c r="ICX44" s="166"/>
      <c r="ICY44" s="166"/>
      <c r="ICZ44" s="166"/>
      <c r="IDA44" s="166"/>
      <c r="IDB44" s="166"/>
      <c r="IDC44" s="166"/>
      <c r="IDD44" s="166"/>
      <c r="IDE44" s="166"/>
      <c r="IDF44" s="166"/>
      <c r="IDG44" s="166"/>
      <c r="IDH44" s="166"/>
      <c r="IDI44" s="166"/>
      <c r="IDJ44" s="166"/>
      <c r="IDK44" s="166"/>
      <c r="IDL44" s="166"/>
      <c r="IDM44" s="166"/>
      <c r="IDN44" s="166"/>
      <c r="IDO44" s="166"/>
      <c r="IDP44" s="166"/>
      <c r="IDQ44" s="166"/>
      <c r="IDR44" s="166"/>
      <c r="IDS44" s="166"/>
      <c r="IDT44" s="166"/>
      <c r="IDU44" s="166"/>
      <c r="IDV44" s="166"/>
      <c r="IDW44" s="166"/>
      <c r="IDX44" s="166"/>
      <c r="IDY44" s="166"/>
      <c r="IDZ44" s="166"/>
      <c r="IEA44" s="166"/>
      <c r="IEB44" s="166"/>
      <c r="IEC44" s="166"/>
      <c r="IED44" s="166"/>
      <c r="IEE44" s="166"/>
      <c r="IEF44" s="166"/>
      <c r="IEG44" s="166"/>
      <c r="IEH44" s="166"/>
      <c r="IEI44" s="166"/>
      <c r="IEJ44" s="166"/>
      <c r="IEK44" s="166"/>
      <c r="IEL44" s="166"/>
      <c r="IEM44" s="166"/>
      <c r="IEN44" s="166"/>
      <c r="IEO44" s="166"/>
      <c r="IEP44" s="166"/>
      <c r="IEQ44" s="166"/>
      <c r="IER44" s="166"/>
      <c r="IES44" s="166"/>
      <c r="IET44" s="166"/>
      <c r="IEU44" s="166"/>
      <c r="IEV44" s="166"/>
      <c r="IEW44" s="166"/>
      <c r="IEX44" s="166"/>
      <c r="IEY44" s="166"/>
      <c r="IEZ44" s="166"/>
      <c r="IFA44" s="166"/>
      <c r="IFB44" s="166"/>
      <c r="IFC44" s="166"/>
      <c r="IFD44" s="166"/>
      <c r="IFE44" s="166"/>
      <c r="IFF44" s="166"/>
      <c r="IFG44" s="166"/>
      <c r="IFH44" s="166"/>
      <c r="IFI44" s="166"/>
      <c r="IFJ44" s="166"/>
      <c r="IFK44" s="166"/>
      <c r="IFL44" s="166"/>
      <c r="IFM44" s="166"/>
      <c r="IFN44" s="166"/>
      <c r="IFO44" s="166"/>
      <c r="IFP44" s="166"/>
      <c r="IFQ44" s="166"/>
      <c r="IFR44" s="166"/>
      <c r="IFS44" s="166"/>
      <c r="IFT44" s="166"/>
      <c r="IFU44" s="166"/>
      <c r="IFV44" s="166"/>
      <c r="IFW44" s="166"/>
      <c r="IFX44" s="166"/>
      <c r="IFY44" s="166"/>
      <c r="IFZ44" s="166"/>
      <c r="IGA44" s="166"/>
      <c r="IGB44" s="166"/>
      <c r="IGC44" s="166"/>
      <c r="IGD44" s="166"/>
      <c r="IGE44" s="166"/>
      <c r="IGF44" s="166"/>
      <c r="IGG44" s="166"/>
      <c r="IGH44" s="166"/>
      <c r="IGI44" s="166"/>
      <c r="IGJ44" s="166"/>
      <c r="IGK44" s="166"/>
      <c r="IGL44" s="166"/>
      <c r="IGM44" s="166"/>
      <c r="IGN44" s="166"/>
      <c r="IGO44" s="166"/>
      <c r="IGP44" s="166"/>
      <c r="IGQ44" s="166"/>
      <c r="IGR44" s="166"/>
      <c r="IGS44" s="166"/>
      <c r="IGT44" s="166"/>
      <c r="IGU44" s="166"/>
      <c r="IGV44" s="166"/>
      <c r="IGW44" s="166"/>
      <c r="IGX44" s="166"/>
      <c r="IGY44" s="166"/>
      <c r="IGZ44" s="166"/>
      <c r="IHA44" s="166"/>
      <c r="IHB44" s="166"/>
      <c r="IHC44" s="166"/>
      <c r="IHD44" s="166"/>
      <c r="IHE44" s="166"/>
      <c r="IHF44" s="166"/>
      <c r="IHG44" s="166"/>
      <c r="IHH44" s="166"/>
      <c r="IHI44" s="166"/>
      <c r="IHJ44" s="166"/>
      <c r="IHK44" s="166"/>
      <c r="IHL44" s="166"/>
      <c r="IHM44" s="166"/>
      <c r="IHN44" s="166"/>
      <c r="IHO44" s="166"/>
      <c r="IHP44" s="166"/>
      <c r="IHQ44" s="166"/>
      <c r="IHR44" s="166"/>
      <c r="IHS44" s="166"/>
      <c r="IHT44" s="166"/>
      <c r="IHU44" s="166"/>
      <c r="IHV44" s="166"/>
      <c r="IHW44" s="166"/>
      <c r="IHX44" s="166"/>
      <c r="IHY44" s="166"/>
      <c r="IHZ44" s="166"/>
      <c r="IIA44" s="166"/>
      <c r="IIB44" s="166"/>
      <c r="IIC44" s="166"/>
      <c r="IID44" s="166"/>
      <c r="IIE44" s="166"/>
      <c r="IIF44" s="166"/>
      <c r="IIG44" s="166"/>
      <c r="IIH44" s="166"/>
      <c r="III44" s="166"/>
      <c r="IIJ44" s="166"/>
      <c r="IIK44" s="166"/>
      <c r="IIL44" s="166"/>
      <c r="IIM44" s="166"/>
      <c r="IIN44" s="166"/>
      <c r="IIO44" s="166"/>
      <c r="IIP44" s="166"/>
      <c r="IIQ44" s="166"/>
      <c r="IIR44" s="166"/>
      <c r="IIS44" s="166"/>
      <c r="IIT44" s="166"/>
      <c r="IIU44" s="166"/>
      <c r="IIV44" s="166"/>
      <c r="IIW44" s="166"/>
      <c r="IIX44" s="166"/>
      <c r="IIY44" s="166"/>
      <c r="IIZ44" s="166"/>
      <c r="IJA44" s="166"/>
      <c r="IJB44" s="166"/>
      <c r="IJC44" s="166"/>
      <c r="IJD44" s="166"/>
      <c r="IJE44" s="166"/>
      <c r="IJF44" s="166"/>
      <c r="IJG44" s="166"/>
      <c r="IJH44" s="166"/>
      <c r="IJI44" s="166"/>
      <c r="IJJ44" s="166"/>
      <c r="IJK44" s="166"/>
      <c r="IJL44" s="166"/>
      <c r="IJM44" s="166"/>
      <c r="IJN44" s="166"/>
      <c r="IJO44" s="166"/>
      <c r="IJP44" s="166"/>
      <c r="IJQ44" s="166"/>
      <c r="IJR44" s="166"/>
      <c r="IJS44" s="166"/>
      <c r="IJT44" s="166"/>
      <c r="IJU44" s="166"/>
      <c r="IJV44" s="166"/>
      <c r="IJW44" s="166"/>
      <c r="IJX44" s="166"/>
      <c r="IJY44" s="166"/>
      <c r="IJZ44" s="166"/>
      <c r="IKA44" s="166"/>
      <c r="IKB44" s="166"/>
      <c r="IKC44" s="166"/>
      <c r="IKD44" s="166"/>
      <c r="IKE44" s="166"/>
      <c r="IKF44" s="166"/>
      <c r="IKG44" s="166"/>
      <c r="IKH44" s="166"/>
      <c r="IKI44" s="166"/>
      <c r="IKJ44" s="166"/>
      <c r="IKK44" s="166"/>
      <c r="IKL44" s="166"/>
      <c r="IKM44" s="166"/>
      <c r="IKN44" s="166"/>
      <c r="IKO44" s="166"/>
      <c r="IKP44" s="166"/>
      <c r="IKQ44" s="166"/>
      <c r="IKR44" s="166"/>
      <c r="IKS44" s="166"/>
      <c r="IKT44" s="166"/>
      <c r="IKU44" s="166"/>
      <c r="IKV44" s="166"/>
      <c r="IKW44" s="166"/>
      <c r="IKX44" s="166"/>
      <c r="IKY44" s="166"/>
      <c r="IKZ44" s="166"/>
      <c r="ILA44" s="166"/>
      <c r="ILB44" s="166"/>
      <c r="ILC44" s="166"/>
      <c r="ILD44" s="166"/>
      <c r="ILE44" s="166"/>
      <c r="ILF44" s="166"/>
      <c r="ILG44" s="166"/>
      <c r="ILH44" s="166"/>
      <c r="ILI44" s="166"/>
      <c r="ILJ44" s="166"/>
      <c r="ILK44" s="166"/>
      <c r="ILL44" s="166"/>
      <c r="ILM44" s="166"/>
      <c r="ILN44" s="166"/>
      <c r="ILO44" s="166"/>
      <c r="ILP44" s="166"/>
      <c r="ILQ44" s="166"/>
      <c r="ILR44" s="166"/>
      <c r="ILS44" s="166"/>
      <c r="ILT44" s="166"/>
      <c r="ILU44" s="166"/>
      <c r="ILV44" s="166"/>
      <c r="ILW44" s="166"/>
      <c r="ILX44" s="166"/>
      <c r="ILY44" s="166"/>
      <c r="ILZ44" s="166"/>
      <c r="IMA44" s="166"/>
      <c r="IMB44" s="166"/>
      <c r="IMC44" s="166"/>
      <c r="IMD44" s="166"/>
      <c r="IME44" s="166"/>
      <c r="IMF44" s="166"/>
      <c r="IMG44" s="166"/>
      <c r="IMH44" s="166"/>
      <c r="IMI44" s="166"/>
      <c r="IMJ44" s="166"/>
      <c r="IMK44" s="166"/>
      <c r="IML44" s="166"/>
      <c r="IMM44" s="166"/>
      <c r="IMN44" s="166"/>
      <c r="IMO44" s="166"/>
      <c r="IMP44" s="166"/>
      <c r="IMQ44" s="166"/>
      <c r="IMR44" s="166"/>
      <c r="IMS44" s="166"/>
      <c r="IMT44" s="166"/>
      <c r="IMU44" s="166"/>
      <c r="IMV44" s="166"/>
      <c r="IMW44" s="166"/>
      <c r="IMX44" s="166"/>
      <c r="IMY44" s="166"/>
      <c r="IMZ44" s="166"/>
      <c r="INA44" s="166"/>
      <c r="INB44" s="166"/>
      <c r="INC44" s="166"/>
      <c r="IND44" s="166"/>
      <c r="INE44" s="166"/>
      <c r="INF44" s="166"/>
      <c r="ING44" s="166"/>
      <c r="INH44" s="166"/>
      <c r="INI44" s="166"/>
      <c r="INJ44" s="166"/>
      <c r="INK44" s="166"/>
      <c r="INL44" s="166"/>
      <c r="INM44" s="166"/>
      <c r="INN44" s="166"/>
      <c r="INO44" s="166"/>
      <c r="INP44" s="166"/>
      <c r="INQ44" s="166"/>
      <c r="INR44" s="166"/>
      <c r="INS44" s="166"/>
      <c r="INT44" s="166"/>
      <c r="INU44" s="166"/>
      <c r="INV44" s="166"/>
      <c r="INW44" s="166"/>
      <c r="INX44" s="166"/>
      <c r="INY44" s="166"/>
      <c r="INZ44" s="166"/>
      <c r="IOA44" s="166"/>
      <c r="IOB44" s="166"/>
      <c r="IOC44" s="166"/>
      <c r="IOD44" s="166"/>
      <c r="IOE44" s="166"/>
      <c r="IOF44" s="166"/>
      <c r="IOG44" s="166"/>
      <c r="IOH44" s="166"/>
      <c r="IOI44" s="166"/>
      <c r="IOJ44" s="166"/>
      <c r="IOK44" s="166"/>
      <c r="IOL44" s="166"/>
      <c r="IOM44" s="166"/>
      <c r="ION44" s="166"/>
      <c r="IOO44" s="166"/>
      <c r="IOP44" s="166"/>
      <c r="IOQ44" s="166"/>
      <c r="IOR44" s="166"/>
      <c r="IOS44" s="166"/>
      <c r="IOT44" s="166"/>
      <c r="IOU44" s="166"/>
      <c r="IOV44" s="166"/>
      <c r="IOW44" s="166"/>
      <c r="IOX44" s="166"/>
      <c r="IOY44" s="166"/>
      <c r="IOZ44" s="166"/>
      <c r="IPA44" s="166"/>
      <c r="IPB44" s="166"/>
      <c r="IPC44" s="166"/>
      <c r="IPD44" s="166"/>
      <c r="IPE44" s="166"/>
      <c r="IPF44" s="166"/>
      <c r="IPG44" s="166"/>
      <c r="IPH44" s="166"/>
      <c r="IPI44" s="166"/>
      <c r="IPJ44" s="166"/>
      <c r="IPK44" s="166"/>
      <c r="IPL44" s="166"/>
      <c r="IPM44" s="166"/>
      <c r="IPN44" s="166"/>
      <c r="IPO44" s="166"/>
      <c r="IPP44" s="166"/>
      <c r="IPQ44" s="166"/>
      <c r="IPR44" s="166"/>
      <c r="IPS44" s="166"/>
      <c r="IPT44" s="166"/>
      <c r="IPU44" s="166"/>
      <c r="IPV44" s="166"/>
      <c r="IPW44" s="166"/>
      <c r="IPX44" s="166"/>
      <c r="IPY44" s="166"/>
      <c r="IPZ44" s="166"/>
      <c r="IQA44" s="166"/>
      <c r="IQB44" s="166"/>
      <c r="IQC44" s="166"/>
      <c r="IQD44" s="166"/>
      <c r="IQE44" s="166"/>
      <c r="IQF44" s="166"/>
      <c r="IQG44" s="166"/>
      <c r="IQH44" s="166"/>
      <c r="IQI44" s="166"/>
      <c r="IQJ44" s="166"/>
      <c r="IQK44" s="166"/>
      <c r="IQL44" s="166"/>
      <c r="IQM44" s="166"/>
      <c r="IQN44" s="166"/>
      <c r="IQO44" s="166"/>
      <c r="IQP44" s="166"/>
      <c r="IQQ44" s="166"/>
      <c r="IQR44" s="166"/>
      <c r="IQS44" s="166"/>
      <c r="IQT44" s="166"/>
      <c r="IQU44" s="166"/>
      <c r="IQV44" s="166"/>
      <c r="IQW44" s="166"/>
      <c r="IQX44" s="166"/>
      <c r="IQY44" s="166"/>
      <c r="IQZ44" s="166"/>
      <c r="IRA44" s="166"/>
      <c r="IRB44" s="166"/>
      <c r="IRC44" s="166"/>
      <c r="IRD44" s="166"/>
      <c r="IRE44" s="166"/>
      <c r="IRF44" s="166"/>
      <c r="IRG44" s="166"/>
      <c r="IRH44" s="166"/>
      <c r="IRI44" s="166"/>
      <c r="IRJ44" s="166"/>
      <c r="IRK44" s="166"/>
      <c r="IRL44" s="166"/>
      <c r="IRM44" s="166"/>
      <c r="IRN44" s="166"/>
      <c r="IRO44" s="166"/>
      <c r="IRP44" s="166"/>
      <c r="IRQ44" s="166"/>
      <c r="IRR44" s="166"/>
      <c r="IRS44" s="166"/>
      <c r="IRT44" s="166"/>
      <c r="IRU44" s="166"/>
      <c r="IRV44" s="166"/>
      <c r="IRW44" s="166"/>
      <c r="IRX44" s="166"/>
      <c r="IRY44" s="166"/>
      <c r="IRZ44" s="166"/>
      <c r="ISA44" s="166"/>
      <c r="ISB44" s="166"/>
      <c r="ISC44" s="166"/>
      <c r="ISD44" s="166"/>
      <c r="ISE44" s="166"/>
      <c r="ISF44" s="166"/>
      <c r="ISG44" s="166"/>
      <c r="ISH44" s="166"/>
      <c r="ISI44" s="166"/>
      <c r="ISJ44" s="166"/>
      <c r="ISK44" s="166"/>
      <c r="ISL44" s="166"/>
      <c r="ISM44" s="166"/>
      <c r="ISN44" s="166"/>
      <c r="ISO44" s="166"/>
      <c r="ISP44" s="166"/>
      <c r="ISQ44" s="166"/>
      <c r="ISR44" s="166"/>
      <c r="ISS44" s="166"/>
      <c r="IST44" s="166"/>
      <c r="ISU44" s="166"/>
      <c r="ISV44" s="166"/>
      <c r="ISW44" s="166"/>
      <c r="ISX44" s="166"/>
      <c r="ISY44" s="166"/>
      <c r="ISZ44" s="166"/>
      <c r="ITA44" s="166"/>
      <c r="ITB44" s="166"/>
      <c r="ITC44" s="166"/>
      <c r="ITD44" s="166"/>
      <c r="ITE44" s="166"/>
      <c r="ITF44" s="166"/>
      <c r="ITG44" s="166"/>
      <c r="ITH44" s="166"/>
      <c r="ITI44" s="166"/>
      <c r="ITJ44" s="166"/>
      <c r="ITK44" s="166"/>
      <c r="ITL44" s="166"/>
      <c r="ITM44" s="166"/>
      <c r="ITN44" s="166"/>
      <c r="ITO44" s="166"/>
      <c r="ITP44" s="166"/>
      <c r="ITQ44" s="166"/>
      <c r="ITR44" s="166"/>
      <c r="ITS44" s="166"/>
      <c r="ITT44" s="166"/>
      <c r="ITU44" s="166"/>
      <c r="ITV44" s="166"/>
      <c r="ITW44" s="166"/>
      <c r="ITX44" s="166"/>
      <c r="ITY44" s="166"/>
      <c r="ITZ44" s="166"/>
      <c r="IUA44" s="166"/>
      <c r="IUB44" s="166"/>
      <c r="IUC44" s="166"/>
      <c r="IUD44" s="166"/>
      <c r="IUE44" s="166"/>
      <c r="IUF44" s="166"/>
      <c r="IUG44" s="166"/>
      <c r="IUH44" s="166"/>
      <c r="IUI44" s="166"/>
      <c r="IUJ44" s="166"/>
      <c r="IUK44" s="166"/>
      <c r="IUL44" s="166"/>
      <c r="IUM44" s="166"/>
      <c r="IUN44" s="166"/>
      <c r="IUO44" s="166"/>
      <c r="IUP44" s="166"/>
      <c r="IUQ44" s="166"/>
      <c r="IUR44" s="166"/>
      <c r="IUS44" s="166"/>
      <c r="IUT44" s="166"/>
      <c r="IUU44" s="166"/>
      <c r="IUV44" s="166"/>
      <c r="IUW44" s="166"/>
      <c r="IUX44" s="166"/>
      <c r="IUY44" s="166"/>
      <c r="IUZ44" s="166"/>
      <c r="IVA44" s="166"/>
      <c r="IVB44" s="166"/>
      <c r="IVC44" s="166"/>
      <c r="IVD44" s="166"/>
      <c r="IVE44" s="166"/>
      <c r="IVF44" s="166"/>
      <c r="IVG44" s="166"/>
      <c r="IVH44" s="166"/>
      <c r="IVI44" s="166"/>
      <c r="IVJ44" s="166"/>
      <c r="IVK44" s="166"/>
      <c r="IVL44" s="166"/>
      <c r="IVM44" s="166"/>
      <c r="IVN44" s="166"/>
      <c r="IVO44" s="166"/>
      <c r="IVP44" s="166"/>
      <c r="IVQ44" s="166"/>
      <c r="IVR44" s="166"/>
      <c r="IVS44" s="166"/>
      <c r="IVT44" s="166"/>
      <c r="IVU44" s="166"/>
      <c r="IVV44" s="166"/>
      <c r="IVW44" s="166"/>
      <c r="IVX44" s="166"/>
      <c r="IVY44" s="166"/>
      <c r="IVZ44" s="166"/>
      <c r="IWA44" s="166"/>
      <c r="IWB44" s="166"/>
      <c r="IWC44" s="166"/>
      <c r="IWD44" s="166"/>
      <c r="IWE44" s="166"/>
      <c r="IWF44" s="166"/>
      <c r="IWG44" s="166"/>
      <c r="IWH44" s="166"/>
      <c r="IWI44" s="166"/>
      <c r="IWJ44" s="166"/>
      <c r="IWK44" s="166"/>
      <c r="IWL44" s="166"/>
      <c r="IWM44" s="166"/>
      <c r="IWN44" s="166"/>
      <c r="IWO44" s="166"/>
      <c r="IWP44" s="166"/>
      <c r="IWQ44" s="166"/>
      <c r="IWR44" s="166"/>
      <c r="IWS44" s="166"/>
      <c r="IWT44" s="166"/>
      <c r="IWU44" s="166"/>
      <c r="IWV44" s="166"/>
      <c r="IWW44" s="166"/>
      <c r="IWX44" s="166"/>
      <c r="IWY44" s="166"/>
      <c r="IWZ44" s="166"/>
      <c r="IXA44" s="166"/>
      <c r="IXB44" s="166"/>
      <c r="IXC44" s="166"/>
      <c r="IXD44" s="166"/>
      <c r="IXE44" s="166"/>
      <c r="IXF44" s="166"/>
      <c r="IXG44" s="166"/>
      <c r="IXH44" s="166"/>
      <c r="IXI44" s="166"/>
      <c r="IXJ44" s="166"/>
      <c r="IXK44" s="166"/>
      <c r="IXL44" s="166"/>
      <c r="IXM44" s="166"/>
      <c r="IXN44" s="166"/>
      <c r="IXO44" s="166"/>
      <c r="IXP44" s="166"/>
      <c r="IXQ44" s="166"/>
      <c r="IXR44" s="166"/>
      <c r="IXS44" s="166"/>
      <c r="IXT44" s="166"/>
      <c r="IXU44" s="166"/>
      <c r="IXV44" s="166"/>
      <c r="IXW44" s="166"/>
      <c r="IXX44" s="166"/>
      <c r="IXY44" s="166"/>
      <c r="IXZ44" s="166"/>
      <c r="IYA44" s="166"/>
      <c r="IYB44" s="166"/>
      <c r="IYC44" s="166"/>
      <c r="IYD44" s="166"/>
      <c r="IYE44" s="166"/>
      <c r="IYF44" s="166"/>
      <c r="IYG44" s="166"/>
      <c r="IYH44" s="166"/>
      <c r="IYI44" s="166"/>
      <c r="IYJ44" s="166"/>
      <c r="IYK44" s="166"/>
      <c r="IYL44" s="166"/>
      <c r="IYM44" s="166"/>
      <c r="IYN44" s="166"/>
      <c r="IYO44" s="166"/>
      <c r="IYP44" s="166"/>
      <c r="IYQ44" s="166"/>
      <c r="IYR44" s="166"/>
      <c r="IYS44" s="166"/>
      <c r="IYT44" s="166"/>
      <c r="IYU44" s="166"/>
      <c r="IYV44" s="166"/>
      <c r="IYW44" s="166"/>
      <c r="IYX44" s="166"/>
      <c r="IYY44" s="166"/>
      <c r="IYZ44" s="166"/>
      <c r="IZA44" s="166"/>
      <c r="IZB44" s="166"/>
      <c r="IZC44" s="166"/>
      <c r="IZD44" s="166"/>
      <c r="IZE44" s="166"/>
      <c r="IZF44" s="166"/>
      <c r="IZG44" s="166"/>
      <c r="IZH44" s="166"/>
      <c r="IZI44" s="166"/>
      <c r="IZJ44" s="166"/>
      <c r="IZK44" s="166"/>
      <c r="IZL44" s="166"/>
      <c r="IZM44" s="166"/>
      <c r="IZN44" s="166"/>
      <c r="IZO44" s="166"/>
      <c r="IZP44" s="166"/>
      <c r="IZQ44" s="166"/>
      <c r="IZR44" s="166"/>
      <c r="IZS44" s="166"/>
      <c r="IZT44" s="166"/>
      <c r="IZU44" s="166"/>
      <c r="IZV44" s="166"/>
      <c r="IZW44" s="166"/>
      <c r="IZX44" s="166"/>
      <c r="IZY44" s="166"/>
      <c r="IZZ44" s="166"/>
      <c r="JAA44" s="166"/>
      <c r="JAB44" s="166"/>
      <c r="JAC44" s="166"/>
      <c r="JAD44" s="166"/>
      <c r="JAE44" s="166"/>
      <c r="JAF44" s="166"/>
      <c r="JAG44" s="166"/>
      <c r="JAH44" s="166"/>
      <c r="JAI44" s="166"/>
      <c r="JAJ44" s="166"/>
      <c r="JAK44" s="166"/>
      <c r="JAL44" s="166"/>
      <c r="JAM44" s="166"/>
      <c r="JAN44" s="166"/>
      <c r="JAO44" s="166"/>
      <c r="JAP44" s="166"/>
      <c r="JAQ44" s="166"/>
      <c r="JAR44" s="166"/>
      <c r="JAS44" s="166"/>
      <c r="JAT44" s="166"/>
      <c r="JAU44" s="166"/>
      <c r="JAV44" s="166"/>
      <c r="JAW44" s="166"/>
      <c r="JAX44" s="166"/>
      <c r="JAY44" s="166"/>
      <c r="JAZ44" s="166"/>
      <c r="JBA44" s="166"/>
      <c r="JBB44" s="166"/>
      <c r="JBC44" s="166"/>
      <c r="JBD44" s="166"/>
      <c r="JBE44" s="166"/>
      <c r="JBF44" s="166"/>
      <c r="JBG44" s="166"/>
      <c r="JBH44" s="166"/>
      <c r="JBI44" s="166"/>
      <c r="JBJ44" s="166"/>
      <c r="JBK44" s="166"/>
      <c r="JBL44" s="166"/>
      <c r="JBM44" s="166"/>
      <c r="JBN44" s="166"/>
      <c r="JBO44" s="166"/>
      <c r="JBP44" s="166"/>
      <c r="JBQ44" s="166"/>
      <c r="JBR44" s="166"/>
      <c r="JBS44" s="166"/>
      <c r="JBT44" s="166"/>
      <c r="JBU44" s="166"/>
      <c r="JBV44" s="166"/>
      <c r="JBW44" s="166"/>
      <c r="JBX44" s="166"/>
      <c r="JBY44" s="166"/>
      <c r="JBZ44" s="166"/>
      <c r="JCA44" s="166"/>
      <c r="JCB44" s="166"/>
      <c r="JCC44" s="166"/>
      <c r="JCD44" s="166"/>
      <c r="JCE44" s="166"/>
      <c r="JCF44" s="166"/>
      <c r="JCG44" s="166"/>
      <c r="JCH44" s="166"/>
      <c r="JCI44" s="166"/>
      <c r="JCJ44" s="166"/>
      <c r="JCK44" s="166"/>
      <c r="JCL44" s="166"/>
      <c r="JCM44" s="166"/>
      <c r="JCN44" s="166"/>
      <c r="JCO44" s="166"/>
      <c r="JCP44" s="166"/>
      <c r="JCQ44" s="166"/>
      <c r="JCR44" s="166"/>
      <c r="JCS44" s="166"/>
      <c r="JCT44" s="166"/>
      <c r="JCU44" s="166"/>
      <c r="JCV44" s="166"/>
      <c r="JCW44" s="166"/>
      <c r="JCX44" s="166"/>
      <c r="JCY44" s="166"/>
      <c r="JCZ44" s="166"/>
      <c r="JDA44" s="166"/>
      <c r="JDB44" s="166"/>
      <c r="JDC44" s="166"/>
      <c r="JDD44" s="166"/>
      <c r="JDE44" s="166"/>
      <c r="JDF44" s="166"/>
      <c r="JDG44" s="166"/>
      <c r="JDH44" s="166"/>
      <c r="JDI44" s="166"/>
      <c r="JDJ44" s="166"/>
      <c r="JDK44" s="166"/>
      <c r="JDL44" s="166"/>
      <c r="JDM44" s="166"/>
      <c r="JDN44" s="166"/>
      <c r="JDO44" s="166"/>
      <c r="JDP44" s="166"/>
      <c r="JDQ44" s="166"/>
      <c r="JDR44" s="166"/>
      <c r="JDS44" s="166"/>
      <c r="JDT44" s="166"/>
      <c r="JDU44" s="166"/>
      <c r="JDV44" s="166"/>
      <c r="JDW44" s="166"/>
      <c r="JDX44" s="166"/>
      <c r="JDY44" s="166"/>
      <c r="JDZ44" s="166"/>
      <c r="JEA44" s="166"/>
      <c r="JEB44" s="166"/>
      <c r="JEC44" s="166"/>
      <c r="JED44" s="166"/>
      <c r="JEE44" s="166"/>
      <c r="JEF44" s="166"/>
      <c r="JEG44" s="166"/>
      <c r="JEH44" s="166"/>
      <c r="JEI44" s="166"/>
      <c r="JEJ44" s="166"/>
      <c r="JEK44" s="166"/>
      <c r="JEL44" s="166"/>
      <c r="JEM44" s="166"/>
      <c r="JEN44" s="166"/>
      <c r="JEO44" s="166"/>
      <c r="JEP44" s="166"/>
      <c r="JEQ44" s="166"/>
      <c r="JER44" s="166"/>
      <c r="JES44" s="166"/>
      <c r="JET44" s="166"/>
      <c r="JEU44" s="166"/>
      <c r="JEV44" s="166"/>
      <c r="JEW44" s="166"/>
      <c r="JEX44" s="166"/>
      <c r="JEY44" s="166"/>
      <c r="JEZ44" s="166"/>
      <c r="JFA44" s="166"/>
      <c r="JFB44" s="166"/>
      <c r="JFC44" s="166"/>
      <c r="JFD44" s="166"/>
      <c r="JFE44" s="166"/>
      <c r="JFF44" s="166"/>
      <c r="JFG44" s="166"/>
      <c r="JFH44" s="166"/>
      <c r="JFI44" s="166"/>
      <c r="JFJ44" s="166"/>
      <c r="JFK44" s="166"/>
      <c r="JFL44" s="166"/>
      <c r="JFM44" s="166"/>
      <c r="JFN44" s="166"/>
      <c r="JFO44" s="166"/>
      <c r="JFP44" s="166"/>
      <c r="JFQ44" s="166"/>
      <c r="JFR44" s="166"/>
      <c r="JFS44" s="166"/>
      <c r="JFT44" s="166"/>
      <c r="JFU44" s="166"/>
      <c r="JFV44" s="166"/>
      <c r="JFW44" s="166"/>
      <c r="JFX44" s="166"/>
      <c r="JFY44" s="166"/>
      <c r="JFZ44" s="166"/>
      <c r="JGA44" s="166"/>
      <c r="JGB44" s="166"/>
      <c r="JGC44" s="166"/>
      <c r="JGD44" s="166"/>
      <c r="JGE44" s="166"/>
      <c r="JGF44" s="166"/>
      <c r="JGG44" s="166"/>
      <c r="JGH44" s="166"/>
      <c r="JGI44" s="166"/>
      <c r="JGJ44" s="166"/>
      <c r="JGK44" s="166"/>
      <c r="JGL44" s="166"/>
      <c r="JGM44" s="166"/>
      <c r="JGN44" s="166"/>
      <c r="JGO44" s="166"/>
      <c r="JGP44" s="166"/>
      <c r="JGQ44" s="166"/>
      <c r="JGR44" s="166"/>
      <c r="JGS44" s="166"/>
      <c r="JGT44" s="166"/>
      <c r="JGU44" s="166"/>
      <c r="JGV44" s="166"/>
      <c r="JGW44" s="166"/>
      <c r="JGX44" s="166"/>
      <c r="JGY44" s="166"/>
      <c r="JGZ44" s="166"/>
      <c r="JHA44" s="166"/>
      <c r="JHB44" s="166"/>
      <c r="JHC44" s="166"/>
      <c r="JHD44" s="166"/>
      <c r="JHE44" s="166"/>
      <c r="JHF44" s="166"/>
      <c r="JHG44" s="166"/>
      <c r="JHH44" s="166"/>
      <c r="JHI44" s="166"/>
      <c r="JHJ44" s="166"/>
      <c r="JHK44" s="166"/>
      <c r="JHL44" s="166"/>
      <c r="JHM44" s="166"/>
      <c r="JHN44" s="166"/>
      <c r="JHO44" s="166"/>
      <c r="JHP44" s="166"/>
      <c r="JHQ44" s="166"/>
      <c r="JHR44" s="166"/>
      <c r="JHS44" s="166"/>
      <c r="JHT44" s="166"/>
      <c r="JHU44" s="166"/>
      <c r="JHV44" s="166"/>
      <c r="JHW44" s="166"/>
      <c r="JHX44" s="166"/>
      <c r="JHY44" s="166"/>
      <c r="JHZ44" s="166"/>
      <c r="JIA44" s="166"/>
      <c r="JIB44" s="166"/>
      <c r="JIC44" s="166"/>
      <c r="JID44" s="166"/>
      <c r="JIE44" s="166"/>
      <c r="JIF44" s="166"/>
      <c r="JIG44" s="166"/>
      <c r="JIH44" s="166"/>
      <c r="JII44" s="166"/>
      <c r="JIJ44" s="166"/>
      <c r="JIK44" s="166"/>
      <c r="JIL44" s="166"/>
      <c r="JIM44" s="166"/>
      <c r="JIN44" s="166"/>
      <c r="JIO44" s="166"/>
      <c r="JIP44" s="166"/>
      <c r="JIQ44" s="166"/>
      <c r="JIR44" s="166"/>
      <c r="JIS44" s="166"/>
      <c r="JIT44" s="166"/>
      <c r="JIU44" s="166"/>
      <c r="JIV44" s="166"/>
      <c r="JIW44" s="166"/>
      <c r="JIX44" s="166"/>
      <c r="JIY44" s="166"/>
      <c r="JIZ44" s="166"/>
      <c r="JJA44" s="166"/>
      <c r="JJB44" s="166"/>
      <c r="JJC44" s="166"/>
      <c r="JJD44" s="166"/>
      <c r="JJE44" s="166"/>
      <c r="JJF44" s="166"/>
      <c r="JJG44" s="166"/>
      <c r="JJH44" s="166"/>
      <c r="JJI44" s="166"/>
      <c r="JJJ44" s="166"/>
      <c r="JJK44" s="166"/>
      <c r="JJL44" s="166"/>
      <c r="JJM44" s="166"/>
      <c r="JJN44" s="166"/>
      <c r="JJO44" s="166"/>
      <c r="JJP44" s="166"/>
      <c r="JJQ44" s="166"/>
      <c r="JJR44" s="166"/>
      <c r="JJS44" s="166"/>
      <c r="JJT44" s="166"/>
      <c r="JJU44" s="166"/>
      <c r="JJV44" s="166"/>
      <c r="JJW44" s="166"/>
      <c r="JJX44" s="166"/>
      <c r="JJY44" s="166"/>
      <c r="JJZ44" s="166"/>
      <c r="JKA44" s="166"/>
      <c r="JKB44" s="166"/>
      <c r="JKC44" s="166"/>
      <c r="JKD44" s="166"/>
      <c r="JKE44" s="166"/>
      <c r="JKF44" s="166"/>
      <c r="JKG44" s="166"/>
      <c r="JKH44" s="166"/>
      <c r="JKI44" s="166"/>
      <c r="JKJ44" s="166"/>
      <c r="JKK44" s="166"/>
      <c r="JKL44" s="166"/>
      <c r="JKM44" s="166"/>
      <c r="JKN44" s="166"/>
      <c r="JKO44" s="166"/>
      <c r="JKP44" s="166"/>
      <c r="JKQ44" s="166"/>
      <c r="JKR44" s="166"/>
      <c r="JKS44" s="166"/>
      <c r="JKT44" s="166"/>
      <c r="JKU44" s="166"/>
      <c r="JKV44" s="166"/>
      <c r="JKW44" s="166"/>
      <c r="JKX44" s="166"/>
      <c r="JKY44" s="166"/>
      <c r="JKZ44" s="166"/>
      <c r="JLA44" s="166"/>
      <c r="JLB44" s="166"/>
      <c r="JLC44" s="166"/>
      <c r="JLD44" s="166"/>
      <c r="JLE44" s="166"/>
      <c r="JLF44" s="166"/>
      <c r="JLG44" s="166"/>
      <c r="JLH44" s="166"/>
      <c r="JLI44" s="166"/>
      <c r="JLJ44" s="166"/>
      <c r="JLK44" s="166"/>
      <c r="JLL44" s="166"/>
      <c r="JLM44" s="166"/>
      <c r="JLN44" s="166"/>
      <c r="JLO44" s="166"/>
      <c r="JLP44" s="166"/>
      <c r="JLQ44" s="166"/>
      <c r="JLR44" s="166"/>
      <c r="JLS44" s="166"/>
      <c r="JLT44" s="166"/>
      <c r="JLU44" s="166"/>
      <c r="JLV44" s="166"/>
      <c r="JLW44" s="166"/>
      <c r="JLX44" s="166"/>
      <c r="JLY44" s="166"/>
      <c r="JLZ44" s="166"/>
      <c r="JMA44" s="166"/>
      <c r="JMB44" s="166"/>
      <c r="JMC44" s="166"/>
      <c r="JMD44" s="166"/>
      <c r="JME44" s="166"/>
      <c r="JMF44" s="166"/>
      <c r="JMG44" s="166"/>
      <c r="JMH44" s="166"/>
      <c r="JMI44" s="166"/>
      <c r="JMJ44" s="166"/>
      <c r="JMK44" s="166"/>
      <c r="JML44" s="166"/>
      <c r="JMM44" s="166"/>
      <c r="JMN44" s="166"/>
      <c r="JMO44" s="166"/>
      <c r="JMP44" s="166"/>
      <c r="JMQ44" s="166"/>
      <c r="JMR44" s="166"/>
      <c r="JMS44" s="166"/>
      <c r="JMT44" s="166"/>
      <c r="JMU44" s="166"/>
      <c r="JMV44" s="166"/>
      <c r="JMW44" s="166"/>
      <c r="JMX44" s="166"/>
      <c r="JMY44" s="166"/>
      <c r="JMZ44" s="166"/>
      <c r="JNA44" s="166"/>
      <c r="JNB44" s="166"/>
      <c r="JNC44" s="166"/>
      <c r="JND44" s="166"/>
      <c r="JNE44" s="166"/>
      <c r="JNF44" s="166"/>
      <c r="JNG44" s="166"/>
      <c r="JNH44" s="166"/>
      <c r="JNI44" s="166"/>
      <c r="JNJ44" s="166"/>
      <c r="JNK44" s="166"/>
      <c r="JNL44" s="166"/>
      <c r="JNM44" s="166"/>
      <c r="JNN44" s="166"/>
      <c r="JNO44" s="166"/>
      <c r="JNP44" s="166"/>
      <c r="JNQ44" s="166"/>
      <c r="JNR44" s="166"/>
      <c r="JNS44" s="166"/>
      <c r="JNT44" s="166"/>
      <c r="JNU44" s="166"/>
      <c r="JNV44" s="166"/>
      <c r="JNW44" s="166"/>
      <c r="JNX44" s="166"/>
      <c r="JNY44" s="166"/>
      <c r="JNZ44" s="166"/>
      <c r="JOA44" s="166"/>
      <c r="JOB44" s="166"/>
      <c r="JOC44" s="166"/>
      <c r="JOD44" s="166"/>
      <c r="JOE44" s="166"/>
      <c r="JOF44" s="166"/>
      <c r="JOG44" s="166"/>
      <c r="JOH44" s="166"/>
      <c r="JOI44" s="166"/>
      <c r="JOJ44" s="166"/>
      <c r="JOK44" s="166"/>
      <c r="JOL44" s="166"/>
      <c r="JOM44" s="166"/>
      <c r="JON44" s="166"/>
      <c r="JOO44" s="166"/>
      <c r="JOP44" s="166"/>
      <c r="JOQ44" s="166"/>
      <c r="JOR44" s="166"/>
      <c r="JOS44" s="166"/>
      <c r="JOT44" s="166"/>
      <c r="JOU44" s="166"/>
      <c r="JOV44" s="166"/>
      <c r="JOW44" s="166"/>
      <c r="JOX44" s="166"/>
      <c r="JOY44" s="166"/>
      <c r="JOZ44" s="166"/>
      <c r="JPA44" s="166"/>
      <c r="JPB44" s="166"/>
      <c r="JPC44" s="166"/>
      <c r="JPD44" s="166"/>
      <c r="JPE44" s="166"/>
      <c r="JPF44" s="166"/>
      <c r="JPG44" s="166"/>
      <c r="JPH44" s="166"/>
      <c r="JPI44" s="166"/>
      <c r="JPJ44" s="166"/>
      <c r="JPK44" s="166"/>
      <c r="JPL44" s="166"/>
      <c r="JPM44" s="166"/>
      <c r="JPN44" s="166"/>
      <c r="JPO44" s="166"/>
      <c r="JPP44" s="166"/>
      <c r="JPQ44" s="166"/>
      <c r="JPR44" s="166"/>
      <c r="JPS44" s="166"/>
      <c r="JPT44" s="166"/>
      <c r="JPU44" s="166"/>
      <c r="JPV44" s="166"/>
      <c r="JPW44" s="166"/>
      <c r="JPX44" s="166"/>
      <c r="JPY44" s="166"/>
      <c r="JPZ44" s="166"/>
      <c r="JQA44" s="166"/>
      <c r="JQB44" s="166"/>
      <c r="JQC44" s="166"/>
      <c r="JQD44" s="166"/>
      <c r="JQE44" s="166"/>
      <c r="JQF44" s="166"/>
      <c r="JQG44" s="166"/>
      <c r="JQH44" s="166"/>
      <c r="JQI44" s="166"/>
      <c r="JQJ44" s="166"/>
      <c r="JQK44" s="166"/>
      <c r="JQL44" s="166"/>
      <c r="JQM44" s="166"/>
      <c r="JQN44" s="166"/>
      <c r="JQO44" s="166"/>
      <c r="JQP44" s="166"/>
      <c r="JQQ44" s="166"/>
      <c r="JQR44" s="166"/>
      <c r="JQS44" s="166"/>
      <c r="JQT44" s="166"/>
      <c r="JQU44" s="166"/>
      <c r="JQV44" s="166"/>
      <c r="JQW44" s="166"/>
      <c r="JQX44" s="166"/>
      <c r="JQY44" s="166"/>
      <c r="JQZ44" s="166"/>
      <c r="JRA44" s="166"/>
      <c r="JRB44" s="166"/>
      <c r="JRC44" s="166"/>
      <c r="JRD44" s="166"/>
      <c r="JRE44" s="166"/>
      <c r="JRF44" s="166"/>
      <c r="JRG44" s="166"/>
      <c r="JRH44" s="166"/>
      <c r="JRI44" s="166"/>
      <c r="JRJ44" s="166"/>
      <c r="JRK44" s="166"/>
      <c r="JRL44" s="166"/>
      <c r="JRM44" s="166"/>
      <c r="JRN44" s="166"/>
      <c r="JRO44" s="166"/>
      <c r="JRP44" s="166"/>
      <c r="JRQ44" s="166"/>
      <c r="JRR44" s="166"/>
      <c r="JRS44" s="166"/>
      <c r="JRT44" s="166"/>
      <c r="JRU44" s="166"/>
      <c r="JRV44" s="166"/>
      <c r="JRW44" s="166"/>
      <c r="JRX44" s="166"/>
      <c r="JRY44" s="166"/>
      <c r="JRZ44" s="166"/>
      <c r="JSA44" s="166"/>
      <c r="JSB44" s="166"/>
      <c r="JSC44" s="166"/>
      <c r="JSD44" s="166"/>
      <c r="JSE44" s="166"/>
      <c r="JSF44" s="166"/>
      <c r="JSG44" s="166"/>
      <c r="JSH44" s="166"/>
      <c r="JSI44" s="166"/>
      <c r="JSJ44" s="166"/>
      <c r="JSK44" s="166"/>
      <c r="JSL44" s="166"/>
      <c r="JSM44" s="166"/>
      <c r="JSN44" s="166"/>
      <c r="JSO44" s="166"/>
      <c r="JSP44" s="166"/>
      <c r="JSQ44" s="166"/>
      <c r="JSR44" s="166"/>
      <c r="JSS44" s="166"/>
      <c r="JST44" s="166"/>
      <c r="JSU44" s="166"/>
      <c r="JSV44" s="166"/>
      <c r="JSW44" s="166"/>
      <c r="JSX44" s="166"/>
      <c r="JSY44" s="166"/>
      <c r="JSZ44" s="166"/>
      <c r="JTA44" s="166"/>
      <c r="JTB44" s="166"/>
      <c r="JTC44" s="166"/>
      <c r="JTD44" s="166"/>
      <c r="JTE44" s="166"/>
      <c r="JTF44" s="166"/>
      <c r="JTG44" s="166"/>
      <c r="JTH44" s="166"/>
      <c r="JTI44" s="166"/>
      <c r="JTJ44" s="166"/>
      <c r="JTK44" s="166"/>
      <c r="JTL44" s="166"/>
      <c r="JTM44" s="166"/>
      <c r="JTN44" s="166"/>
      <c r="JTO44" s="166"/>
      <c r="JTP44" s="166"/>
      <c r="JTQ44" s="166"/>
      <c r="JTR44" s="166"/>
      <c r="JTS44" s="166"/>
      <c r="JTT44" s="166"/>
      <c r="JTU44" s="166"/>
      <c r="JTV44" s="166"/>
      <c r="JTW44" s="166"/>
      <c r="JTX44" s="166"/>
      <c r="JTY44" s="166"/>
      <c r="JTZ44" s="166"/>
      <c r="JUA44" s="166"/>
      <c r="JUB44" s="166"/>
      <c r="JUC44" s="166"/>
      <c r="JUD44" s="166"/>
      <c r="JUE44" s="166"/>
      <c r="JUF44" s="166"/>
      <c r="JUG44" s="166"/>
      <c r="JUH44" s="166"/>
      <c r="JUI44" s="166"/>
      <c r="JUJ44" s="166"/>
      <c r="JUK44" s="166"/>
      <c r="JUL44" s="166"/>
      <c r="JUM44" s="166"/>
      <c r="JUN44" s="166"/>
      <c r="JUO44" s="166"/>
      <c r="JUP44" s="166"/>
      <c r="JUQ44" s="166"/>
      <c r="JUR44" s="166"/>
      <c r="JUS44" s="166"/>
      <c r="JUT44" s="166"/>
      <c r="JUU44" s="166"/>
      <c r="JUV44" s="166"/>
      <c r="JUW44" s="166"/>
      <c r="JUX44" s="166"/>
      <c r="JUY44" s="166"/>
      <c r="JUZ44" s="166"/>
      <c r="JVA44" s="166"/>
      <c r="JVB44" s="166"/>
      <c r="JVC44" s="166"/>
      <c r="JVD44" s="166"/>
      <c r="JVE44" s="166"/>
      <c r="JVF44" s="166"/>
      <c r="JVG44" s="166"/>
      <c r="JVH44" s="166"/>
      <c r="JVI44" s="166"/>
      <c r="JVJ44" s="166"/>
      <c r="JVK44" s="166"/>
      <c r="JVL44" s="166"/>
      <c r="JVM44" s="166"/>
      <c r="JVN44" s="166"/>
      <c r="JVO44" s="166"/>
      <c r="JVP44" s="166"/>
      <c r="JVQ44" s="166"/>
      <c r="JVR44" s="166"/>
      <c r="JVS44" s="166"/>
      <c r="JVT44" s="166"/>
      <c r="JVU44" s="166"/>
      <c r="JVV44" s="166"/>
      <c r="JVW44" s="166"/>
      <c r="JVX44" s="166"/>
      <c r="JVY44" s="166"/>
      <c r="JVZ44" s="166"/>
      <c r="JWA44" s="166"/>
      <c r="JWB44" s="166"/>
      <c r="JWC44" s="166"/>
      <c r="JWD44" s="166"/>
      <c r="JWE44" s="166"/>
      <c r="JWF44" s="166"/>
      <c r="JWG44" s="166"/>
      <c r="JWH44" s="166"/>
      <c r="JWI44" s="166"/>
      <c r="JWJ44" s="166"/>
      <c r="JWK44" s="166"/>
      <c r="JWL44" s="166"/>
      <c r="JWM44" s="166"/>
      <c r="JWN44" s="166"/>
      <c r="JWO44" s="166"/>
      <c r="JWP44" s="166"/>
      <c r="JWQ44" s="166"/>
      <c r="JWR44" s="166"/>
      <c r="JWS44" s="166"/>
      <c r="JWT44" s="166"/>
      <c r="JWU44" s="166"/>
      <c r="JWV44" s="166"/>
      <c r="JWW44" s="166"/>
      <c r="JWX44" s="166"/>
      <c r="JWY44" s="166"/>
      <c r="JWZ44" s="166"/>
      <c r="JXA44" s="166"/>
      <c r="JXB44" s="166"/>
      <c r="JXC44" s="166"/>
      <c r="JXD44" s="166"/>
      <c r="JXE44" s="166"/>
      <c r="JXF44" s="166"/>
      <c r="JXG44" s="166"/>
      <c r="JXH44" s="166"/>
      <c r="JXI44" s="166"/>
      <c r="JXJ44" s="166"/>
      <c r="JXK44" s="166"/>
      <c r="JXL44" s="166"/>
      <c r="JXM44" s="166"/>
      <c r="JXN44" s="166"/>
      <c r="JXO44" s="166"/>
      <c r="JXP44" s="166"/>
      <c r="JXQ44" s="166"/>
      <c r="JXR44" s="166"/>
      <c r="JXS44" s="166"/>
      <c r="JXT44" s="166"/>
      <c r="JXU44" s="166"/>
      <c r="JXV44" s="166"/>
      <c r="JXW44" s="166"/>
      <c r="JXX44" s="166"/>
      <c r="JXY44" s="166"/>
      <c r="JXZ44" s="166"/>
      <c r="JYA44" s="166"/>
      <c r="JYB44" s="166"/>
      <c r="JYC44" s="166"/>
      <c r="JYD44" s="166"/>
      <c r="JYE44" s="166"/>
      <c r="JYF44" s="166"/>
      <c r="JYG44" s="166"/>
      <c r="JYH44" s="166"/>
      <c r="JYI44" s="166"/>
      <c r="JYJ44" s="166"/>
      <c r="JYK44" s="166"/>
      <c r="JYL44" s="166"/>
      <c r="JYM44" s="166"/>
      <c r="JYN44" s="166"/>
      <c r="JYO44" s="166"/>
      <c r="JYP44" s="166"/>
      <c r="JYQ44" s="166"/>
      <c r="JYR44" s="166"/>
      <c r="JYS44" s="166"/>
      <c r="JYT44" s="166"/>
      <c r="JYU44" s="166"/>
      <c r="JYV44" s="166"/>
      <c r="JYW44" s="166"/>
      <c r="JYX44" s="166"/>
      <c r="JYY44" s="166"/>
      <c r="JYZ44" s="166"/>
      <c r="JZA44" s="166"/>
      <c r="JZB44" s="166"/>
      <c r="JZC44" s="166"/>
      <c r="JZD44" s="166"/>
      <c r="JZE44" s="166"/>
      <c r="JZF44" s="166"/>
      <c r="JZG44" s="166"/>
      <c r="JZH44" s="166"/>
      <c r="JZI44" s="166"/>
      <c r="JZJ44" s="166"/>
      <c r="JZK44" s="166"/>
      <c r="JZL44" s="166"/>
      <c r="JZM44" s="166"/>
      <c r="JZN44" s="166"/>
      <c r="JZO44" s="166"/>
      <c r="JZP44" s="166"/>
      <c r="JZQ44" s="166"/>
      <c r="JZR44" s="166"/>
      <c r="JZS44" s="166"/>
      <c r="JZT44" s="166"/>
      <c r="JZU44" s="166"/>
      <c r="JZV44" s="166"/>
      <c r="JZW44" s="166"/>
      <c r="JZX44" s="166"/>
      <c r="JZY44" s="166"/>
      <c r="JZZ44" s="166"/>
      <c r="KAA44" s="166"/>
      <c r="KAB44" s="166"/>
      <c r="KAC44" s="166"/>
      <c r="KAD44" s="166"/>
      <c r="KAE44" s="166"/>
      <c r="KAF44" s="166"/>
      <c r="KAG44" s="166"/>
      <c r="KAH44" s="166"/>
      <c r="KAI44" s="166"/>
      <c r="KAJ44" s="166"/>
      <c r="KAK44" s="166"/>
      <c r="KAL44" s="166"/>
      <c r="KAM44" s="166"/>
      <c r="KAN44" s="166"/>
      <c r="KAO44" s="166"/>
      <c r="KAP44" s="166"/>
      <c r="KAQ44" s="166"/>
      <c r="KAR44" s="166"/>
      <c r="KAS44" s="166"/>
      <c r="KAT44" s="166"/>
      <c r="KAU44" s="166"/>
      <c r="KAV44" s="166"/>
      <c r="KAW44" s="166"/>
      <c r="KAX44" s="166"/>
      <c r="KAY44" s="166"/>
      <c r="KAZ44" s="166"/>
      <c r="KBA44" s="166"/>
      <c r="KBB44" s="166"/>
      <c r="KBC44" s="166"/>
      <c r="KBD44" s="166"/>
      <c r="KBE44" s="166"/>
      <c r="KBF44" s="166"/>
      <c r="KBG44" s="166"/>
      <c r="KBH44" s="166"/>
      <c r="KBI44" s="166"/>
      <c r="KBJ44" s="166"/>
      <c r="KBK44" s="166"/>
      <c r="KBL44" s="166"/>
      <c r="KBM44" s="166"/>
      <c r="KBN44" s="166"/>
      <c r="KBO44" s="166"/>
      <c r="KBP44" s="166"/>
      <c r="KBQ44" s="166"/>
      <c r="KBR44" s="166"/>
      <c r="KBS44" s="166"/>
      <c r="KBT44" s="166"/>
      <c r="KBU44" s="166"/>
      <c r="KBV44" s="166"/>
      <c r="KBW44" s="166"/>
      <c r="KBX44" s="166"/>
      <c r="KBY44" s="166"/>
      <c r="KBZ44" s="166"/>
      <c r="KCA44" s="166"/>
      <c r="KCB44" s="166"/>
      <c r="KCC44" s="166"/>
      <c r="KCD44" s="166"/>
      <c r="KCE44" s="166"/>
      <c r="KCF44" s="166"/>
      <c r="KCG44" s="166"/>
      <c r="KCH44" s="166"/>
      <c r="KCI44" s="166"/>
      <c r="KCJ44" s="166"/>
      <c r="KCK44" s="166"/>
      <c r="KCL44" s="166"/>
      <c r="KCM44" s="166"/>
      <c r="KCN44" s="166"/>
      <c r="KCO44" s="166"/>
      <c r="KCP44" s="166"/>
      <c r="KCQ44" s="166"/>
      <c r="KCR44" s="166"/>
      <c r="KCS44" s="166"/>
      <c r="KCT44" s="166"/>
      <c r="KCU44" s="166"/>
      <c r="KCV44" s="166"/>
      <c r="KCW44" s="166"/>
      <c r="KCX44" s="166"/>
      <c r="KCY44" s="166"/>
      <c r="KCZ44" s="166"/>
      <c r="KDA44" s="166"/>
      <c r="KDB44" s="166"/>
      <c r="KDC44" s="166"/>
      <c r="KDD44" s="166"/>
      <c r="KDE44" s="166"/>
      <c r="KDF44" s="166"/>
      <c r="KDG44" s="166"/>
      <c r="KDH44" s="166"/>
      <c r="KDI44" s="166"/>
      <c r="KDJ44" s="166"/>
      <c r="KDK44" s="166"/>
      <c r="KDL44" s="166"/>
      <c r="KDM44" s="166"/>
      <c r="KDN44" s="166"/>
      <c r="KDO44" s="166"/>
      <c r="KDP44" s="166"/>
      <c r="KDQ44" s="166"/>
      <c r="KDR44" s="166"/>
      <c r="KDS44" s="166"/>
      <c r="KDT44" s="166"/>
      <c r="KDU44" s="166"/>
      <c r="KDV44" s="166"/>
      <c r="KDW44" s="166"/>
      <c r="KDX44" s="166"/>
      <c r="KDY44" s="166"/>
      <c r="KDZ44" s="166"/>
      <c r="KEA44" s="166"/>
      <c r="KEB44" s="166"/>
      <c r="KEC44" s="166"/>
      <c r="KED44" s="166"/>
      <c r="KEE44" s="166"/>
      <c r="KEF44" s="166"/>
      <c r="KEG44" s="166"/>
      <c r="KEH44" s="166"/>
      <c r="KEI44" s="166"/>
      <c r="KEJ44" s="166"/>
      <c r="KEK44" s="166"/>
      <c r="KEL44" s="166"/>
      <c r="KEM44" s="166"/>
      <c r="KEN44" s="166"/>
      <c r="KEO44" s="166"/>
      <c r="KEP44" s="166"/>
      <c r="KEQ44" s="166"/>
      <c r="KER44" s="166"/>
      <c r="KES44" s="166"/>
      <c r="KET44" s="166"/>
      <c r="KEU44" s="166"/>
      <c r="KEV44" s="166"/>
      <c r="KEW44" s="166"/>
      <c r="KEX44" s="166"/>
      <c r="KEY44" s="166"/>
      <c r="KEZ44" s="166"/>
      <c r="KFA44" s="166"/>
      <c r="KFB44" s="166"/>
      <c r="KFC44" s="166"/>
      <c r="KFD44" s="166"/>
      <c r="KFE44" s="166"/>
      <c r="KFF44" s="166"/>
      <c r="KFG44" s="166"/>
      <c r="KFH44" s="166"/>
      <c r="KFI44" s="166"/>
      <c r="KFJ44" s="166"/>
      <c r="KFK44" s="166"/>
      <c r="KFL44" s="166"/>
      <c r="KFM44" s="166"/>
      <c r="KFN44" s="166"/>
      <c r="KFO44" s="166"/>
      <c r="KFP44" s="166"/>
      <c r="KFQ44" s="166"/>
      <c r="KFR44" s="166"/>
      <c r="KFS44" s="166"/>
      <c r="KFT44" s="166"/>
      <c r="KFU44" s="166"/>
      <c r="KFV44" s="166"/>
      <c r="KFW44" s="166"/>
      <c r="KFX44" s="166"/>
      <c r="KFY44" s="166"/>
      <c r="KFZ44" s="166"/>
      <c r="KGA44" s="166"/>
      <c r="KGB44" s="166"/>
      <c r="KGC44" s="166"/>
      <c r="KGD44" s="166"/>
      <c r="KGE44" s="166"/>
      <c r="KGF44" s="166"/>
      <c r="KGG44" s="166"/>
      <c r="KGH44" s="166"/>
      <c r="KGI44" s="166"/>
      <c r="KGJ44" s="166"/>
      <c r="KGK44" s="166"/>
      <c r="KGL44" s="166"/>
      <c r="KGM44" s="166"/>
      <c r="KGN44" s="166"/>
      <c r="KGO44" s="166"/>
      <c r="KGP44" s="166"/>
      <c r="KGQ44" s="166"/>
      <c r="KGR44" s="166"/>
      <c r="KGS44" s="166"/>
      <c r="KGT44" s="166"/>
      <c r="KGU44" s="166"/>
      <c r="KGV44" s="166"/>
      <c r="KGW44" s="166"/>
      <c r="KGX44" s="166"/>
      <c r="KGY44" s="166"/>
      <c r="KGZ44" s="166"/>
      <c r="KHA44" s="166"/>
      <c r="KHB44" s="166"/>
      <c r="KHC44" s="166"/>
      <c r="KHD44" s="166"/>
      <c r="KHE44" s="166"/>
      <c r="KHF44" s="166"/>
      <c r="KHG44" s="166"/>
      <c r="KHH44" s="166"/>
      <c r="KHI44" s="166"/>
      <c r="KHJ44" s="166"/>
      <c r="KHK44" s="166"/>
      <c r="KHL44" s="166"/>
      <c r="KHM44" s="166"/>
      <c r="KHN44" s="166"/>
      <c r="KHO44" s="166"/>
      <c r="KHP44" s="166"/>
      <c r="KHQ44" s="166"/>
      <c r="KHR44" s="166"/>
      <c r="KHS44" s="166"/>
      <c r="KHT44" s="166"/>
      <c r="KHU44" s="166"/>
      <c r="KHV44" s="166"/>
      <c r="KHW44" s="166"/>
      <c r="KHX44" s="166"/>
      <c r="KHY44" s="166"/>
      <c r="KHZ44" s="166"/>
      <c r="KIA44" s="166"/>
      <c r="KIB44" s="166"/>
      <c r="KIC44" s="166"/>
      <c r="KID44" s="166"/>
      <c r="KIE44" s="166"/>
      <c r="KIF44" s="166"/>
      <c r="KIG44" s="166"/>
      <c r="KIH44" s="166"/>
      <c r="KII44" s="166"/>
      <c r="KIJ44" s="166"/>
      <c r="KIK44" s="166"/>
      <c r="KIL44" s="166"/>
      <c r="KIM44" s="166"/>
      <c r="KIN44" s="166"/>
      <c r="KIO44" s="166"/>
      <c r="KIP44" s="166"/>
      <c r="KIQ44" s="166"/>
      <c r="KIR44" s="166"/>
      <c r="KIS44" s="166"/>
      <c r="KIT44" s="166"/>
      <c r="KIU44" s="166"/>
      <c r="KIV44" s="166"/>
      <c r="KIW44" s="166"/>
      <c r="KIX44" s="166"/>
      <c r="KIY44" s="166"/>
      <c r="KIZ44" s="166"/>
      <c r="KJA44" s="166"/>
      <c r="KJB44" s="166"/>
      <c r="KJC44" s="166"/>
      <c r="KJD44" s="166"/>
      <c r="KJE44" s="166"/>
      <c r="KJF44" s="166"/>
      <c r="KJG44" s="166"/>
      <c r="KJH44" s="166"/>
      <c r="KJI44" s="166"/>
      <c r="KJJ44" s="166"/>
      <c r="KJK44" s="166"/>
      <c r="KJL44" s="166"/>
      <c r="KJM44" s="166"/>
      <c r="KJN44" s="166"/>
      <c r="KJO44" s="166"/>
      <c r="KJP44" s="166"/>
      <c r="KJQ44" s="166"/>
      <c r="KJR44" s="166"/>
      <c r="KJS44" s="166"/>
      <c r="KJT44" s="166"/>
      <c r="KJU44" s="166"/>
      <c r="KJV44" s="166"/>
      <c r="KJW44" s="166"/>
      <c r="KJX44" s="166"/>
      <c r="KJY44" s="166"/>
      <c r="KJZ44" s="166"/>
      <c r="KKA44" s="166"/>
      <c r="KKB44" s="166"/>
      <c r="KKC44" s="166"/>
      <c r="KKD44" s="166"/>
      <c r="KKE44" s="166"/>
      <c r="KKF44" s="166"/>
      <c r="KKG44" s="166"/>
      <c r="KKH44" s="166"/>
      <c r="KKI44" s="166"/>
      <c r="KKJ44" s="166"/>
      <c r="KKK44" s="166"/>
      <c r="KKL44" s="166"/>
      <c r="KKM44" s="166"/>
      <c r="KKN44" s="166"/>
      <c r="KKO44" s="166"/>
      <c r="KKP44" s="166"/>
      <c r="KKQ44" s="166"/>
      <c r="KKR44" s="166"/>
      <c r="KKS44" s="166"/>
      <c r="KKT44" s="166"/>
      <c r="KKU44" s="166"/>
      <c r="KKV44" s="166"/>
      <c r="KKW44" s="166"/>
      <c r="KKX44" s="166"/>
      <c r="KKY44" s="166"/>
      <c r="KKZ44" s="166"/>
      <c r="KLA44" s="166"/>
      <c r="KLB44" s="166"/>
      <c r="KLC44" s="166"/>
      <c r="KLD44" s="166"/>
      <c r="KLE44" s="166"/>
      <c r="KLF44" s="166"/>
      <c r="KLG44" s="166"/>
      <c r="KLH44" s="166"/>
      <c r="KLI44" s="166"/>
      <c r="KLJ44" s="166"/>
      <c r="KLK44" s="166"/>
      <c r="KLL44" s="166"/>
      <c r="KLM44" s="166"/>
      <c r="KLN44" s="166"/>
      <c r="KLO44" s="166"/>
      <c r="KLP44" s="166"/>
      <c r="KLQ44" s="166"/>
      <c r="KLR44" s="166"/>
      <c r="KLS44" s="166"/>
      <c r="KLT44" s="166"/>
      <c r="KLU44" s="166"/>
      <c r="KLV44" s="166"/>
      <c r="KLW44" s="166"/>
      <c r="KLX44" s="166"/>
      <c r="KLY44" s="166"/>
      <c r="KLZ44" s="166"/>
      <c r="KMA44" s="166"/>
      <c r="KMB44" s="166"/>
      <c r="KMC44" s="166"/>
      <c r="KMD44" s="166"/>
      <c r="KME44" s="166"/>
      <c r="KMF44" s="166"/>
      <c r="KMG44" s="166"/>
      <c r="KMH44" s="166"/>
      <c r="KMI44" s="166"/>
      <c r="KMJ44" s="166"/>
      <c r="KMK44" s="166"/>
      <c r="KML44" s="166"/>
      <c r="KMM44" s="166"/>
      <c r="KMN44" s="166"/>
      <c r="KMO44" s="166"/>
      <c r="KMP44" s="166"/>
      <c r="KMQ44" s="166"/>
      <c r="KMR44" s="166"/>
      <c r="KMS44" s="166"/>
      <c r="KMT44" s="166"/>
      <c r="KMU44" s="166"/>
      <c r="KMV44" s="166"/>
      <c r="KMW44" s="166"/>
      <c r="KMX44" s="166"/>
      <c r="KMY44" s="166"/>
      <c r="KMZ44" s="166"/>
      <c r="KNA44" s="166"/>
      <c r="KNB44" s="166"/>
      <c r="KNC44" s="166"/>
      <c r="KND44" s="166"/>
      <c r="KNE44" s="166"/>
      <c r="KNF44" s="166"/>
      <c r="KNG44" s="166"/>
      <c r="KNH44" s="166"/>
      <c r="KNI44" s="166"/>
      <c r="KNJ44" s="166"/>
      <c r="KNK44" s="166"/>
      <c r="KNL44" s="166"/>
      <c r="KNM44" s="166"/>
      <c r="KNN44" s="166"/>
      <c r="KNO44" s="166"/>
      <c r="KNP44" s="166"/>
      <c r="KNQ44" s="166"/>
      <c r="KNR44" s="166"/>
      <c r="KNS44" s="166"/>
      <c r="KNT44" s="166"/>
      <c r="KNU44" s="166"/>
      <c r="KNV44" s="166"/>
      <c r="KNW44" s="166"/>
      <c r="KNX44" s="166"/>
      <c r="KNY44" s="166"/>
      <c r="KNZ44" s="166"/>
      <c r="KOA44" s="166"/>
      <c r="KOB44" s="166"/>
      <c r="KOC44" s="166"/>
      <c r="KOD44" s="166"/>
      <c r="KOE44" s="166"/>
      <c r="KOF44" s="166"/>
      <c r="KOG44" s="166"/>
      <c r="KOH44" s="166"/>
      <c r="KOI44" s="166"/>
      <c r="KOJ44" s="166"/>
      <c r="KOK44" s="166"/>
      <c r="KOL44" s="166"/>
      <c r="KOM44" s="166"/>
      <c r="KON44" s="166"/>
      <c r="KOO44" s="166"/>
      <c r="KOP44" s="166"/>
      <c r="KOQ44" s="166"/>
      <c r="KOR44" s="166"/>
      <c r="KOS44" s="166"/>
      <c r="KOT44" s="166"/>
      <c r="KOU44" s="166"/>
      <c r="KOV44" s="166"/>
      <c r="KOW44" s="166"/>
      <c r="KOX44" s="166"/>
      <c r="KOY44" s="166"/>
      <c r="KOZ44" s="166"/>
      <c r="KPA44" s="166"/>
      <c r="KPB44" s="166"/>
      <c r="KPC44" s="166"/>
      <c r="KPD44" s="166"/>
      <c r="KPE44" s="166"/>
      <c r="KPF44" s="166"/>
      <c r="KPG44" s="166"/>
      <c r="KPH44" s="166"/>
      <c r="KPI44" s="166"/>
      <c r="KPJ44" s="166"/>
      <c r="KPK44" s="166"/>
      <c r="KPL44" s="166"/>
      <c r="KPM44" s="166"/>
      <c r="KPN44" s="166"/>
      <c r="KPO44" s="166"/>
      <c r="KPP44" s="166"/>
      <c r="KPQ44" s="166"/>
      <c r="KPR44" s="166"/>
      <c r="KPS44" s="166"/>
      <c r="KPT44" s="166"/>
      <c r="KPU44" s="166"/>
      <c r="KPV44" s="166"/>
      <c r="KPW44" s="166"/>
      <c r="KPX44" s="166"/>
      <c r="KPY44" s="166"/>
      <c r="KPZ44" s="166"/>
      <c r="KQA44" s="166"/>
      <c r="KQB44" s="166"/>
      <c r="KQC44" s="166"/>
      <c r="KQD44" s="166"/>
      <c r="KQE44" s="166"/>
      <c r="KQF44" s="166"/>
      <c r="KQG44" s="166"/>
      <c r="KQH44" s="166"/>
      <c r="KQI44" s="166"/>
      <c r="KQJ44" s="166"/>
      <c r="KQK44" s="166"/>
      <c r="KQL44" s="166"/>
      <c r="KQM44" s="166"/>
      <c r="KQN44" s="166"/>
      <c r="KQO44" s="166"/>
      <c r="KQP44" s="166"/>
      <c r="KQQ44" s="166"/>
      <c r="KQR44" s="166"/>
      <c r="KQS44" s="166"/>
      <c r="KQT44" s="166"/>
      <c r="KQU44" s="166"/>
      <c r="KQV44" s="166"/>
      <c r="KQW44" s="166"/>
      <c r="KQX44" s="166"/>
      <c r="KQY44" s="166"/>
      <c r="KQZ44" s="166"/>
      <c r="KRA44" s="166"/>
      <c r="KRB44" s="166"/>
      <c r="KRC44" s="166"/>
      <c r="KRD44" s="166"/>
      <c r="KRE44" s="166"/>
      <c r="KRF44" s="166"/>
      <c r="KRG44" s="166"/>
      <c r="KRH44" s="166"/>
      <c r="KRI44" s="166"/>
      <c r="KRJ44" s="166"/>
      <c r="KRK44" s="166"/>
      <c r="KRL44" s="166"/>
      <c r="KRM44" s="166"/>
      <c r="KRN44" s="166"/>
      <c r="KRO44" s="166"/>
      <c r="KRP44" s="166"/>
      <c r="KRQ44" s="166"/>
      <c r="KRR44" s="166"/>
      <c r="KRS44" s="166"/>
      <c r="KRT44" s="166"/>
      <c r="KRU44" s="166"/>
      <c r="KRV44" s="166"/>
      <c r="KRW44" s="166"/>
      <c r="KRX44" s="166"/>
      <c r="KRY44" s="166"/>
      <c r="KRZ44" s="166"/>
      <c r="KSA44" s="166"/>
      <c r="KSB44" s="166"/>
      <c r="KSC44" s="166"/>
      <c r="KSD44" s="166"/>
      <c r="KSE44" s="166"/>
      <c r="KSF44" s="166"/>
      <c r="KSG44" s="166"/>
      <c r="KSH44" s="166"/>
      <c r="KSI44" s="166"/>
      <c r="KSJ44" s="166"/>
      <c r="KSK44" s="166"/>
      <c r="KSL44" s="166"/>
      <c r="KSM44" s="166"/>
      <c r="KSN44" s="166"/>
      <c r="KSO44" s="166"/>
      <c r="KSP44" s="166"/>
      <c r="KSQ44" s="166"/>
      <c r="KSR44" s="166"/>
      <c r="KSS44" s="166"/>
      <c r="KST44" s="166"/>
      <c r="KSU44" s="166"/>
      <c r="KSV44" s="166"/>
      <c r="KSW44" s="166"/>
      <c r="KSX44" s="166"/>
      <c r="KSY44" s="166"/>
      <c r="KSZ44" s="166"/>
      <c r="KTA44" s="166"/>
      <c r="KTB44" s="166"/>
      <c r="KTC44" s="166"/>
      <c r="KTD44" s="166"/>
      <c r="KTE44" s="166"/>
      <c r="KTF44" s="166"/>
      <c r="KTG44" s="166"/>
      <c r="KTH44" s="166"/>
      <c r="KTI44" s="166"/>
      <c r="KTJ44" s="166"/>
      <c r="KTK44" s="166"/>
      <c r="KTL44" s="166"/>
      <c r="KTM44" s="166"/>
      <c r="KTN44" s="166"/>
      <c r="KTO44" s="166"/>
      <c r="KTP44" s="166"/>
      <c r="KTQ44" s="166"/>
      <c r="KTR44" s="166"/>
      <c r="KTS44" s="166"/>
      <c r="KTT44" s="166"/>
      <c r="KTU44" s="166"/>
      <c r="KTV44" s="166"/>
      <c r="KTW44" s="166"/>
      <c r="KTX44" s="166"/>
      <c r="KTY44" s="166"/>
      <c r="KTZ44" s="166"/>
      <c r="KUA44" s="166"/>
      <c r="KUB44" s="166"/>
      <c r="KUC44" s="166"/>
      <c r="KUD44" s="166"/>
      <c r="KUE44" s="166"/>
      <c r="KUF44" s="166"/>
      <c r="KUG44" s="166"/>
      <c r="KUH44" s="166"/>
      <c r="KUI44" s="166"/>
      <c r="KUJ44" s="166"/>
      <c r="KUK44" s="166"/>
      <c r="KUL44" s="166"/>
      <c r="KUM44" s="166"/>
      <c r="KUN44" s="166"/>
      <c r="KUO44" s="166"/>
      <c r="KUP44" s="166"/>
      <c r="KUQ44" s="166"/>
      <c r="KUR44" s="166"/>
      <c r="KUS44" s="166"/>
      <c r="KUT44" s="166"/>
      <c r="KUU44" s="166"/>
      <c r="KUV44" s="166"/>
      <c r="KUW44" s="166"/>
      <c r="KUX44" s="166"/>
      <c r="KUY44" s="166"/>
      <c r="KUZ44" s="166"/>
      <c r="KVA44" s="166"/>
      <c r="KVB44" s="166"/>
      <c r="KVC44" s="166"/>
      <c r="KVD44" s="166"/>
      <c r="KVE44" s="166"/>
      <c r="KVF44" s="166"/>
      <c r="KVG44" s="166"/>
      <c r="KVH44" s="166"/>
      <c r="KVI44" s="166"/>
      <c r="KVJ44" s="166"/>
      <c r="KVK44" s="166"/>
      <c r="KVL44" s="166"/>
      <c r="KVM44" s="166"/>
      <c r="KVN44" s="166"/>
      <c r="KVO44" s="166"/>
      <c r="KVP44" s="166"/>
      <c r="KVQ44" s="166"/>
      <c r="KVR44" s="166"/>
      <c r="KVS44" s="166"/>
      <c r="KVT44" s="166"/>
      <c r="KVU44" s="166"/>
      <c r="KVV44" s="166"/>
      <c r="KVW44" s="166"/>
      <c r="KVX44" s="166"/>
      <c r="KVY44" s="166"/>
      <c r="KVZ44" s="166"/>
      <c r="KWA44" s="166"/>
      <c r="KWB44" s="166"/>
      <c r="KWC44" s="166"/>
      <c r="KWD44" s="166"/>
      <c r="KWE44" s="166"/>
      <c r="KWF44" s="166"/>
      <c r="KWG44" s="166"/>
      <c r="KWH44" s="166"/>
      <c r="KWI44" s="166"/>
      <c r="KWJ44" s="166"/>
      <c r="KWK44" s="166"/>
      <c r="KWL44" s="166"/>
      <c r="KWM44" s="166"/>
      <c r="KWN44" s="166"/>
      <c r="KWO44" s="166"/>
      <c r="KWP44" s="166"/>
      <c r="KWQ44" s="166"/>
      <c r="KWR44" s="166"/>
      <c r="KWS44" s="166"/>
      <c r="KWT44" s="166"/>
      <c r="KWU44" s="166"/>
      <c r="KWV44" s="166"/>
      <c r="KWW44" s="166"/>
      <c r="KWX44" s="166"/>
      <c r="KWY44" s="166"/>
      <c r="KWZ44" s="166"/>
      <c r="KXA44" s="166"/>
      <c r="KXB44" s="166"/>
      <c r="KXC44" s="166"/>
      <c r="KXD44" s="166"/>
      <c r="KXE44" s="166"/>
      <c r="KXF44" s="166"/>
      <c r="KXG44" s="166"/>
      <c r="KXH44" s="166"/>
      <c r="KXI44" s="166"/>
      <c r="KXJ44" s="166"/>
      <c r="KXK44" s="166"/>
      <c r="KXL44" s="166"/>
      <c r="KXM44" s="166"/>
      <c r="KXN44" s="166"/>
      <c r="KXO44" s="166"/>
      <c r="KXP44" s="166"/>
      <c r="KXQ44" s="166"/>
      <c r="KXR44" s="166"/>
      <c r="KXS44" s="166"/>
      <c r="KXT44" s="166"/>
      <c r="KXU44" s="166"/>
      <c r="KXV44" s="166"/>
      <c r="KXW44" s="166"/>
      <c r="KXX44" s="166"/>
      <c r="KXY44" s="166"/>
      <c r="KXZ44" s="166"/>
      <c r="KYA44" s="166"/>
      <c r="KYB44" s="166"/>
      <c r="KYC44" s="166"/>
      <c r="KYD44" s="166"/>
      <c r="KYE44" s="166"/>
      <c r="KYF44" s="166"/>
      <c r="KYG44" s="166"/>
      <c r="KYH44" s="166"/>
      <c r="KYI44" s="166"/>
      <c r="KYJ44" s="166"/>
      <c r="KYK44" s="166"/>
      <c r="KYL44" s="166"/>
      <c r="KYM44" s="166"/>
      <c r="KYN44" s="166"/>
      <c r="KYO44" s="166"/>
      <c r="KYP44" s="166"/>
      <c r="KYQ44" s="166"/>
      <c r="KYR44" s="166"/>
      <c r="KYS44" s="166"/>
      <c r="KYT44" s="166"/>
      <c r="KYU44" s="166"/>
      <c r="KYV44" s="166"/>
      <c r="KYW44" s="166"/>
      <c r="KYX44" s="166"/>
      <c r="KYY44" s="166"/>
      <c r="KYZ44" s="166"/>
      <c r="KZA44" s="166"/>
      <c r="KZB44" s="166"/>
      <c r="KZC44" s="166"/>
      <c r="KZD44" s="166"/>
      <c r="KZE44" s="166"/>
      <c r="KZF44" s="166"/>
      <c r="KZG44" s="166"/>
      <c r="KZH44" s="166"/>
      <c r="KZI44" s="166"/>
      <c r="KZJ44" s="166"/>
      <c r="KZK44" s="166"/>
      <c r="KZL44" s="166"/>
      <c r="KZM44" s="166"/>
      <c r="KZN44" s="166"/>
      <c r="KZO44" s="166"/>
      <c r="KZP44" s="166"/>
      <c r="KZQ44" s="166"/>
      <c r="KZR44" s="166"/>
      <c r="KZS44" s="166"/>
      <c r="KZT44" s="166"/>
      <c r="KZU44" s="166"/>
      <c r="KZV44" s="166"/>
      <c r="KZW44" s="166"/>
      <c r="KZX44" s="166"/>
      <c r="KZY44" s="166"/>
      <c r="KZZ44" s="166"/>
      <c r="LAA44" s="166"/>
      <c r="LAB44" s="166"/>
      <c r="LAC44" s="166"/>
      <c r="LAD44" s="166"/>
      <c r="LAE44" s="166"/>
      <c r="LAF44" s="166"/>
      <c r="LAG44" s="166"/>
      <c r="LAH44" s="166"/>
      <c r="LAI44" s="166"/>
      <c r="LAJ44" s="166"/>
      <c r="LAK44" s="166"/>
      <c r="LAL44" s="166"/>
      <c r="LAM44" s="166"/>
      <c r="LAN44" s="166"/>
      <c r="LAO44" s="166"/>
      <c r="LAP44" s="166"/>
      <c r="LAQ44" s="166"/>
      <c r="LAR44" s="166"/>
      <c r="LAS44" s="166"/>
      <c r="LAT44" s="166"/>
      <c r="LAU44" s="166"/>
      <c r="LAV44" s="166"/>
      <c r="LAW44" s="166"/>
      <c r="LAX44" s="166"/>
      <c r="LAY44" s="166"/>
      <c r="LAZ44" s="166"/>
      <c r="LBA44" s="166"/>
      <c r="LBB44" s="166"/>
      <c r="LBC44" s="166"/>
      <c r="LBD44" s="166"/>
      <c r="LBE44" s="166"/>
      <c r="LBF44" s="166"/>
      <c r="LBG44" s="166"/>
      <c r="LBH44" s="166"/>
      <c r="LBI44" s="166"/>
      <c r="LBJ44" s="166"/>
      <c r="LBK44" s="166"/>
      <c r="LBL44" s="166"/>
      <c r="LBM44" s="166"/>
      <c r="LBN44" s="166"/>
      <c r="LBO44" s="166"/>
      <c r="LBP44" s="166"/>
      <c r="LBQ44" s="166"/>
      <c r="LBR44" s="166"/>
      <c r="LBS44" s="166"/>
      <c r="LBT44" s="166"/>
      <c r="LBU44" s="166"/>
      <c r="LBV44" s="166"/>
      <c r="LBW44" s="166"/>
      <c r="LBX44" s="166"/>
      <c r="LBY44" s="166"/>
      <c r="LBZ44" s="166"/>
      <c r="LCA44" s="166"/>
      <c r="LCB44" s="166"/>
      <c r="LCC44" s="166"/>
      <c r="LCD44" s="166"/>
      <c r="LCE44" s="166"/>
      <c r="LCF44" s="166"/>
      <c r="LCG44" s="166"/>
      <c r="LCH44" s="166"/>
      <c r="LCI44" s="166"/>
      <c r="LCJ44" s="166"/>
      <c r="LCK44" s="166"/>
      <c r="LCL44" s="166"/>
      <c r="LCM44" s="166"/>
      <c r="LCN44" s="166"/>
      <c r="LCO44" s="166"/>
      <c r="LCP44" s="166"/>
      <c r="LCQ44" s="166"/>
      <c r="LCR44" s="166"/>
      <c r="LCS44" s="166"/>
      <c r="LCT44" s="166"/>
      <c r="LCU44" s="166"/>
      <c r="LCV44" s="166"/>
      <c r="LCW44" s="166"/>
      <c r="LCX44" s="166"/>
      <c r="LCY44" s="166"/>
      <c r="LCZ44" s="166"/>
      <c r="LDA44" s="166"/>
      <c r="LDB44" s="166"/>
      <c r="LDC44" s="166"/>
      <c r="LDD44" s="166"/>
      <c r="LDE44" s="166"/>
      <c r="LDF44" s="166"/>
      <c r="LDG44" s="166"/>
      <c r="LDH44" s="166"/>
      <c r="LDI44" s="166"/>
      <c r="LDJ44" s="166"/>
      <c r="LDK44" s="166"/>
      <c r="LDL44" s="166"/>
      <c r="LDM44" s="166"/>
      <c r="LDN44" s="166"/>
      <c r="LDO44" s="166"/>
      <c r="LDP44" s="166"/>
      <c r="LDQ44" s="166"/>
      <c r="LDR44" s="166"/>
      <c r="LDS44" s="166"/>
      <c r="LDT44" s="166"/>
      <c r="LDU44" s="166"/>
      <c r="LDV44" s="166"/>
      <c r="LDW44" s="166"/>
      <c r="LDX44" s="166"/>
      <c r="LDY44" s="166"/>
      <c r="LDZ44" s="166"/>
      <c r="LEA44" s="166"/>
      <c r="LEB44" s="166"/>
      <c r="LEC44" s="166"/>
      <c r="LED44" s="166"/>
      <c r="LEE44" s="166"/>
      <c r="LEF44" s="166"/>
      <c r="LEG44" s="166"/>
      <c r="LEH44" s="166"/>
      <c r="LEI44" s="166"/>
      <c r="LEJ44" s="166"/>
      <c r="LEK44" s="166"/>
      <c r="LEL44" s="166"/>
      <c r="LEM44" s="166"/>
      <c r="LEN44" s="166"/>
      <c r="LEO44" s="166"/>
      <c r="LEP44" s="166"/>
      <c r="LEQ44" s="166"/>
      <c r="LER44" s="166"/>
      <c r="LES44" s="166"/>
      <c r="LET44" s="166"/>
      <c r="LEU44" s="166"/>
      <c r="LEV44" s="166"/>
      <c r="LEW44" s="166"/>
      <c r="LEX44" s="166"/>
      <c r="LEY44" s="166"/>
      <c r="LEZ44" s="166"/>
      <c r="LFA44" s="166"/>
      <c r="LFB44" s="166"/>
      <c r="LFC44" s="166"/>
      <c r="LFD44" s="166"/>
      <c r="LFE44" s="166"/>
      <c r="LFF44" s="166"/>
      <c r="LFG44" s="166"/>
      <c r="LFH44" s="166"/>
      <c r="LFI44" s="166"/>
      <c r="LFJ44" s="166"/>
      <c r="LFK44" s="166"/>
      <c r="LFL44" s="166"/>
      <c r="LFM44" s="166"/>
      <c r="LFN44" s="166"/>
      <c r="LFO44" s="166"/>
      <c r="LFP44" s="166"/>
      <c r="LFQ44" s="166"/>
      <c r="LFR44" s="166"/>
      <c r="LFS44" s="166"/>
      <c r="LFT44" s="166"/>
      <c r="LFU44" s="166"/>
      <c r="LFV44" s="166"/>
      <c r="LFW44" s="166"/>
      <c r="LFX44" s="166"/>
      <c r="LFY44" s="166"/>
      <c r="LFZ44" s="166"/>
      <c r="LGA44" s="166"/>
      <c r="LGB44" s="166"/>
      <c r="LGC44" s="166"/>
      <c r="LGD44" s="166"/>
      <c r="LGE44" s="166"/>
      <c r="LGF44" s="166"/>
      <c r="LGG44" s="166"/>
      <c r="LGH44" s="166"/>
      <c r="LGI44" s="166"/>
      <c r="LGJ44" s="166"/>
      <c r="LGK44" s="166"/>
      <c r="LGL44" s="166"/>
      <c r="LGM44" s="166"/>
      <c r="LGN44" s="166"/>
      <c r="LGO44" s="166"/>
      <c r="LGP44" s="166"/>
      <c r="LGQ44" s="166"/>
      <c r="LGR44" s="166"/>
      <c r="LGS44" s="166"/>
      <c r="LGT44" s="166"/>
      <c r="LGU44" s="166"/>
      <c r="LGV44" s="166"/>
      <c r="LGW44" s="166"/>
      <c r="LGX44" s="166"/>
      <c r="LGY44" s="166"/>
      <c r="LGZ44" s="166"/>
      <c r="LHA44" s="166"/>
      <c r="LHB44" s="166"/>
      <c r="LHC44" s="166"/>
      <c r="LHD44" s="166"/>
      <c r="LHE44" s="166"/>
      <c r="LHF44" s="166"/>
      <c r="LHG44" s="166"/>
      <c r="LHH44" s="166"/>
      <c r="LHI44" s="166"/>
      <c r="LHJ44" s="166"/>
      <c r="LHK44" s="166"/>
      <c r="LHL44" s="166"/>
      <c r="LHM44" s="166"/>
      <c r="LHN44" s="166"/>
      <c r="LHO44" s="166"/>
      <c r="LHP44" s="166"/>
      <c r="LHQ44" s="166"/>
      <c r="LHR44" s="166"/>
      <c r="LHS44" s="166"/>
      <c r="LHT44" s="166"/>
      <c r="LHU44" s="166"/>
      <c r="LHV44" s="166"/>
      <c r="LHW44" s="166"/>
      <c r="LHX44" s="166"/>
      <c r="LHY44" s="166"/>
      <c r="LHZ44" s="166"/>
      <c r="LIA44" s="166"/>
      <c r="LIB44" s="166"/>
      <c r="LIC44" s="166"/>
      <c r="LID44" s="166"/>
      <c r="LIE44" s="166"/>
      <c r="LIF44" s="166"/>
      <c r="LIG44" s="166"/>
      <c r="LIH44" s="166"/>
      <c r="LII44" s="166"/>
      <c r="LIJ44" s="166"/>
      <c r="LIK44" s="166"/>
      <c r="LIL44" s="166"/>
      <c r="LIM44" s="166"/>
      <c r="LIN44" s="166"/>
      <c r="LIO44" s="166"/>
      <c r="LIP44" s="166"/>
      <c r="LIQ44" s="166"/>
      <c r="LIR44" s="166"/>
      <c r="LIS44" s="166"/>
      <c r="LIT44" s="166"/>
      <c r="LIU44" s="166"/>
      <c r="LIV44" s="166"/>
      <c r="LIW44" s="166"/>
      <c r="LIX44" s="166"/>
      <c r="LIY44" s="166"/>
      <c r="LIZ44" s="166"/>
      <c r="LJA44" s="166"/>
      <c r="LJB44" s="166"/>
      <c r="LJC44" s="166"/>
      <c r="LJD44" s="166"/>
      <c r="LJE44" s="166"/>
      <c r="LJF44" s="166"/>
      <c r="LJG44" s="166"/>
      <c r="LJH44" s="166"/>
      <c r="LJI44" s="166"/>
      <c r="LJJ44" s="166"/>
      <c r="LJK44" s="166"/>
      <c r="LJL44" s="166"/>
      <c r="LJM44" s="166"/>
      <c r="LJN44" s="166"/>
      <c r="LJO44" s="166"/>
      <c r="LJP44" s="166"/>
      <c r="LJQ44" s="166"/>
      <c r="LJR44" s="166"/>
      <c r="LJS44" s="166"/>
      <c r="LJT44" s="166"/>
      <c r="LJU44" s="166"/>
      <c r="LJV44" s="166"/>
      <c r="LJW44" s="166"/>
      <c r="LJX44" s="166"/>
      <c r="LJY44" s="166"/>
      <c r="LJZ44" s="166"/>
      <c r="LKA44" s="166"/>
      <c r="LKB44" s="166"/>
      <c r="LKC44" s="166"/>
      <c r="LKD44" s="166"/>
      <c r="LKE44" s="166"/>
      <c r="LKF44" s="166"/>
      <c r="LKG44" s="166"/>
      <c r="LKH44" s="166"/>
      <c r="LKI44" s="166"/>
      <c r="LKJ44" s="166"/>
      <c r="LKK44" s="166"/>
      <c r="LKL44" s="166"/>
      <c r="LKM44" s="166"/>
      <c r="LKN44" s="166"/>
      <c r="LKO44" s="166"/>
      <c r="LKP44" s="166"/>
      <c r="LKQ44" s="166"/>
      <c r="LKR44" s="166"/>
      <c r="LKS44" s="166"/>
      <c r="LKT44" s="166"/>
      <c r="LKU44" s="166"/>
      <c r="LKV44" s="166"/>
      <c r="LKW44" s="166"/>
      <c r="LKX44" s="166"/>
      <c r="LKY44" s="166"/>
      <c r="LKZ44" s="166"/>
      <c r="LLA44" s="166"/>
      <c r="LLB44" s="166"/>
      <c r="LLC44" s="166"/>
      <c r="LLD44" s="166"/>
      <c r="LLE44" s="166"/>
      <c r="LLF44" s="166"/>
      <c r="LLG44" s="166"/>
      <c r="LLH44" s="166"/>
      <c r="LLI44" s="166"/>
      <c r="LLJ44" s="166"/>
      <c r="LLK44" s="166"/>
      <c r="LLL44" s="166"/>
      <c r="LLM44" s="166"/>
      <c r="LLN44" s="166"/>
      <c r="LLO44" s="166"/>
      <c r="LLP44" s="166"/>
      <c r="LLQ44" s="166"/>
      <c r="LLR44" s="166"/>
      <c r="LLS44" s="166"/>
      <c r="LLT44" s="166"/>
      <c r="LLU44" s="166"/>
      <c r="LLV44" s="166"/>
      <c r="LLW44" s="166"/>
      <c r="LLX44" s="166"/>
      <c r="LLY44" s="166"/>
      <c r="LLZ44" s="166"/>
      <c r="LMA44" s="166"/>
      <c r="LMB44" s="166"/>
      <c r="LMC44" s="166"/>
      <c r="LMD44" s="166"/>
      <c r="LME44" s="166"/>
      <c r="LMF44" s="166"/>
      <c r="LMG44" s="166"/>
      <c r="LMH44" s="166"/>
      <c r="LMI44" s="166"/>
      <c r="LMJ44" s="166"/>
      <c r="LMK44" s="166"/>
      <c r="LML44" s="166"/>
      <c r="LMM44" s="166"/>
      <c r="LMN44" s="166"/>
      <c r="LMO44" s="166"/>
      <c r="LMP44" s="166"/>
      <c r="LMQ44" s="166"/>
      <c r="LMR44" s="166"/>
      <c r="LMS44" s="166"/>
      <c r="LMT44" s="166"/>
      <c r="LMU44" s="166"/>
      <c r="LMV44" s="166"/>
      <c r="LMW44" s="166"/>
      <c r="LMX44" s="166"/>
      <c r="LMY44" s="166"/>
      <c r="LMZ44" s="166"/>
      <c r="LNA44" s="166"/>
      <c r="LNB44" s="166"/>
      <c r="LNC44" s="166"/>
      <c r="LND44" s="166"/>
      <c r="LNE44" s="166"/>
      <c r="LNF44" s="166"/>
      <c r="LNG44" s="166"/>
      <c r="LNH44" s="166"/>
      <c r="LNI44" s="166"/>
      <c r="LNJ44" s="166"/>
      <c r="LNK44" s="166"/>
      <c r="LNL44" s="166"/>
      <c r="LNM44" s="166"/>
      <c r="LNN44" s="166"/>
      <c r="LNO44" s="166"/>
      <c r="LNP44" s="166"/>
      <c r="LNQ44" s="166"/>
      <c r="LNR44" s="166"/>
      <c r="LNS44" s="166"/>
      <c r="LNT44" s="166"/>
      <c r="LNU44" s="166"/>
      <c r="LNV44" s="166"/>
      <c r="LNW44" s="166"/>
      <c r="LNX44" s="166"/>
      <c r="LNY44" s="166"/>
      <c r="LNZ44" s="166"/>
      <c r="LOA44" s="166"/>
      <c r="LOB44" s="166"/>
      <c r="LOC44" s="166"/>
      <c r="LOD44" s="166"/>
      <c r="LOE44" s="166"/>
      <c r="LOF44" s="166"/>
      <c r="LOG44" s="166"/>
      <c r="LOH44" s="166"/>
      <c r="LOI44" s="166"/>
      <c r="LOJ44" s="166"/>
      <c r="LOK44" s="166"/>
      <c r="LOL44" s="166"/>
      <c r="LOM44" s="166"/>
      <c r="LON44" s="166"/>
      <c r="LOO44" s="166"/>
      <c r="LOP44" s="166"/>
      <c r="LOQ44" s="166"/>
      <c r="LOR44" s="166"/>
      <c r="LOS44" s="166"/>
      <c r="LOT44" s="166"/>
      <c r="LOU44" s="166"/>
      <c r="LOV44" s="166"/>
      <c r="LOW44" s="166"/>
      <c r="LOX44" s="166"/>
      <c r="LOY44" s="166"/>
      <c r="LOZ44" s="166"/>
      <c r="LPA44" s="166"/>
      <c r="LPB44" s="166"/>
      <c r="LPC44" s="166"/>
      <c r="LPD44" s="166"/>
      <c r="LPE44" s="166"/>
      <c r="LPF44" s="166"/>
      <c r="LPG44" s="166"/>
      <c r="LPH44" s="166"/>
      <c r="LPI44" s="166"/>
      <c r="LPJ44" s="166"/>
      <c r="LPK44" s="166"/>
      <c r="LPL44" s="166"/>
      <c r="LPM44" s="166"/>
      <c r="LPN44" s="166"/>
      <c r="LPO44" s="166"/>
      <c r="LPP44" s="166"/>
      <c r="LPQ44" s="166"/>
      <c r="LPR44" s="166"/>
      <c r="LPS44" s="166"/>
      <c r="LPT44" s="166"/>
      <c r="LPU44" s="166"/>
      <c r="LPV44" s="166"/>
      <c r="LPW44" s="166"/>
      <c r="LPX44" s="166"/>
      <c r="LPY44" s="166"/>
      <c r="LPZ44" s="166"/>
      <c r="LQA44" s="166"/>
      <c r="LQB44" s="166"/>
      <c r="LQC44" s="166"/>
      <c r="LQD44" s="166"/>
      <c r="LQE44" s="166"/>
      <c r="LQF44" s="166"/>
      <c r="LQG44" s="166"/>
      <c r="LQH44" s="166"/>
      <c r="LQI44" s="166"/>
      <c r="LQJ44" s="166"/>
      <c r="LQK44" s="166"/>
      <c r="LQL44" s="166"/>
      <c r="LQM44" s="166"/>
      <c r="LQN44" s="166"/>
      <c r="LQO44" s="166"/>
      <c r="LQP44" s="166"/>
      <c r="LQQ44" s="166"/>
      <c r="LQR44" s="166"/>
      <c r="LQS44" s="166"/>
      <c r="LQT44" s="166"/>
      <c r="LQU44" s="166"/>
      <c r="LQV44" s="166"/>
      <c r="LQW44" s="166"/>
      <c r="LQX44" s="166"/>
      <c r="LQY44" s="166"/>
      <c r="LQZ44" s="166"/>
      <c r="LRA44" s="166"/>
      <c r="LRB44" s="166"/>
      <c r="LRC44" s="166"/>
      <c r="LRD44" s="166"/>
      <c r="LRE44" s="166"/>
      <c r="LRF44" s="166"/>
      <c r="LRG44" s="166"/>
      <c r="LRH44" s="166"/>
      <c r="LRI44" s="166"/>
      <c r="LRJ44" s="166"/>
      <c r="LRK44" s="166"/>
      <c r="LRL44" s="166"/>
      <c r="LRM44" s="166"/>
      <c r="LRN44" s="166"/>
      <c r="LRO44" s="166"/>
      <c r="LRP44" s="166"/>
      <c r="LRQ44" s="166"/>
      <c r="LRR44" s="166"/>
      <c r="LRS44" s="166"/>
      <c r="LRT44" s="166"/>
      <c r="LRU44" s="166"/>
      <c r="LRV44" s="166"/>
      <c r="LRW44" s="166"/>
      <c r="LRX44" s="166"/>
      <c r="LRY44" s="166"/>
      <c r="LRZ44" s="166"/>
      <c r="LSA44" s="166"/>
      <c r="LSB44" s="166"/>
      <c r="LSC44" s="166"/>
      <c r="LSD44" s="166"/>
      <c r="LSE44" s="166"/>
      <c r="LSF44" s="166"/>
      <c r="LSG44" s="166"/>
      <c r="LSH44" s="166"/>
      <c r="LSI44" s="166"/>
      <c r="LSJ44" s="166"/>
      <c r="LSK44" s="166"/>
      <c r="LSL44" s="166"/>
      <c r="LSM44" s="166"/>
      <c r="LSN44" s="166"/>
      <c r="LSO44" s="166"/>
      <c r="LSP44" s="166"/>
      <c r="LSQ44" s="166"/>
      <c r="LSR44" s="166"/>
      <c r="LSS44" s="166"/>
      <c r="LST44" s="166"/>
      <c r="LSU44" s="166"/>
      <c r="LSV44" s="166"/>
      <c r="LSW44" s="166"/>
      <c r="LSX44" s="166"/>
      <c r="LSY44" s="166"/>
      <c r="LSZ44" s="166"/>
      <c r="LTA44" s="166"/>
      <c r="LTB44" s="166"/>
      <c r="LTC44" s="166"/>
      <c r="LTD44" s="166"/>
      <c r="LTE44" s="166"/>
      <c r="LTF44" s="166"/>
      <c r="LTG44" s="166"/>
      <c r="LTH44" s="166"/>
      <c r="LTI44" s="166"/>
      <c r="LTJ44" s="166"/>
      <c r="LTK44" s="166"/>
      <c r="LTL44" s="166"/>
      <c r="LTM44" s="166"/>
      <c r="LTN44" s="166"/>
      <c r="LTO44" s="166"/>
      <c r="LTP44" s="166"/>
      <c r="LTQ44" s="166"/>
      <c r="LTR44" s="166"/>
      <c r="LTS44" s="166"/>
      <c r="LTT44" s="166"/>
      <c r="LTU44" s="166"/>
      <c r="LTV44" s="166"/>
      <c r="LTW44" s="166"/>
      <c r="LTX44" s="166"/>
      <c r="LTY44" s="166"/>
      <c r="LTZ44" s="166"/>
      <c r="LUA44" s="166"/>
      <c r="LUB44" s="166"/>
      <c r="LUC44" s="166"/>
      <c r="LUD44" s="166"/>
      <c r="LUE44" s="166"/>
      <c r="LUF44" s="166"/>
      <c r="LUG44" s="166"/>
      <c r="LUH44" s="166"/>
      <c r="LUI44" s="166"/>
      <c r="LUJ44" s="166"/>
      <c r="LUK44" s="166"/>
      <c r="LUL44" s="166"/>
      <c r="LUM44" s="166"/>
      <c r="LUN44" s="166"/>
      <c r="LUO44" s="166"/>
      <c r="LUP44" s="166"/>
      <c r="LUQ44" s="166"/>
      <c r="LUR44" s="166"/>
      <c r="LUS44" s="166"/>
      <c r="LUT44" s="166"/>
      <c r="LUU44" s="166"/>
      <c r="LUV44" s="166"/>
      <c r="LUW44" s="166"/>
      <c r="LUX44" s="166"/>
      <c r="LUY44" s="166"/>
      <c r="LUZ44" s="166"/>
      <c r="LVA44" s="166"/>
      <c r="LVB44" s="166"/>
      <c r="LVC44" s="166"/>
      <c r="LVD44" s="166"/>
      <c r="LVE44" s="166"/>
      <c r="LVF44" s="166"/>
      <c r="LVG44" s="166"/>
      <c r="LVH44" s="166"/>
      <c r="LVI44" s="166"/>
      <c r="LVJ44" s="166"/>
      <c r="LVK44" s="166"/>
      <c r="LVL44" s="166"/>
      <c r="LVM44" s="166"/>
      <c r="LVN44" s="166"/>
      <c r="LVO44" s="166"/>
      <c r="LVP44" s="166"/>
      <c r="LVQ44" s="166"/>
      <c r="LVR44" s="166"/>
      <c r="LVS44" s="166"/>
      <c r="LVT44" s="166"/>
      <c r="LVU44" s="166"/>
      <c r="LVV44" s="166"/>
      <c r="LVW44" s="166"/>
      <c r="LVX44" s="166"/>
      <c r="LVY44" s="166"/>
      <c r="LVZ44" s="166"/>
      <c r="LWA44" s="166"/>
      <c r="LWB44" s="166"/>
      <c r="LWC44" s="166"/>
      <c r="LWD44" s="166"/>
      <c r="LWE44" s="166"/>
      <c r="LWF44" s="166"/>
      <c r="LWG44" s="166"/>
      <c r="LWH44" s="166"/>
      <c r="LWI44" s="166"/>
      <c r="LWJ44" s="166"/>
      <c r="LWK44" s="166"/>
      <c r="LWL44" s="166"/>
      <c r="LWM44" s="166"/>
      <c r="LWN44" s="166"/>
      <c r="LWO44" s="166"/>
      <c r="LWP44" s="166"/>
      <c r="LWQ44" s="166"/>
      <c r="LWR44" s="166"/>
      <c r="LWS44" s="166"/>
      <c r="LWT44" s="166"/>
      <c r="LWU44" s="166"/>
      <c r="LWV44" s="166"/>
      <c r="LWW44" s="166"/>
      <c r="LWX44" s="166"/>
      <c r="LWY44" s="166"/>
      <c r="LWZ44" s="166"/>
      <c r="LXA44" s="166"/>
      <c r="LXB44" s="166"/>
      <c r="LXC44" s="166"/>
      <c r="LXD44" s="166"/>
      <c r="LXE44" s="166"/>
      <c r="LXF44" s="166"/>
      <c r="LXG44" s="166"/>
      <c r="LXH44" s="166"/>
      <c r="LXI44" s="166"/>
      <c r="LXJ44" s="166"/>
      <c r="LXK44" s="166"/>
      <c r="LXL44" s="166"/>
      <c r="LXM44" s="166"/>
      <c r="LXN44" s="166"/>
      <c r="LXO44" s="166"/>
      <c r="LXP44" s="166"/>
      <c r="LXQ44" s="166"/>
      <c r="LXR44" s="166"/>
      <c r="LXS44" s="166"/>
      <c r="LXT44" s="166"/>
      <c r="LXU44" s="166"/>
      <c r="LXV44" s="166"/>
      <c r="LXW44" s="166"/>
      <c r="LXX44" s="166"/>
      <c r="LXY44" s="166"/>
      <c r="LXZ44" s="166"/>
      <c r="LYA44" s="166"/>
      <c r="LYB44" s="166"/>
      <c r="LYC44" s="166"/>
      <c r="LYD44" s="166"/>
      <c r="LYE44" s="166"/>
      <c r="LYF44" s="166"/>
      <c r="LYG44" s="166"/>
      <c r="LYH44" s="166"/>
      <c r="LYI44" s="166"/>
      <c r="LYJ44" s="166"/>
      <c r="LYK44" s="166"/>
      <c r="LYL44" s="166"/>
      <c r="LYM44" s="166"/>
      <c r="LYN44" s="166"/>
      <c r="LYO44" s="166"/>
      <c r="LYP44" s="166"/>
      <c r="LYQ44" s="166"/>
      <c r="LYR44" s="166"/>
      <c r="LYS44" s="166"/>
      <c r="LYT44" s="166"/>
      <c r="LYU44" s="166"/>
      <c r="LYV44" s="166"/>
      <c r="LYW44" s="166"/>
      <c r="LYX44" s="166"/>
      <c r="LYY44" s="166"/>
      <c r="LYZ44" s="166"/>
      <c r="LZA44" s="166"/>
      <c r="LZB44" s="166"/>
      <c r="LZC44" s="166"/>
      <c r="LZD44" s="166"/>
      <c r="LZE44" s="166"/>
      <c r="LZF44" s="166"/>
      <c r="LZG44" s="166"/>
      <c r="LZH44" s="166"/>
      <c r="LZI44" s="166"/>
      <c r="LZJ44" s="166"/>
      <c r="LZK44" s="166"/>
      <c r="LZL44" s="166"/>
      <c r="LZM44" s="166"/>
      <c r="LZN44" s="166"/>
      <c r="LZO44" s="166"/>
      <c r="LZP44" s="166"/>
      <c r="LZQ44" s="166"/>
      <c r="LZR44" s="166"/>
      <c r="LZS44" s="166"/>
      <c r="LZT44" s="166"/>
      <c r="LZU44" s="166"/>
      <c r="LZV44" s="166"/>
      <c r="LZW44" s="166"/>
      <c r="LZX44" s="166"/>
      <c r="LZY44" s="166"/>
      <c r="LZZ44" s="166"/>
      <c r="MAA44" s="166"/>
      <c r="MAB44" s="166"/>
      <c r="MAC44" s="166"/>
      <c r="MAD44" s="166"/>
      <c r="MAE44" s="166"/>
      <c r="MAF44" s="166"/>
      <c r="MAG44" s="166"/>
      <c r="MAH44" s="166"/>
      <c r="MAI44" s="166"/>
      <c r="MAJ44" s="166"/>
      <c r="MAK44" s="166"/>
      <c r="MAL44" s="166"/>
      <c r="MAM44" s="166"/>
      <c r="MAN44" s="166"/>
      <c r="MAO44" s="166"/>
      <c r="MAP44" s="166"/>
      <c r="MAQ44" s="166"/>
      <c r="MAR44" s="166"/>
      <c r="MAS44" s="166"/>
      <c r="MAT44" s="166"/>
      <c r="MAU44" s="166"/>
      <c r="MAV44" s="166"/>
      <c r="MAW44" s="166"/>
      <c r="MAX44" s="166"/>
      <c r="MAY44" s="166"/>
      <c r="MAZ44" s="166"/>
      <c r="MBA44" s="166"/>
      <c r="MBB44" s="166"/>
      <c r="MBC44" s="166"/>
      <c r="MBD44" s="166"/>
      <c r="MBE44" s="166"/>
      <c r="MBF44" s="166"/>
      <c r="MBG44" s="166"/>
      <c r="MBH44" s="166"/>
      <c r="MBI44" s="166"/>
      <c r="MBJ44" s="166"/>
      <c r="MBK44" s="166"/>
      <c r="MBL44" s="166"/>
      <c r="MBM44" s="166"/>
      <c r="MBN44" s="166"/>
      <c r="MBO44" s="166"/>
      <c r="MBP44" s="166"/>
      <c r="MBQ44" s="166"/>
      <c r="MBR44" s="166"/>
      <c r="MBS44" s="166"/>
      <c r="MBT44" s="166"/>
      <c r="MBU44" s="166"/>
      <c r="MBV44" s="166"/>
      <c r="MBW44" s="166"/>
      <c r="MBX44" s="166"/>
      <c r="MBY44" s="166"/>
      <c r="MBZ44" s="166"/>
      <c r="MCA44" s="166"/>
      <c r="MCB44" s="166"/>
      <c r="MCC44" s="166"/>
      <c r="MCD44" s="166"/>
      <c r="MCE44" s="166"/>
      <c r="MCF44" s="166"/>
      <c r="MCG44" s="166"/>
      <c r="MCH44" s="166"/>
      <c r="MCI44" s="166"/>
      <c r="MCJ44" s="166"/>
      <c r="MCK44" s="166"/>
      <c r="MCL44" s="166"/>
      <c r="MCM44" s="166"/>
      <c r="MCN44" s="166"/>
      <c r="MCO44" s="166"/>
      <c r="MCP44" s="166"/>
      <c r="MCQ44" s="166"/>
      <c r="MCR44" s="166"/>
      <c r="MCS44" s="166"/>
      <c r="MCT44" s="166"/>
      <c r="MCU44" s="166"/>
      <c r="MCV44" s="166"/>
      <c r="MCW44" s="166"/>
      <c r="MCX44" s="166"/>
      <c r="MCY44" s="166"/>
      <c r="MCZ44" s="166"/>
      <c r="MDA44" s="166"/>
      <c r="MDB44" s="166"/>
      <c r="MDC44" s="166"/>
      <c r="MDD44" s="166"/>
      <c r="MDE44" s="166"/>
      <c r="MDF44" s="166"/>
      <c r="MDG44" s="166"/>
      <c r="MDH44" s="166"/>
      <c r="MDI44" s="166"/>
      <c r="MDJ44" s="166"/>
      <c r="MDK44" s="166"/>
      <c r="MDL44" s="166"/>
      <c r="MDM44" s="166"/>
      <c r="MDN44" s="166"/>
      <c r="MDO44" s="166"/>
      <c r="MDP44" s="166"/>
      <c r="MDQ44" s="166"/>
      <c r="MDR44" s="166"/>
      <c r="MDS44" s="166"/>
      <c r="MDT44" s="166"/>
      <c r="MDU44" s="166"/>
      <c r="MDV44" s="166"/>
      <c r="MDW44" s="166"/>
      <c r="MDX44" s="166"/>
      <c r="MDY44" s="166"/>
      <c r="MDZ44" s="166"/>
      <c r="MEA44" s="166"/>
      <c r="MEB44" s="166"/>
      <c r="MEC44" s="166"/>
      <c r="MED44" s="166"/>
      <c r="MEE44" s="166"/>
      <c r="MEF44" s="166"/>
      <c r="MEG44" s="166"/>
      <c r="MEH44" s="166"/>
      <c r="MEI44" s="166"/>
      <c r="MEJ44" s="166"/>
      <c r="MEK44" s="166"/>
      <c r="MEL44" s="166"/>
      <c r="MEM44" s="166"/>
      <c r="MEN44" s="166"/>
      <c r="MEO44" s="166"/>
      <c r="MEP44" s="166"/>
      <c r="MEQ44" s="166"/>
      <c r="MER44" s="166"/>
      <c r="MES44" s="166"/>
      <c r="MET44" s="166"/>
      <c r="MEU44" s="166"/>
      <c r="MEV44" s="166"/>
      <c r="MEW44" s="166"/>
      <c r="MEX44" s="166"/>
      <c r="MEY44" s="166"/>
      <c r="MEZ44" s="166"/>
      <c r="MFA44" s="166"/>
      <c r="MFB44" s="166"/>
      <c r="MFC44" s="166"/>
      <c r="MFD44" s="166"/>
      <c r="MFE44" s="166"/>
      <c r="MFF44" s="166"/>
      <c r="MFG44" s="166"/>
      <c r="MFH44" s="166"/>
      <c r="MFI44" s="166"/>
      <c r="MFJ44" s="166"/>
      <c r="MFK44" s="166"/>
      <c r="MFL44" s="166"/>
      <c r="MFM44" s="166"/>
      <c r="MFN44" s="166"/>
      <c r="MFO44" s="166"/>
      <c r="MFP44" s="166"/>
      <c r="MFQ44" s="166"/>
      <c r="MFR44" s="166"/>
      <c r="MFS44" s="166"/>
      <c r="MFT44" s="166"/>
      <c r="MFU44" s="166"/>
      <c r="MFV44" s="166"/>
      <c r="MFW44" s="166"/>
      <c r="MFX44" s="166"/>
      <c r="MFY44" s="166"/>
      <c r="MFZ44" s="166"/>
      <c r="MGA44" s="166"/>
      <c r="MGB44" s="166"/>
      <c r="MGC44" s="166"/>
      <c r="MGD44" s="166"/>
      <c r="MGE44" s="166"/>
      <c r="MGF44" s="166"/>
      <c r="MGG44" s="166"/>
      <c r="MGH44" s="166"/>
      <c r="MGI44" s="166"/>
      <c r="MGJ44" s="166"/>
      <c r="MGK44" s="166"/>
      <c r="MGL44" s="166"/>
      <c r="MGM44" s="166"/>
      <c r="MGN44" s="166"/>
      <c r="MGO44" s="166"/>
      <c r="MGP44" s="166"/>
      <c r="MGQ44" s="166"/>
      <c r="MGR44" s="166"/>
      <c r="MGS44" s="166"/>
      <c r="MGT44" s="166"/>
      <c r="MGU44" s="166"/>
      <c r="MGV44" s="166"/>
      <c r="MGW44" s="166"/>
      <c r="MGX44" s="166"/>
      <c r="MGY44" s="166"/>
      <c r="MGZ44" s="166"/>
      <c r="MHA44" s="166"/>
      <c r="MHB44" s="166"/>
      <c r="MHC44" s="166"/>
      <c r="MHD44" s="166"/>
      <c r="MHE44" s="166"/>
      <c r="MHF44" s="166"/>
      <c r="MHG44" s="166"/>
      <c r="MHH44" s="166"/>
      <c r="MHI44" s="166"/>
      <c r="MHJ44" s="166"/>
      <c r="MHK44" s="166"/>
      <c r="MHL44" s="166"/>
      <c r="MHM44" s="166"/>
      <c r="MHN44" s="166"/>
      <c r="MHO44" s="166"/>
      <c r="MHP44" s="166"/>
      <c r="MHQ44" s="166"/>
      <c r="MHR44" s="166"/>
      <c r="MHS44" s="166"/>
      <c r="MHT44" s="166"/>
      <c r="MHU44" s="166"/>
      <c r="MHV44" s="166"/>
      <c r="MHW44" s="166"/>
      <c r="MHX44" s="166"/>
      <c r="MHY44" s="166"/>
      <c r="MHZ44" s="166"/>
      <c r="MIA44" s="166"/>
      <c r="MIB44" s="166"/>
      <c r="MIC44" s="166"/>
      <c r="MID44" s="166"/>
      <c r="MIE44" s="166"/>
      <c r="MIF44" s="166"/>
      <c r="MIG44" s="166"/>
      <c r="MIH44" s="166"/>
      <c r="MII44" s="166"/>
      <c r="MIJ44" s="166"/>
      <c r="MIK44" s="166"/>
      <c r="MIL44" s="166"/>
      <c r="MIM44" s="166"/>
      <c r="MIN44" s="166"/>
      <c r="MIO44" s="166"/>
      <c r="MIP44" s="166"/>
      <c r="MIQ44" s="166"/>
      <c r="MIR44" s="166"/>
      <c r="MIS44" s="166"/>
      <c r="MIT44" s="166"/>
      <c r="MIU44" s="166"/>
      <c r="MIV44" s="166"/>
      <c r="MIW44" s="166"/>
      <c r="MIX44" s="166"/>
      <c r="MIY44" s="166"/>
      <c r="MIZ44" s="166"/>
      <c r="MJA44" s="166"/>
      <c r="MJB44" s="166"/>
      <c r="MJC44" s="166"/>
      <c r="MJD44" s="166"/>
      <c r="MJE44" s="166"/>
      <c r="MJF44" s="166"/>
      <c r="MJG44" s="166"/>
      <c r="MJH44" s="166"/>
      <c r="MJI44" s="166"/>
      <c r="MJJ44" s="166"/>
      <c r="MJK44" s="166"/>
      <c r="MJL44" s="166"/>
      <c r="MJM44" s="166"/>
      <c r="MJN44" s="166"/>
      <c r="MJO44" s="166"/>
      <c r="MJP44" s="166"/>
      <c r="MJQ44" s="166"/>
      <c r="MJR44" s="166"/>
      <c r="MJS44" s="166"/>
      <c r="MJT44" s="166"/>
      <c r="MJU44" s="166"/>
      <c r="MJV44" s="166"/>
      <c r="MJW44" s="166"/>
      <c r="MJX44" s="166"/>
      <c r="MJY44" s="166"/>
      <c r="MJZ44" s="166"/>
      <c r="MKA44" s="166"/>
      <c r="MKB44" s="166"/>
      <c r="MKC44" s="166"/>
      <c r="MKD44" s="166"/>
      <c r="MKE44" s="166"/>
      <c r="MKF44" s="166"/>
      <c r="MKG44" s="166"/>
      <c r="MKH44" s="166"/>
      <c r="MKI44" s="166"/>
      <c r="MKJ44" s="166"/>
      <c r="MKK44" s="166"/>
      <c r="MKL44" s="166"/>
      <c r="MKM44" s="166"/>
      <c r="MKN44" s="166"/>
      <c r="MKO44" s="166"/>
      <c r="MKP44" s="166"/>
      <c r="MKQ44" s="166"/>
      <c r="MKR44" s="166"/>
      <c r="MKS44" s="166"/>
      <c r="MKT44" s="166"/>
      <c r="MKU44" s="166"/>
      <c r="MKV44" s="166"/>
      <c r="MKW44" s="166"/>
      <c r="MKX44" s="166"/>
      <c r="MKY44" s="166"/>
      <c r="MKZ44" s="166"/>
      <c r="MLA44" s="166"/>
      <c r="MLB44" s="166"/>
      <c r="MLC44" s="166"/>
      <c r="MLD44" s="166"/>
      <c r="MLE44" s="166"/>
      <c r="MLF44" s="166"/>
      <c r="MLG44" s="166"/>
      <c r="MLH44" s="166"/>
      <c r="MLI44" s="166"/>
      <c r="MLJ44" s="166"/>
      <c r="MLK44" s="166"/>
      <c r="MLL44" s="166"/>
      <c r="MLM44" s="166"/>
      <c r="MLN44" s="166"/>
      <c r="MLO44" s="166"/>
      <c r="MLP44" s="166"/>
      <c r="MLQ44" s="166"/>
      <c r="MLR44" s="166"/>
      <c r="MLS44" s="166"/>
      <c r="MLT44" s="166"/>
      <c r="MLU44" s="166"/>
      <c r="MLV44" s="166"/>
      <c r="MLW44" s="166"/>
      <c r="MLX44" s="166"/>
      <c r="MLY44" s="166"/>
      <c r="MLZ44" s="166"/>
      <c r="MMA44" s="166"/>
      <c r="MMB44" s="166"/>
      <c r="MMC44" s="166"/>
      <c r="MMD44" s="166"/>
      <c r="MME44" s="166"/>
      <c r="MMF44" s="166"/>
      <c r="MMG44" s="166"/>
      <c r="MMH44" s="166"/>
      <c r="MMI44" s="166"/>
      <c r="MMJ44" s="166"/>
      <c r="MMK44" s="166"/>
      <c r="MML44" s="166"/>
      <c r="MMM44" s="166"/>
      <c r="MMN44" s="166"/>
      <c r="MMO44" s="166"/>
      <c r="MMP44" s="166"/>
      <c r="MMQ44" s="166"/>
      <c r="MMR44" s="166"/>
      <c r="MMS44" s="166"/>
      <c r="MMT44" s="166"/>
      <c r="MMU44" s="166"/>
      <c r="MMV44" s="166"/>
      <c r="MMW44" s="166"/>
      <c r="MMX44" s="166"/>
      <c r="MMY44" s="166"/>
      <c r="MMZ44" s="166"/>
      <c r="MNA44" s="166"/>
      <c r="MNB44" s="166"/>
      <c r="MNC44" s="166"/>
      <c r="MND44" s="166"/>
      <c r="MNE44" s="166"/>
      <c r="MNF44" s="166"/>
      <c r="MNG44" s="166"/>
      <c r="MNH44" s="166"/>
      <c r="MNI44" s="166"/>
      <c r="MNJ44" s="166"/>
      <c r="MNK44" s="166"/>
      <c r="MNL44" s="166"/>
      <c r="MNM44" s="166"/>
      <c r="MNN44" s="166"/>
      <c r="MNO44" s="166"/>
      <c r="MNP44" s="166"/>
      <c r="MNQ44" s="166"/>
      <c r="MNR44" s="166"/>
      <c r="MNS44" s="166"/>
      <c r="MNT44" s="166"/>
      <c r="MNU44" s="166"/>
      <c r="MNV44" s="166"/>
      <c r="MNW44" s="166"/>
      <c r="MNX44" s="166"/>
      <c r="MNY44" s="166"/>
      <c r="MNZ44" s="166"/>
      <c r="MOA44" s="166"/>
      <c r="MOB44" s="166"/>
      <c r="MOC44" s="166"/>
      <c r="MOD44" s="166"/>
      <c r="MOE44" s="166"/>
      <c r="MOF44" s="166"/>
      <c r="MOG44" s="166"/>
      <c r="MOH44" s="166"/>
      <c r="MOI44" s="166"/>
      <c r="MOJ44" s="166"/>
      <c r="MOK44" s="166"/>
      <c r="MOL44" s="166"/>
      <c r="MOM44" s="166"/>
      <c r="MON44" s="166"/>
      <c r="MOO44" s="166"/>
      <c r="MOP44" s="166"/>
      <c r="MOQ44" s="166"/>
      <c r="MOR44" s="166"/>
      <c r="MOS44" s="166"/>
      <c r="MOT44" s="166"/>
      <c r="MOU44" s="166"/>
      <c r="MOV44" s="166"/>
      <c r="MOW44" s="166"/>
      <c r="MOX44" s="166"/>
      <c r="MOY44" s="166"/>
      <c r="MOZ44" s="166"/>
      <c r="MPA44" s="166"/>
      <c r="MPB44" s="166"/>
      <c r="MPC44" s="166"/>
      <c r="MPD44" s="166"/>
      <c r="MPE44" s="166"/>
      <c r="MPF44" s="166"/>
      <c r="MPG44" s="166"/>
      <c r="MPH44" s="166"/>
      <c r="MPI44" s="166"/>
      <c r="MPJ44" s="166"/>
      <c r="MPK44" s="166"/>
      <c r="MPL44" s="166"/>
      <c r="MPM44" s="166"/>
      <c r="MPN44" s="166"/>
      <c r="MPO44" s="166"/>
      <c r="MPP44" s="166"/>
      <c r="MPQ44" s="166"/>
      <c r="MPR44" s="166"/>
      <c r="MPS44" s="166"/>
      <c r="MPT44" s="166"/>
      <c r="MPU44" s="166"/>
      <c r="MPV44" s="166"/>
      <c r="MPW44" s="166"/>
      <c r="MPX44" s="166"/>
      <c r="MPY44" s="166"/>
      <c r="MPZ44" s="166"/>
      <c r="MQA44" s="166"/>
      <c r="MQB44" s="166"/>
      <c r="MQC44" s="166"/>
      <c r="MQD44" s="166"/>
      <c r="MQE44" s="166"/>
      <c r="MQF44" s="166"/>
      <c r="MQG44" s="166"/>
      <c r="MQH44" s="166"/>
      <c r="MQI44" s="166"/>
      <c r="MQJ44" s="166"/>
      <c r="MQK44" s="166"/>
      <c r="MQL44" s="166"/>
      <c r="MQM44" s="166"/>
      <c r="MQN44" s="166"/>
      <c r="MQO44" s="166"/>
      <c r="MQP44" s="166"/>
      <c r="MQQ44" s="166"/>
      <c r="MQR44" s="166"/>
      <c r="MQS44" s="166"/>
      <c r="MQT44" s="166"/>
      <c r="MQU44" s="166"/>
      <c r="MQV44" s="166"/>
      <c r="MQW44" s="166"/>
      <c r="MQX44" s="166"/>
      <c r="MQY44" s="166"/>
      <c r="MQZ44" s="166"/>
      <c r="MRA44" s="166"/>
      <c r="MRB44" s="166"/>
      <c r="MRC44" s="166"/>
      <c r="MRD44" s="166"/>
      <c r="MRE44" s="166"/>
      <c r="MRF44" s="166"/>
      <c r="MRG44" s="166"/>
      <c r="MRH44" s="166"/>
      <c r="MRI44" s="166"/>
      <c r="MRJ44" s="166"/>
      <c r="MRK44" s="166"/>
      <c r="MRL44" s="166"/>
      <c r="MRM44" s="166"/>
      <c r="MRN44" s="166"/>
      <c r="MRO44" s="166"/>
      <c r="MRP44" s="166"/>
      <c r="MRQ44" s="166"/>
      <c r="MRR44" s="166"/>
      <c r="MRS44" s="166"/>
      <c r="MRT44" s="166"/>
      <c r="MRU44" s="166"/>
      <c r="MRV44" s="166"/>
      <c r="MRW44" s="166"/>
      <c r="MRX44" s="166"/>
      <c r="MRY44" s="166"/>
      <c r="MRZ44" s="166"/>
      <c r="MSA44" s="166"/>
      <c r="MSB44" s="166"/>
      <c r="MSC44" s="166"/>
      <c r="MSD44" s="166"/>
      <c r="MSE44" s="166"/>
      <c r="MSF44" s="166"/>
      <c r="MSG44" s="166"/>
      <c r="MSH44" s="166"/>
      <c r="MSI44" s="166"/>
      <c r="MSJ44" s="166"/>
      <c r="MSK44" s="166"/>
      <c r="MSL44" s="166"/>
      <c r="MSM44" s="166"/>
      <c r="MSN44" s="166"/>
      <c r="MSO44" s="166"/>
      <c r="MSP44" s="166"/>
      <c r="MSQ44" s="166"/>
      <c r="MSR44" s="166"/>
      <c r="MSS44" s="166"/>
      <c r="MST44" s="166"/>
      <c r="MSU44" s="166"/>
      <c r="MSV44" s="166"/>
      <c r="MSW44" s="166"/>
      <c r="MSX44" s="166"/>
      <c r="MSY44" s="166"/>
      <c r="MSZ44" s="166"/>
      <c r="MTA44" s="166"/>
      <c r="MTB44" s="166"/>
      <c r="MTC44" s="166"/>
      <c r="MTD44" s="166"/>
      <c r="MTE44" s="166"/>
      <c r="MTF44" s="166"/>
      <c r="MTG44" s="166"/>
      <c r="MTH44" s="166"/>
      <c r="MTI44" s="166"/>
      <c r="MTJ44" s="166"/>
      <c r="MTK44" s="166"/>
      <c r="MTL44" s="166"/>
      <c r="MTM44" s="166"/>
      <c r="MTN44" s="166"/>
      <c r="MTO44" s="166"/>
      <c r="MTP44" s="166"/>
      <c r="MTQ44" s="166"/>
      <c r="MTR44" s="166"/>
      <c r="MTS44" s="166"/>
      <c r="MTT44" s="166"/>
      <c r="MTU44" s="166"/>
      <c r="MTV44" s="166"/>
      <c r="MTW44" s="166"/>
      <c r="MTX44" s="166"/>
      <c r="MTY44" s="166"/>
      <c r="MTZ44" s="166"/>
      <c r="MUA44" s="166"/>
      <c r="MUB44" s="166"/>
      <c r="MUC44" s="166"/>
      <c r="MUD44" s="166"/>
      <c r="MUE44" s="166"/>
      <c r="MUF44" s="166"/>
      <c r="MUG44" s="166"/>
      <c r="MUH44" s="166"/>
      <c r="MUI44" s="166"/>
      <c r="MUJ44" s="166"/>
      <c r="MUK44" s="166"/>
      <c r="MUL44" s="166"/>
      <c r="MUM44" s="166"/>
      <c r="MUN44" s="166"/>
      <c r="MUO44" s="166"/>
      <c r="MUP44" s="166"/>
      <c r="MUQ44" s="166"/>
      <c r="MUR44" s="166"/>
      <c r="MUS44" s="166"/>
      <c r="MUT44" s="166"/>
      <c r="MUU44" s="166"/>
      <c r="MUV44" s="166"/>
      <c r="MUW44" s="166"/>
      <c r="MUX44" s="166"/>
      <c r="MUY44" s="166"/>
      <c r="MUZ44" s="166"/>
      <c r="MVA44" s="166"/>
      <c r="MVB44" s="166"/>
      <c r="MVC44" s="166"/>
      <c r="MVD44" s="166"/>
      <c r="MVE44" s="166"/>
      <c r="MVF44" s="166"/>
      <c r="MVG44" s="166"/>
      <c r="MVH44" s="166"/>
      <c r="MVI44" s="166"/>
      <c r="MVJ44" s="166"/>
      <c r="MVK44" s="166"/>
      <c r="MVL44" s="166"/>
      <c r="MVM44" s="166"/>
      <c r="MVN44" s="166"/>
      <c r="MVO44" s="166"/>
      <c r="MVP44" s="166"/>
      <c r="MVQ44" s="166"/>
      <c r="MVR44" s="166"/>
      <c r="MVS44" s="166"/>
      <c r="MVT44" s="166"/>
      <c r="MVU44" s="166"/>
      <c r="MVV44" s="166"/>
      <c r="MVW44" s="166"/>
      <c r="MVX44" s="166"/>
      <c r="MVY44" s="166"/>
      <c r="MVZ44" s="166"/>
      <c r="MWA44" s="166"/>
      <c r="MWB44" s="166"/>
      <c r="MWC44" s="166"/>
      <c r="MWD44" s="166"/>
      <c r="MWE44" s="166"/>
      <c r="MWF44" s="166"/>
      <c r="MWG44" s="166"/>
      <c r="MWH44" s="166"/>
      <c r="MWI44" s="166"/>
      <c r="MWJ44" s="166"/>
      <c r="MWK44" s="166"/>
      <c r="MWL44" s="166"/>
      <c r="MWM44" s="166"/>
      <c r="MWN44" s="166"/>
      <c r="MWO44" s="166"/>
      <c r="MWP44" s="166"/>
      <c r="MWQ44" s="166"/>
      <c r="MWR44" s="166"/>
      <c r="MWS44" s="166"/>
      <c r="MWT44" s="166"/>
      <c r="MWU44" s="166"/>
      <c r="MWV44" s="166"/>
      <c r="MWW44" s="166"/>
      <c r="MWX44" s="166"/>
      <c r="MWY44" s="166"/>
      <c r="MWZ44" s="166"/>
      <c r="MXA44" s="166"/>
      <c r="MXB44" s="166"/>
      <c r="MXC44" s="166"/>
      <c r="MXD44" s="166"/>
      <c r="MXE44" s="166"/>
      <c r="MXF44" s="166"/>
      <c r="MXG44" s="166"/>
      <c r="MXH44" s="166"/>
      <c r="MXI44" s="166"/>
      <c r="MXJ44" s="166"/>
      <c r="MXK44" s="166"/>
      <c r="MXL44" s="166"/>
      <c r="MXM44" s="166"/>
      <c r="MXN44" s="166"/>
      <c r="MXO44" s="166"/>
      <c r="MXP44" s="166"/>
      <c r="MXQ44" s="166"/>
      <c r="MXR44" s="166"/>
      <c r="MXS44" s="166"/>
      <c r="MXT44" s="166"/>
      <c r="MXU44" s="166"/>
      <c r="MXV44" s="166"/>
      <c r="MXW44" s="166"/>
      <c r="MXX44" s="166"/>
      <c r="MXY44" s="166"/>
      <c r="MXZ44" s="166"/>
      <c r="MYA44" s="166"/>
      <c r="MYB44" s="166"/>
      <c r="MYC44" s="166"/>
      <c r="MYD44" s="166"/>
      <c r="MYE44" s="166"/>
      <c r="MYF44" s="166"/>
      <c r="MYG44" s="166"/>
      <c r="MYH44" s="166"/>
      <c r="MYI44" s="166"/>
      <c r="MYJ44" s="166"/>
      <c r="MYK44" s="166"/>
      <c r="MYL44" s="166"/>
      <c r="MYM44" s="166"/>
      <c r="MYN44" s="166"/>
      <c r="MYO44" s="166"/>
      <c r="MYP44" s="166"/>
      <c r="MYQ44" s="166"/>
      <c r="MYR44" s="166"/>
      <c r="MYS44" s="166"/>
      <c r="MYT44" s="166"/>
      <c r="MYU44" s="166"/>
      <c r="MYV44" s="166"/>
      <c r="MYW44" s="166"/>
      <c r="MYX44" s="166"/>
      <c r="MYY44" s="166"/>
      <c r="MYZ44" s="166"/>
      <c r="MZA44" s="166"/>
      <c r="MZB44" s="166"/>
      <c r="MZC44" s="166"/>
      <c r="MZD44" s="166"/>
      <c r="MZE44" s="166"/>
      <c r="MZF44" s="166"/>
      <c r="MZG44" s="166"/>
      <c r="MZH44" s="166"/>
      <c r="MZI44" s="166"/>
      <c r="MZJ44" s="166"/>
      <c r="MZK44" s="166"/>
      <c r="MZL44" s="166"/>
      <c r="MZM44" s="166"/>
      <c r="MZN44" s="166"/>
      <c r="MZO44" s="166"/>
      <c r="MZP44" s="166"/>
      <c r="MZQ44" s="166"/>
      <c r="MZR44" s="166"/>
      <c r="MZS44" s="166"/>
      <c r="MZT44" s="166"/>
      <c r="MZU44" s="166"/>
      <c r="MZV44" s="166"/>
      <c r="MZW44" s="166"/>
      <c r="MZX44" s="166"/>
      <c r="MZY44" s="166"/>
      <c r="MZZ44" s="166"/>
      <c r="NAA44" s="166"/>
      <c r="NAB44" s="166"/>
      <c r="NAC44" s="166"/>
      <c r="NAD44" s="166"/>
      <c r="NAE44" s="166"/>
      <c r="NAF44" s="166"/>
      <c r="NAG44" s="166"/>
      <c r="NAH44" s="166"/>
      <c r="NAI44" s="166"/>
      <c r="NAJ44" s="166"/>
      <c r="NAK44" s="166"/>
      <c r="NAL44" s="166"/>
      <c r="NAM44" s="166"/>
      <c r="NAN44" s="166"/>
      <c r="NAO44" s="166"/>
      <c r="NAP44" s="166"/>
      <c r="NAQ44" s="166"/>
      <c r="NAR44" s="166"/>
      <c r="NAS44" s="166"/>
      <c r="NAT44" s="166"/>
      <c r="NAU44" s="166"/>
      <c r="NAV44" s="166"/>
      <c r="NAW44" s="166"/>
      <c r="NAX44" s="166"/>
      <c r="NAY44" s="166"/>
      <c r="NAZ44" s="166"/>
      <c r="NBA44" s="166"/>
      <c r="NBB44" s="166"/>
      <c r="NBC44" s="166"/>
      <c r="NBD44" s="166"/>
      <c r="NBE44" s="166"/>
      <c r="NBF44" s="166"/>
      <c r="NBG44" s="166"/>
      <c r="NBH44" s="166"/>
      <c r="NBI44" s="166"/>
      <c r="NBJ44" s="166"/>
      <c r="NBK44" s="166"/>
      <c r="NBL44" s="166"/>
      <c r="NBM44" s="166"/>
      <c r="NBN44" s="166"/>
      <c r="NBO44" s="166"/>
      <c r="NBP44" s="166"/>
      <c r="NBQ44" s="166"/>
      <c r="NBR44" s="166"/>
      <c r="NBS44" s="166"/>
      <c r="NBT44" s="166"/>
      <c r="NBU44" s="166"/>
      <c r="NBV44" s="166"/>
      <c r="NBW44" s="166"/>
      <c r="NBX44" s="166"/>
      <c r="NBY44" s="166"/>
      <c r="NBZ44" s="166"/>
      <c r="NCA44" s="166"/>
      <c r="NCB44" s="166"/>
      <c r="NCC44" s="166"/>
      <c r="NCD44" s="166"/>
      <c r="NCE44" s="166"/>
      <c r="NCF44" s="166"/>
      <c r="NCG44" s="166"/>
      <c r="NCH44" s="166"/>
      <c r="NCI44" s="166"/>
      <c r="NCJ44" s="166"/>
      <c r="NCK44" s="166"/>
      <c r="NCL44" s="166"/>
      <c r="NCM44" s="166"/>
      <c r="NCN44" s="166"/>
      <c r="NCO44" s="166"/>
      <c r="NCP44" s="166"/>
      <c r="NCQ44" s="166"/>
      <c r="NCR44" s="166"/>
      <c r="NCS44" s="166"/>
      <c r="NCT44" s="166"/>
      <c r="NCU44" s="166"/>
      <c r="NCV44" s="166"/>
      <c r="NCW44" s="166"/>
      <c r="NCX44" s="166"/>
      <c r="NCY44" s="166"/>
      <c r="NCZ44" s="166"/>
      <c r="NDA44" s="166"/>
      <c r="NDB44" s="166"/>
      <c r="NDC44" s="166"/>
      <c r="NDD44" s="166"/>
      <c r="NDE44" s="166"/>
      <c r="NDF44" s="166"/>
      <c r="NDG44" s="166"/>
      <c r="NDH44" s="166"/>
      <c r="NDI44" s="166"/>
      <c r="NDJ44" s="166"/>
      <c r="NDK44" s="166"/>
      <c r="NDL44" s="166"/>
      <c r="NDM44" s="166"/>
      <c r="NDN44" s="166"/>
      <c r="NDO44" s="166"/>
      <c r="NDP44" s="166"/>
      <c r="NDQ44" s="166"/>
      <c r="NDR44" s="166"/>
      <c r="NDS44" s="166"/>
      <c r="NDT44" s="166"/>
      <c r="NDU44" s="166"/>
      <c r="NDV44" s="166"/>
      <c r="NDW44" s="166"/>
      <c r="NDX44" s="166"/>
      <c r="NDY44" s="166"/>
      <c r="NDZ44" s="166"/>
      <c r="NEA44" s="166"/>
      <c r="NEB44" s="166"/>
      <c r="NEC44" s="166"/>
      <c r="NED44" s="166"/>
      <c r="NEE44" s="166"/>
      <c r="NEF44" s="166"/>
      <c r="NEG44" s="166"/>
      <c r="NEH44" s="166"/>
      <c r="NEI44" s="166"/>
      <c r="NEJ44" s="166"/>
      <c r="NEK44" s="166"/>
      <c r="NEL44" s="166"/>
      <c r="NEM44" s="166"/>
      <c r="NEN44" s="166"/>
      <c r="NEO44" s="166"/>
      <c r="NEP44" s="166"/>
      <c r="NEQ44" s="166"/>
      <c r="NER44" s="166"/>
      <c r="NES44" s="166"/>
      <c r="NET44" s="166"/>
      <c r="NEU44" s="166"/>
      <c r="NEV44" s="166"/>
      <c r="NEW44" s="166"/>
      <c r="NEX44" s="166"/>
      <c r="NEY44" s="166"/>
      <c r="NEZ44" s="166"/>
      <c r="NFA44" s="166"/>
      <c r="NFB44" s="166"/>
      <c r="NFC44" s="166"/>
      <c r="NFD44" s="166"/>
      <c r="NFE44" s="166"/>
      <c r="NFF44" s="166"/>
      <c r="NFG44" s="166"/>
      <c r="NFH44" s="166"/>
      <c r="NFI44" s="166"/>
      <c r="NFJ44" s="166"/>
      <c r="NFK44" s="166"/>
      <c r="NFL44" s="166"/>
      <c r="NFM44" s="166"/>
      <c r="NFN44" s="166"/>
      <c r="NFO44" s="166"/>
      <c r="NFP44" s="166"/>
      <c r="NFQ44" s="166"/>
      <c r="NFR44" s="166"/>
      <c r="NFS44" s="166"/>
      <c r="NFT44" s="166"/>
      <c r="NFU44" s="166"/>
      <c r="NFV44" s="166"/>
      <c r="NFW44" s="166"/>
      <c r="NFX44" s="166"/>
      <c r="NFY44" s="166"/>
      <c r="NFZ44" s="166"/>
      <c r="NGA44" s="166"/>
      <c r="NGB44" s="166"/>
      <c r="NGC44" s="166"/>
      <c r="NGD44" s="166"/>
      <c r="NGE44" s="166"/>
      <c r="NGF44" s="166"/>
      <c r="NGG44" s="166"/>
      <c r="NGH44" s="166"/>
      <c r="NGI44" s="166"/>
      <c r="NGJ44" s="166"/>
      <c r="NGK44" s="166"/>
      <c r="NGL44" s="166"/>
      <c r="NGM44" s="166"/>
      <c r="NGN44" s="166"/>
      <c r="NGO44" s="166"/>
      <c r="NGP44" s="166"/>
      <c r="NGQ44" s="166"/>
      <c r="NGR44" s="166"/>
      <c r="NGS44" s="166"/>
      <c r="NGT44" s="166"/>
      <c r="NGU44" s="166"/>
      <c r="NGV44" s="166"/>
      <c r="NGW44" s="166"/>
      <c r="NGX44" s="166"/>
      <c r="NGY44" s="166"/>
      <c r="NGZ44" s="166"/>
      <c r="NHA44" s="166"/>
      <c r="NHB44" s="166"/>
      <c r="NHC44" s="166"/>
      <c r="NHD44" s="166"/>
      <c r="NHE44" s="166"/>
      <c r="NHF44" s="166"/>
      <c r="NHG44" s="166"/>
      <c r="NHH44" s="166"/>
      <c r="NHI44" s="166"/>
      <c r="NHJ44" s="166"/>
      <c r="NHK44" s="166"/>
      <c r="NHL44" s="166"/>
      <c r="NHM44" s="166"/>
      <c r="NHN44" s="166"/>
      <c r="NHO44" s="166"/>
      <c r="NHP44" s="166"/>
      <c r="NHQ44" s="166"/>
      <c r="NHR44" s="166"/>
      <c r="NHS44" s="166"/>
      <c r="NHT44" s="166"/>
      <c r="NHU44" s="166"/>
      <c r="NHV44" s="166"/>
      <c r="NHW44" s="166"/>
      <c r="NHX44" s="166"/>
      <c r="NHY44" s="166"/>
      <c r="NHZ44" s="166"/>
      <c r="NIA44" s="166"/>
      <c r="NIB44" s="166"/>
      <c r="NIC44" s="166"/>
      <c r="NID44" s="166"/>
      <c r="NIE44" s="166"/>
      <c r="NIF44" s="166"/>
      <c r="NIG44" s="166"/>
      <c r="NIH44" s="166"/>
      <c r="NII44" s="166"/>
      <c r="NIJ44" s="166"/>
      <c r="NIK44" s="166"/>
      <c r="NIL44" s="166"/>
      <c r="NIM44" s="166"/>
      <c r="NIN44" s="166"/>
      <c r="NIO44" s="166"/>
      <c r="NIP44" s="166"/>
      <c r="NIQ44" s="166"/>
      <c r="NIR44" s="166"/>
      <c r="NIS44" s="166"/>
      <c r="NIT44" s="166"/>
      <c r="NIU44" s="166"/>
      <c r="NIV44" s="166"/>
      <c r="NIW44" s="166"/>
      <c r="NIX44" s="166"/>
      <c r="NIY44" s="166"/>
      <c r="NIZ44" s="166"/>
      <c r="NJA44" s="166"/>
      <c r="NJB44" s="166"/>
      <c r="NJC44" s="166"/>
      <c r="NJD44" s="166"/>
      <c r="NJE44" s="166"/>
      <c r="NJF44" s="166"/>
      <c r="NJG44" s="166"/>
      <c r="NJH44" s="166"/>
      <c r="NJI44" s="166"/>
      <c r="NJJ44" s="166"/>
      <c r="NJK44" s="166"/>
      <c r="NJL44" s="166"/>
      <c r="NJM44" s="166"/>
      <c r="NJN44" s="166"/>
      <c r="NJO44" s="166"/>
      <c r="NJP44" s="166"/>
      <c r="NJQ44" s="166"/>
      <c r="NJR44" s="166"/>
      <c r="NJS44" s="166"/>
      <c r="NJT44" s="166"/>
      <c r="NJU44" s="166"/>
      <c r="NJV44" s="166"/>
      <c r="NJW44" s="166"/>
      <c r="NJX44" s="166"/>
      <c r="NJY44" s="166"/>
      <c r="NJZ44" s="166"/>
      <c r="NKA44" s="166"/>
      <c r="NKB44" s="166"/>
      <c r="NKC44" s="166"/>
      <c r="NKD44" s="166"/>
      <c r="NKE44" s="166"/>
      <c r="NKF44" s="166"/>
      <c r="NKG44" s="166"/>
      <c r="NKH44" s="166"/>
      <c r="NKI44" s="166"/>
      <c r="NKJ44" s="166"/>
      <c r="NKK44" s="166"/>
      <c r="NKL44" s="166"/>
      <c r="NKM44" s="166"/>
      <c r="NKN44" s="166"/>
      <c r="NKO44" s="166"/>
      <c r="NKP44" s="166"/>
      <c r="NKQ44" s="166"/>
      <c r="NKR44" s="166"/>
      <c r="NKS44" s="166"/>
      <c r="NKT44" s="166"/>
      <c r="NKU44" s="166"/>
      <c r="NKV44" s="166"/>
      <c r="NKW44" s="166"/>
      <c r="NKX44" s="166"/>
      <c r="NKY44" s="166"/>
      <c r="NKZ44" s="166"/>
      <c r="NLA44" s="166"/>
      <c r="NLB44" s="166"/>
      <c r="NLC44" s="166"/>
      <c r="NLD44" s="166"/>
      <c r="NLE44" s="166"/>
      <c r="NLF44" s="166"/>
      <c r="NLG44" s="166"/>
      <c r="NLH44" s="166"/>
      <c r="NLI44" s="166"/>
      <c r="NLJ44" s="166"/>
      <c r="NLK44" s="166"/>
      <c r="NLL44" s="166"/>
      <c r="NLM44" s="166"/>
      <c r="NLN44" s="166"/>
      <c r="NLO44" s="166"/>
      <c r="NLP44" s="166"/>
      <c r="NLQ44" s="166"/>
      <c r="NLR44" s="166"/>
      <c r="NLS44" s="166"/>
      <c r="NLT44" s="166"/>
      <c r="NLU44" s="166"/>
      <c r="NLV44" s="166"/>
      <c r="NLW44" s="166"/>
      <c r="NLX44" s="166"/>
      <c r="NLY44" s="166"/>
      <c r="NLZ44" s="166"/>
      <c r="NMA44" s="166"/>
      <c r="NMB44" s="166"/>
      <c r="NMC44" s="166"/>
      <c r="NMD44" s="166"/>
      <c r="NME44" s="166"/>
      <c r="NMF44" s="166"/>
      <c r="NMG44" s="166"/>
      <c r="NMH44" s="166"/>
      <c r="NMI44" s="166"/>
      <c r="NMJ44" s="166"/>
      <c r="NMK44" s="166"/>
      <c r="NML44" s="166"/>
      <c r="NMM44" s="166"/>
      <c r="NMN44" s="166"/>
      <c r="NMO44" s="166"/>
      <c r="NMP44" s="166"/>
      <c r="NMQ44" s="166"/>
      <c r="NMR44" s="166"/>
      <c r="NMS44" s="166"/>
      <c r="NMT44" s="166"/>
      <c r="NMU44" s="166"/>
      <c r="NMV44" s="166"/>
      <c r="NMW44" s="166"/>
      <c r="NMX44" s="166"/>
      <c r="NMY44" s="166"/>
      <c r="NMZ44" s="166"/>
      <c r="NNA44" s="166"/>
      <c r="NNB44" s="166"/>
      <c r="NNC44" s="166"/>
      <c r="NND44" s="166"/>
      <c r="NNE44" s="166"/>
      <c r="NNF44" s="166"/>
      <c r="NNG44" s="166"/>
      <c r="NNH44" s="166"/>
      <c r="NNI44" s="166"/>
      <c r="NNJ44" s="166"/>
      <c r="NNK44" s="166"/>
      <c r="NNL44" s="166"/>
      <c r="NNM44" s="166"/>
      <c r="NNN44" s="166"/>
      <c r="NNO44" s="166"/>
      <c r="NNP44" s="166"/>
      <c r="NNQ44" s="166"/>
      <c r="NNR44" s="166"/>
      <c r="NNS44" s="166"/>
      <c r="NNT44" s="166"/>
      <c r="NNU44" s="166"/>
      <c r="NNV44" s="166"/>
      <c r="NNW44" s="166"/>
      <c r="NNX44" s="166"/>
      <c r="NNY44" s="166"/>
      <c r="NNZ44" s="166"/>
      <c r="NOA44" s="166"/>
      <c r="NOB44" s="166"/>
      <c r="NOC44" s="166"/>
      <c r="NOD44" s="166"/>
      <c r="NOE44" s="166"/>
      <c r="NOF44" s="166"/>
      <c r="NOG44" s="166"/>
      <c r="NOH44" s="166"/>
      <c r="NOI44" s="166"/>
      <c r="NOJ44" s="166"/>
      <c r="NOK44" s="166"/>
      <c r="NOL44" s="166"/>
      <c r="NOM44" s="166"/>
      <c r="NON44" s="166"/>
      <c r="NOO44" s="166"/>
      <c r="NOP44" s="166"/>
      <c r="NOQ44" s="166"/>
      <c r="NOR44" s="166"/>
      <c r="NOS44" s="166"/>
      <c r="NOT44" s="166"/>
      <c r="NOU44" s="166"/>
      <c r="NOV44" s="166"/>
      <c r="NOW44" s="166"/>
      <c r="NOX44" s="166"/>
      <c r="NOY44" s="166"/>
      <c r="NOZ44" s="166"/>
      <c r="NPA44" s="166"/>
      <c r="NPB44" s="166"/>
      <c r="NPC44" s="166"/>
      <c r="NPD44" s="166"/>
      <c r="NPE44" s="166"/>
      <c r="NPF44" s="166"/>
      <c r="NPG44" s="166"/>
      <c r="NPH44" s="166"/>
      <c r="NPI44" s="166"/>
      <c r="NPJ44" s="166"/>
      <c r="NPK44" s="166"/>
      <c r="NPL44" s="166"/>
      <c r="NPM44" s="166"/>
      <c r="NPN44" s="166"/>
      <c r="NPO44" s="166"/>
      <c r="NPP44" s="166"/>
      <c r="NPQ44" s="166"/>
      <c r="NPR44" s="166"/>
      <c r="NPS44" s="166"/>
      <c r="NPT44" s="166"/>
      <c r="NPU44" s="166"/>
      <c r="NPV44" s="166"/>
      <c r="NPW44" s="166"/>
      <c r="NPX44" s="166"/>
      <c r="NPY44" s="166"/>
      <c r="NPZ44" s="166"/>
      <c r="NQA44" s="166"/>
      <c r="NQB44" s="166"/>
      <c r="NQC44" s="166"/>
      <c r="NQD44" s="166"/>
      <c r="NQE44" s="166"/>
      <c r="NQF44" s="166"/>
      <c r="NQG44" s="166"/>
      <c r="NQH44" s="166"/>
      <c r="NQI44" s="166"/>
      <c r="NQJ44" s="166"/>
      <c r="NQK44" s="166"/>
      <c r="NQL44" s="166"/>
      <c r="NQM44" s="166"/>
      <c r="NQN44" s="166"/>
      <c r="NQO44" s="166"/>
      <c r="NQP44" s="166"/>
      <c r="NQQ44" s="166"/>
      <c r="NQR44" s="166"/>
      <c r="NQS44" s="166"/>
      <c r="NQT44" s="166"/>
      <c r="NQU44" s="166"/>
      <c r="NQV44" s="166"/>
      <c r="NQW44" s="166"/>
      <c r="NQX44" s="166"/>
      <c r="NQY44" s="166"/>
      <c r="NQZ44" s="166"/>
      <c r="NRA44" s="166"/>
      <c r="NRB44" s="166"/>
      <c r="NRC44" s="166"/>
      <c r="NRD44" s="166"/>
      <c r="NRE44" s="166"/>
      <c r="NRF44" s="166"/>
      <c r="NRG44" s="166"/>
      <c r="NRH44" s="166"/>
      <c r="NRI44" s="166"/>
      <c r="NRJ44" s="166"/>
      <c r="NRK44" s="166"/>
      <c r="NRL44" s="166"/>
      <c r="NRM44" s="166"/>
      <c r="NRN44" s="166"/>
      <c r="NRO44" s="166"/>
      <c r="NRP44" s="166"/>
      <c r="NRQ44" s="166"/>
      <c r="NRR44" s="166"/>
      <c r="NRS44" s="166"/>
      <c r="NRT44" s="166"/>
      <c r="NRU44" s="166"/>
      <c r="NRV44" s="166"/>
      <c r="NRW44" s="166"/>
      <c r="NRX44" s="166"/>
      <c r="NRY44" s="166"/>
      <c r="NRZ44" s="166"/>
      <c r="NSA44" s="166"/>
      <c r="NSB44" s="166"/>
      <c r="NSC44" s="166"/>
      <c r="NSD44" s="166"/>
      <c r="NSE44" s="166"/>
      <c r="NSF44" s="166"/>
      <c r="NSG44" s="166"/>
      <c r="NSH44" s="166"/>
      <c r="NSI44" s="166"/>
      <c r="NSJ44" s="166"/>
      <c r="NSK44" s="166"/>
      <c r="NSL44" s="166"/>
      <c r="NSM44" s="166"/>
      <c r="NSN44" s="166"/>
      <c r="NSO44" s="166"/>
      <c r="NSP44" s="166"/>
      <c r="NSQ44" s="166"/>
      <c r="NSR44" s="166"/>
      <c r="NSS44" s="166"/>
      <c r="NST44" s="166"/>
      <c r="NSU44" s="166"/>
      <c r="NSV44" s="166"/>
      <c r="NSW44" s="166"/>
      <c r="NSX44" s="166"/>
      <c r="NSY44" s="166"/>
      <c r="NSZ44" s="166"/>
      <c r="NTA44" s="166"/>
      <c r="NTB44" s="166"/>
      <c r="NTC44" s="166"/>
      <c r="NTD44" s="166"/>
      <c r="NTE44" s="166"/>
      <c r="NTF44" s="166"/>
      <c r="NTG44" s="166"/>
      <c r="NTH44" s="166"/>
      <c r="NTI44" s="166"/>
      <c r="NTJ44" s="166"/>
      <c r="NTK44" s="166"/>
      <c r="NTL44" s="166"/>
      <c r="NTM44" s="166"/>
      <c r="NTN44" s="166"/>
      <c r="NTO44" s="166"/>
      <c r="NTP44" s="166"/>
      <c r="NTQ44" s="166"/>
      <c r="NTR44" s="166"/>
      <c r="NTS44" s="166"/>
      <c r="NTT44" s="166"/>
      <c r="NTU44" s="166"/>
      <c r="NTV44" s="166"/>
      <c r="NTW44" s="166"/>
      <c r="NTX44" s="166"/>
      <c r="NTY44" s="166"/>
      <c r="NTZ44" s="166"/>
      <c r="NUA44" s="166"/>
      <c r="NUB44" s="166"/>
      <c r="NUC44" s="166"/>
      <c r="NUD44" s="166"/>
      <c r="NUE44" s="166"/>
      <c r="NUF44" s="166"/>
      <c r="NUG44" s="166"/>
      <c r="NUH44" s="166"/>
      <c r="NUI44" s="166"/>
      <c r="NUJ44" s="166"/>
      <c r="NUK44" s="166"/>
      <c r="NUL44" s="166"/>
      <c r="NUM44" s="166"/>
      <c r="NUN44" s="166"/>
      <c r="NUO44" s="166"/>
      <c r="NUP44" s="166"/>
      <c r="NUQ44" s="166"/>
      <c r="NUR44" s="166"/>
      <c r="NUS44" s="166"/>
      <c r="NUT44" s="166"/>
      <c r="NUU44" s="166"/>
      <c r="NUV44" s="166"/>
      <c r="NUW44" s="166"/>
      <c r="NUX44" s="166"/>
      <c r="NUY44" s="166"/>
      <c r="NUZ44" s="166"/>
      <c r="NVA44" s="166"/>
      <c r="NVB44" s="166"/>
      <c r="NVC44" s="166"/>
      <c r="NVD44" s="166"/>
      <c r="NVE44" s="166"/>
      <c r="NVF44" s="166"/>
      <c r="NVG44" s="166"/>
      <c r="NVH44" s="166"/>
      <c r="NVI44" s="166"/>
      <c r="NVJ44" s="166"/>
      <c r="NVK44" s="166"/>
      <c r="NVL44" s="166"/>
      <c r="NVM44" s="166"/>
      <c r="NVN44" s="166"/>
      <c r="NVO44" s="166"/>
      <c r="NVP44" s="166"/>
      <c r="NVQ44" s="166"/>
      <c r="NVR44" s="166"/>
      <c r="NVS44" s="166"/>
      <c r="NVT44" s="166"/>
      <c r="NVU44" s="166"/>
      <c r="NVV44" s="166"/>
      <c r="NVW44" s="166"/>
      <c r="NVX44" s="166"/>
      <c r="NVY44" s="166"/>
      <c r="NVZ44" s="166"/>
      <c r="NWA44" s="166"/>
      <c r="NWB44" s="166"/>
      <c r="NWC44" s="166"/>
      <c r="NWD44" s="166"/>
      <c r="NWE44" s="166"/>
      <c r="NWF44" s="166"/>
      <c r="NWG44" s="166"/>
      <c r="NWH44" s="166"/>
      <c r="NWI44" s="166"/>
      <c r="NWJ44" s="166"/>
      <c r="NWK44" s="166"/>
      <c r="NWL44" s="166"/>
      <c r="NWM44" s="166"/>
      <c r="NWN44" s="166"/>
      <c r="NWO44" s="166"/>
      <c r="NWP44" s="166"/>
      <c r="NWQ44" s="166"/>
      <c r="NWR44" s="166"/>
      <c r="NWS44" s="166"/>
      <c r="NWT44" s="166"/>
      <c r="NWU44" s="166"/>
      <c r="NWV44" s="166"/>
      <c r="NWW44" s="166"/>
      <c r="NWX44" s="166"/>
      <c r="NWY44" s="166"/>
      <c r="NWZ44" s="166"/>
      <c r="NXA44" s="166"/>
      <c r="NXB44" s="166"/>
      <c r="NXC44" s="166"/>
      <c r="NXD44" s="166"/>
      <c r="NXE44" s="166"/>
      <c r="NXF44" s="166"/>
      <c r="NXG44" s="166"/>
      <c r="NXH44" s="166"/>
      <c r="NXI44" s="166"/>
      <c r="NXJ44" s="166"/>
      <c r="NXK44" s="166"/>
      <c r="NXL44" s="166"/>
      <c r="NXM44" s="166"/>
      <c r="NXN44" s="166"/>
      <c r="NXO44" s="166"/>
      <c r="NXP44" s="166"/>
      <c r="NXQ44" s="166"/>
      <c r="NXR44" s="166"/>
      <c r="NXS44" s="166"/>
      <c r="NXT44" s="166"/>
      <c r="NXU44" s="166"/>
      <c r="NXV44" s="166"/>
      <c r="NXW44" s="166"/>
      <c r="NXX44" s="166"/>
      <c r="NXY44" s="166"/>
      <c r="NXZ44" s="166"/>
      <c r="NYA44" s="166"/>
      <c r="NYB44" s="166"/>
      <c r="NYC44" s="166"/>
      <c r="NYD44" s="166"/>
      <c r="NYE44" s="166"/>
      <c r="NYF44" s="166"/>
      <c r="NYG44" s="166"/>
      <c r="NYH44" s="166"/>
      <c r="NYI44" s="166"/>
      <c r="NYJ44" s="166"/>
      <c r="NYK44" s="166"/>
      <c r="NYL44" s="166"/>
      <c r="NYM44" s="166"/>
      <c r="NYN44" s="166"/>
      <c r="NYO44" s="166"/>
      <c r="NYP44" s="166"/>
      <c r="NYQ44" s="166"/>
      <c r="NYR44" s="166"/>
      <c r="NYS44" s="166"/>
      <c r="NYT44" s="166"/>
      <c r="NYU44" s="166"/>
      <c r="NYV44" s="166"/>
      <c r="NYW44" s="166"/>
      <c r="NYX44" s="166"/>
      <c r="NYY44" s="166"/>
      <c r="NYZ44" s="166"/>
      <c r="NZA44" s="166"/>
      <c r="NZB44" s="166"/>
      <c r="NZC44" s="166"/>
      <c r="NZD44" s="166"/>
      <c r="NZE44" s="166"/>
      <c r="NZF44" s="166"/>
      <c r="NZG44" s="166"/>
      <c r="NZH44" s="166"/>
      <c r="NZI44" s="166"/>
      <c r="NZJ44" s="166"/>
      <c r="NZK44" s="166"/>
      <c r="NZL44" s="166"/>
      <c r="NZM44" s="166"/>
      <c r="NZN44" s="166"/>
      <c r="NZO44" s="166"/>
      <c r="NZP44" s="166"/>
      <c r="NZQ44" s="166"/>
      <c r="NZR44" s="166"/>
      <c r="NZS44" s="166"/>
      <c r="NZT44" s="166"/>
      <c r="NZU44" s="166"/>
      <c r="NZV44" s="166"/>
      <c r="NZW44" s="166"/>
      <c r="NZX44" s="166"/>
      <c r="NZY44" s="166"/>
      <c r="NZZ44" s="166"/>
      <c r="OAA44" s="166"/>
      <c r="OAB44" s="166"/>
      <c r="OAC44" s="166"/>
      <c r="OAD44" s="166"/>
      <c r="OAE44" s="166"/>
      <c r="OAF44" s="166"/>
      <c r="OAG44" s="166"/>
      <c r="OAH44" s="166"/>
      <c r="OAI44" s="166"/>
      <c r="OAJ44" s="166"/>
      <c r="OAK44" s="166"/>
      <c r="OAL44" s="166"/>
      <c r="OAM44" s="166"/>
      <c r="OAN44" s="166"/>
      <c r="OAO44" s="166"/>
      <c r="OAP44" s="166"/>
      <c r="OAQ44" s="166"/>
      <c r="OAR44" s="166"/>
      <c r="OAS44" s="166"/>
      <c r="OAT44" s="166"/>
      <c r="OAU44" s="166"/>
      <c r="OAV44" s="166"/>
      <c r="OAW44" s="166"/>
      <c r="OAX44" s="166"/>
      <c r="OAY44" s="166"/>
      <c r="OAZ44" s="166"/>
      <c r="OBA44" s="166"/>
      <c r="OBB44" s="166"/>
      <c r="OBC44" s="166"/>
      <c r="OBD44" s="166"/>
      <c r="OBE44" s="166"/>
      <c r="OBF44" s="166"/>
      <c r="OBG44" s="166"/>
      <c r="OBH44" s="166"/>
      <c r="OBI44" s="166"/>
      <c r="OBJ44" s="166"/>
      <c r="OBK44" s="166"/>
      <c r="OBL44" s="166"/>
      <c r="OBM44" s="166"/>
      <c r="OBN44" s="166"/>
      <c r="OBO44" s="166"/>
      <c r="OBP44" s="166"/>
      <c r="OBQ44" s="166"/>
      <c r="OBR44" s="166"/>
      <c r="OBS44" s="166"/>
      <c r="OBT44" s="166"/>
      <c r="OBU44" s="166"/>
      <c r="OBV44" s="166"/>
      <c r="OBW44" s="166"/>
      <c r="OBX44" s="166"/>
      <c r="OBY44" s="166"/>
      <c r="OBZ44" s="166"/>
      <c r="OCA44" s="166"/>
      <c r="OCB44" s="166"/>
      <c r="OCC44" s="166"/>
      <c r="OCD44" s="166"/>
      <c r="OCE44" s="166"/>
      <c r="OCF44" s="166"/>
      <c r="OCG44" s="166"/>
      <c r="OCH44" s="166"/>
      <c r="OCI44" s="166"/>
      <c r="OCJ44" s="166"/>
      <c r="OCK44" s="166"/>
      <c r="OCL44" s="166"/>
      <c r="OCM44" s="166"/>
      <c r="OCN44" s="166"/>
      <c r="OCO44" s="166"/>
      <c r="OCP44" s="166"/>
      <c r="OCQ44" s="166"/>
      <c r="OCR44" s="166"/>
      <c r="OCS44" s="166"/>
      <c r="OCT44" s="166"/>
      <c r="OCU44" s="166"/>
      <c r="OCV44" s="166"/>
      <c r="OCW44" s="166"/>
      <c r="OCX44" s="166"/>
      <c r="OCY44" s="166"/>
      <c r="OCZ44" s="166"/>
      <c r="ODA44" s="166"/>
      <c r="ODB44" s="166"/>
      <c r="ODC44" s="166"/>
      <c r="ODD44" s="166"/>
      <c r="ODE44" s="166"/>
      <c r="ODF44" s="166"/>
      <c r="ODG44" s="166"/>
      <c r="ODH44" s="166"/>
      <c r="ODI44" s="166"/>
      <c r="ODJ44" s="166"/>
      <c r="ODK44" s="166"/>
      <c r="ODL44" s="166"/>
      <c r="ODM44" s="166"/>
      <c r="ODN44" s="166"/>
      <c r="ODO44" s="166"/>
      <c r="ODP44" s="166"/>
      <c r="ODQ44" s="166"/>
      <c r="ODR44" s="166"/>
      <c r="ODS44" s="166"/>
      <c r="ODT44" s="166"/>
      <c r="ODU44" s="166"/>
      <c r="ODV44" s="166"/>
      <c r="ODW44" s="166"/>
      <c r="ODX44" s="166"/>
      <c r="ODY44" s="166"/>
      <c r="ODZ44" s="166"/>
      <c r="OEA44" s="166"/>
      <c r="OEB44" s="166"/>
      <c r="OEC44" s="166"/>
      <c r="OED44" s="166"/>
      <c r="OEE44" s="166"/>
      <c r="OEF44" s="166"/>
      <c r="OEG44" s="166"/>
      <c r="OEH44" s="166"/>
      <c r="OEI44" s="166"/>
      <c r="OEJ44" s="166"/>
      <c r="OEK44" s="166"/>
      <c r="OEL44" s="166"/>
      <c r="OEM44" s="166"/>
      <c r="OEN44" s="166"/>
      <c r="OEO44" s="166"/>
      <c r="OEP44" s="166"/>
      <c r="OEQ44" s="166"/>
      <c r="OER44" s="166"/>
      <c r="OES44" s="166"/>
      <c r="OET44" s="166"/>
      <c r="OEU44" s="166"/>
      <c r="OEV44" s="166"/>
      <c r="OEW44" s="166"/>
      <c r="OEX44" s="166"/>
      <c r="OEY44" s="166"/>
      <c r="OEZ44" s="166"/>
      <c r="OFA44" s="166"/>
      <c r="OFB44" s="166"/>
      <c r="OFC44" s="166"/>
      <c r="OFD44" s="166"/>
      <c r="OFE44" s="166"/>
      <c r="OFF44" s="166"/>
      <c r="OFG44" s="166"/>
      <c r="OFH44" s="166"/>
      <c r="OFI44" s="166"/>
      <c r="OFJ44" s="166"/>
      <c r="OFK44" s="166"/>
      <c r="OFL44" s="166"/>
      <c r="OFM44" s="166"/>
      <c r="OFN44" s="166"/>
      <c r="OFO44" s="166"/>
      <c r="OFP44" s="166"/>
      <c r="OFQ44" s="166"/>
      <c r="OFR44" s="166"/>
      <c r="OFS44" s="166"/>
      <c r="OFT44" s="166"/>
      <c r="OFU44" s="166"/>
      <c r="OFV44" s="166"/>
      <c r="OFW44" s="166"/>
      <c r="OFX44" s="166"/>
      <c r="OFY44" s="166"/>
      <c r="OFZ44" s="166"/>
      <c r="OGA44" s="166"/>
      <c r="OGB44" s="166"/>
      <c r="OGC44" s="166"/>
      <c r="OGD44" s="166"/>
      <c r="OGE44" s="166"/>
      <c r="OGF44" s="166"/>
      <c r="OGG44" s="166"/>
      <c r="OGH44" s="166"/>
      <c r="OGI44" s="166"/>
      <c r="OGJ44" s="166"/>
      <c r="OGK44" s="166"/>
      <c r="OGL44" s="166"/>
      <c r="OGM44" s="166"/>
      <c r="OGN44" s="166"/>
      <c r="OGO44" s="166"/>
      <c r="OGP44" s="166"/>
      <c r="OGQ44" s="166"/>
      <c r="OGR44" s="166"/>
      <c r="OGS44" s="166"/>
      <c r="OGT44" s="166"/>
      <c r="OGU44" s="166"/>
      <c r="OGV44" s="166"/>
      <c r="OGW44" s="166"/>
      <c r="OGX44" s="166"/>
      <c r="OGY44" s="166"/>
      <c r="OGZ44" s="166"/>
      <c r="OHA44" s="166"/>
      <c r="OHB44" s="166"/>
      <c r="OHC44" s="166"/>
      <c r="OHD44" s="166"/>
      <c r="OHE44" s="166"/>
      <c r="OHF44" s="166"/>
      <c r="OHG44" s="166"/>
      <c r="OHH44" s="166"/>
      <c r="OHI44" s="166"/>
      <c r="OHJ44" s="166"/>
      <c r="OHK44" s="166"/>
      <c r="OHL44" s="166"/>
      <c r="OHM44" s="166"/>
      <c r="OHN44" s="166"/>
      <c r="OHO44" s="166"/>
      <c r="OHP44" s="166"/>
      <c r="OHQ44" s="166"/>
      <c r="OHR44" s="166"/>
      <c r="OHS44" s="166"/>
      <c r="OHT44" s="166"/>
      <c r="OHU44" s="166"/>
      <c r="OHV44" s="166"/>
      <c r="OHW44" s="166"/>
      <c r="OHX44" s="166"/>
      <c r="OHY44" s="166"/>
      <c r="OHZ44" s="166"/>
      <c r="OIA44" s="166"/>
      <c r="OIB44" s="166"/>
      <c r="OIC44" s="166"/>
      <c r="OID44" s="166"/>
      <c r="OIE44" s="166"/>
      <c r="OIF44" s="166"/>
      <c r="OIG44" s="166"/>
      <c r="OIH44" s="166"/>
      <c r="OII44" s="166"/>
      <c r="OIJ44" s="166"/>
      <c r="OIK44" s="166"/>
      <c r="OIL44" s="166"/>
      <c r="OIM44" s="166"/>
      <c r="OIN44" s="166"/>
      <c r="OIO44" s="166"/>
      <c r="OIP44" s="166"/>
      <c r="OIQ44" s="166"/>
      <c r="OIR44" s="166"/>
      <c r="OIS44" s="166"/>
      <c r="OIT44" s="166"/>
      <c r="OIU44" s="166"/>
      <c r="OIV44" s="166"/>
      <c r="OIW44" s="166"/>
      <c r="OIX44" s="166"/>
      <c r="OIY44" s="166"/>
      <c r="OIZ44" s="166"/>
      <c r="OJA44" s="166"/>
      <c r="OJB44" s="166"/>
      <c r="OJC44" s="166"/>
      <c r="OJD44" s="166"/>
      <c r="OJE44" s="166"/>
      <c r="OJF44" s="166"/>
      <c r="OJG44" s="166"/>
      <c r="OJH44" s="166"/>
      <c r="OJI44" s="166"/>
      <c r="OJJ44" s="166"/>
      <c r="OJK44" s="166"/>
      <c r="OJL44" s="166"/>
      <c r="OJM44" s="166"/>
      <c r="OJN44" s="166"/>
      <c r="OJO44" s="166"/>
      <c r="OJP44" s="166"/>
      <c r="OJQ44" s="166"/>
      <c r="OJR44" s="166"/>
      <c r="OJS44" s="166"/>
      <c r="OJT44" s="166"/>
      <c r="OJU44" s="166"/>
      <c r="OJV44" s="166"/>
      <c r="OJW44" s="166"/>
      <c r="OJX44" s="166"/>
      <c r="OJY44" s="166"/>
      <c r="OJZ44" s="166"/>
      <c r="OKA44" s="166"/>
      <c r="OKB44" s="166"/>
      <c r="OKC44" s="166"/>
      <c r="OKD44" s="166"/>
      <c r="OKE44" s="166"/>
      <c r="OKF44" s="166"/>
      <c r="OKG44" s="166"/>
      <c r="OKH44" s="166"/>
      <c r="OKI44" s="166"/>
      <c r="OKJ44" s="166"/>
      <c r="OKK44" s="166"/>
      <c r="OKL44" s="166"/>
      <c r="OKM44" s="166"/>
      <c r="OKN44" s="166"/>
      <c r="OKO44" s="166"/>
      <c r="OKP44" s="166"/>
      <c r="OKQ44" s="166"/>
      <c r="OKR44" s="166"/>
      <c r="OKS44" s="166"/>
      <c r="OKT44" s="166"/>
      <c r="OKU44" s="166"/>
      <c r="OKV44" s="166"/>
      <c r="OKW44" s="166"/>
      <c r="OKX44" s="166"/>
      <c r="OKY44" s="166"/>
      <c r="OKZ44" s="166"/>
      <c r="OLA44" s="166"/>
      <c r="OLB44" s="166"/>
      <c r="OLC44" s="166"/>
      <c r="OLD44" s="166"/>
      <c r="OLE44" s="166"/>
      <c r="OLF44" s="166"/>
      <c r="OLG44" s="166"/>
      <c r="OLH44" s="166"/>
      <c r="OLI44" s="166"/>
      <c r="OLJ44" s="166"/>
      <c r="OLK44" s="166"/>
      <c r="OLL44" s="166"/>
      <c r="OLM44" s="166"/>
      <c r="OLN44" s="166"/>
      <c r="OLO44" s="166"/>
      <c r="OLP44" s="166"/>
      <c r="OLQ44" s="166"/>
      <c r="OLR44" s="166"/>
      <c r="OLS44" s="166"/>
      <c r="OLT44" s="166"/>
      <c r="OLU44" s="166"/>
      <c r="OLV44" s="166"/>
      <c r="OLW44" s="166"/>
      <c r="OLX44" s="166"/>
      <c r="OLY44" s="166"/>
      <c r="OLZ44" s="166"/>
      <c r="OMA44" s="166"/>
      <c r="OMB44" s="166"/>
      <c r="OMC44" s="166"/>
      <c r="OMD44" s="166"/>
      <c r="OME44" s="166"/>
      <c r="OMF44" s="166"/>
      <c r="OMG44" s="166"/>
      <c r="OMH44" s="166"/>
      <c r="OMI44" s="166"/>
      <c r="OMJ44" s="166"/>
      <c r="OMK44" s="166"/>
      <c r="OML44" s="166"/>
      <c r="OMM44" s="166"/>
      <c r="OMN44" s="166"/>
      <c r="OMO44" s="166"/>
      <c r="OMP44" s="166"/>
      <c r="OMQ44" s="166"/>
      <c r="OMR44" s="166"/>
      <c r="OMS44" s="166"/>
      <c r="OMT44" s="166"/>
      <c r="OMU44" s="166"/>
      <c r="OMV44" s="166"/>
      <c r="OMW44" s="166"/>
      <c r="OMX44" s="166"/>
      <c r="OMY44" s="166"/>
      <c r="OMZ44" s="166"/>
      <c r="ONA44" s="166"/>
      <c r="ONB44" s="166"/>
      <c r="ONC44" s="166"/>
      <c r="OND44" s="166"/>
      <c r="ONE44" s="166"/>
      <c r="ONF44" s="166"/>
      <c r="ONG44" s="166"/>
      <c r="ONH44" s="166"/>
      <c r="ONI44" s="166"/>
      <c r="ONJ44" s="166"/>
      <c r="ONK44" s="166"/>
      <c r="ONL44" s="166"/>
      <c r="ONM44" s="166"/>
      <c r="ONN44" s="166"/>
      <c r="ONO44" s="166"/>
      <c r="ONP44" s="166"/>
      <c r="ONQ44" s="166"/>
      <c r="ONR44" s="166"/>
      <c r="ONS44" s="166"/>
      <c r="ONT44" s="166"/>
      <c r="ONU44" s="166"/>
      <c r="ONV44" s="166"/>
      <c r="ONW44" s="166"/>
      <c r="ONX44" s="166"/>
      <c r="ONY44" s="166"/>
      <c r="ONZ44" s="166"/>
      <c r="OOA44" s="166"/>
      <c r="OOB44" s="166"/>
      <c r="OOC44" s="166"/>
      <c r="OOD44" s="166"/>
      <c r="OOE44" s="166"/>
      <c r="OOF44" s="166"/>
      <c r="OOG44" s="166"/>
      <c r="OOH44" s="166"/>
      <c r="OOI44" s="166"/>
      <c r="OOJ44" s="166"/>
      <c r="OOK44" s="166"/>
      <c r="OOL44" s="166"/>
      <c r="OOM44" s="166"/>
      <c r="OON44" s="166"/>
      <c r="OOO44" s="166"/>
      <c r="OOP44" s="166"/>
      <c r="OOQ44" s="166"/>
      <c r="OOR44" s="166"/>
      <c r="OOS44" s="166"/>
      <c r="OOT44" s="166"/>
      <c r="OOU44" s="166"/>
      <c r="OOV44" s="166"/>
      <c r="OOW44" s="166"/>
      <c r="OOX44" s="166"/>
      <c r="OOY44" s="166"/>
      <c r="OOZ44" s="166"/>
      <c r="OPA44" s="166"/>
      <c r="OPB44" s="166"/>
      <c r="OPC44" s="166"/>
      <c r="OPD44" s="166"/>
      <c r="OPE44" s="166"/>
      <c r="OPF44" s="166"/>
      <c r="OPG44" s="166"/>
      <c r="OPH44" s="166"/>
      <c r="OPI44" s="166"/>
      <c r="OPJ44" s="166"/>
      <c r="OPK44" s="166"/>
      <c r="OPL44" s="166"/>
      <c r="OPM44" s="166"/>
      <c r="OPN44" s="166"/>
      <c r="OPO44" s="166"/>
      <c r="OPP44" s="166"/>
      <c r="OPQ44" s="166"/>
      <c r="OPR44" s="166"/>
      <c r="OPS44" s="166"/>
      <c r="OPT44" s="166"/>
      <c r="OPU44" s="166"/>
      <c r="OPV44" s="166"/>
      <c r="OPW44" s="166"/>
      <c r="OPX44" s="166"/>
      <c r="OPY44" s="166"/>
      <c r="OPZ44" s="166"/>
      <c r="OQA44" s="166"/>
      <c r="OQB44" s="166"/>
      <c r="OQC44" s="166"/>
      <c r="OQD44" s="166"/>
      <c r="OQE44" s="166"/>
      <c r="OQF44" s="166"/>
      <c r="OQG44" s="166"/>
      <c r="OQH44" s="166"/>
      <c r="OQI44" s="166"/>
      <c r="OQJ44" s="166"/>
      <c r="OQK44" s="166"/>
      <c r="OQL44" s="166"/>
      <c r="OQM44" s="166"/>
      <c r="OQN44" s="166"/>
      <c r="OQO44" s="166"/>
      <c r="OQP44" s="166"/>
      <c r="OQQ44" s="166"/>
      <c r="OQR44" s="166"/>
      <c r="OQS44" s="166"/>
      <c r="OQT44" s="166"/>
      <c r="OQU44" s="166"/>
      <c r="OQV44" s="166"/>
      <c r="OQW44" s="166"/>
      <c r="OQX44" s="166"/>
      <c r="OQY44" s="166"/>
      <c r="OQZ44" s="166"/>
      <c r="ORA44" s="166"/>
      <c r="ORB44" s="166"/>
      <c r="ORC44" s="166"/>
      <c r="ORD44" s="166"/>
      <c r="ORE44" s="166"/>
      <c r="ORF44" s="166"/>
      <c r="ORG44" s="166"/>
      <c r="ORH44" s="166"/>
      <c r="ORI44" s="166"/>
      <c r="ORJ44" s="166"/>
      <c r="ORK44" s="166"/>
      <c r="ORL44" s="166"/>
      <c r="ORM44" s="166"/>
      <c r="ORN44" s="166"/>
      <c r="ORO44" s="166"/>
      <c r="ORP44" s="166"/>
      <c r="ORQ44" s="166"/>
      <c r="ORR44" s="166"/>
      <c r="ORS44" s="166"/>
      <c r="ORT44" s="166"/>
      <c r="ORU44" s="166"/>
      <c r="ORV44" s="166"/>
      <c r="ORW44" s="166"/>
      <c r="ORX44" s="166"/>
      <c r="ORY44" s="166"/>
      <c r="ORZ44" s="166"/>
      <c r="OSA44" s="166"/>
      <c r="OSB44" s="166"/>
      <c r="OSC44" s="166"/>
      <c r="OSD44" s="166"/>
      <c r="OSE44" s="166"/>
      <c r="OSF44" s="166"/>
      <c r="OSG44" s="166"/>
      <c r="OSH44" s="166"/>
      <c r="OSI44" s="166"/>
      <c r="OSJ44" s="166"/>
      <c r="OSK44" s="166"/>
      <c r="OSL44" s="166"/>
      <c r="OSM44" s="166"/>
      <c r="OSN44" s="166"/>
      <c r="OSO44" s="166"/>
      <c r="OSP44" s="166"/>
      <c r="OSQ44" s="166"/>
      <c r="OSR44" s="166"/>
      <c r="OSS44" s="166"/>
      <c r="OST44" s="166"/>
      <c r="OSU44" s="166"/>
      <c r="OSV44" s="166"/>
      <c r="OSW44" s="166"/>
      <c r="OSX44" s="166"/>
      <c r="OSY44" s="166"/>
      <c r="OSZ44" s="166"/>
      <c r="OTA44" s="166"/>
      <c r="OTB44" s="166"/>
      <c r="OTC44" s="166"/>
      <c r="OTD44" s="166"/>
      <c r="OTE44" s="166"/>
      <c r="OTF44" s="166"/>
      <c r="OTG44" s="166"/>
      <c r="OTH44" s="166"/>
      <c r="OTI44" s="166"/>
      <c r="OTJ44" s="166"/>
      <c r="OTK44" s="166"/>
      <c r="OTL44" s="166"/>
      <c r="OTM44" s="166"/>
      <c r="OTN44" s="166"/>
      <c r="OTO44" s="166"/>
      <c r="OTP44" s="166"/>
      <c r="OTQ44" s="166"/>
      <c r="OTR44" s="166"/>
      <c r="OTS44" s="166"/>
      <c r="OTT44" s="166"/>
      <c r="OTU44" s="166"/>
      <c r="OTV44" s="166"/>
      <c r="OTW44" s="166"/>
      <c r="OTX44" s="166"/>
      <c r="OTY44" s="166"/>
      <c r="OTZ44" s="166"/>
      <c r="OUA44" s="166"/>
      <c r="OUB44" s="166"/>
      <c r="OUC44" s="166"/>
      <c r="OUD44" s="166"/>
      <c r="OUE44" s="166"/>
      <c r="OUF44" s="166"/>
      <c r="OUG44" s="166"/>
      <c r="OUH44" s="166"/>
      <c r="OUI44" s="166"/>
      <c r="OUJ44" s="166"/>
      <c r="OUK44" s="166"/>
      <c r="OUL44" s="166"/>
      <c r="OUM44" s="166"/>
      <c r="OUN44" s="166"/>
      <c r="OUO44" s="166"/>
      <c r="OUP44" s="166"/>
      <c r="OUQ44" s="166"/>
      <c r="OUR44" s="166"/>
      <c r="OUS44" s="166"/>
      <c r="OUT44" s="166"/>
      <c r="OUU44" s="166"/>
      <c r="OUV44" s="166"/>
      <c r="OUW44" s="166"/>
      <c r="OUX44" s="166"/>
      <c r="OUY44" s="166"/>
      <c r="OUZ44" s="166"/>
      <c r="OVA44" s="166"/>
      <c r="OVB44" s="166"/>
      <c r="OVC44" s="166"/>
      <c r="OVD44" s="166"/>
      <c r="OVE44" s="166"/>
      <c r="OVF44" s="166"/>
      <c r="OVG44" s="166"/>
      <c r="OVH44" s="166"/>
      <c r="OVI44" s="166"/>
      <c r="OVJ44" s="166"/>
      <c r="OVK44" s="166"/>
      <c r="OVL44" s="166"/>
      <c r="OVM44" s="166"/>
      <c r="OVN44" s="166"/>
      <c r="OVO44" s="166"/>
      <c r="OVP44" s="166"/>
      <c r="OVQ44" s="166"/>
      <c r="OVR44" s="166"/>
      <c r="OVS44" s="166"/>
      <c r="OVT44" s="166"/>
      <c r="OVU44" s="166"/>
      <c r="OVV44" s="166"/>
      <c r="OVW44" s="166"/>
      <c r="OVX44" s="166"/>
      <c r="OVY44" s="166"/>
      <c r="OVZ44" s="166"/>
      <c r="OWA44" s="166"/>
      <c r="OWB44" s="166"/>
      <c r="OWC44" s="166"/>
      <c r="OWD44" s="166"/>
      <c r="OWE44" s="166"/>
      <c r="OWF44" s="166"/>
      <c r="OWG44" s="166"/>
      <c r="OWH44" s="166"/>
      <c r="OWI44" s="166"/>
      <c r="OWJ44" s="166"/>
      <c r="OWK44" s="166"/>
      <c r="OWL44" s="166"/>
      <c r="OWM44" s="166"/>
      <c r="OWN44" s="166"/>
      <c r="OWO44" s="166"/>
      <c r="OWP44" s="166"/>
      <c r="OWQ44" s="166"/>
      <c r="OWR44" s="166"/>
      <c r="OWS44" s="166"/>
      <c r="OWT44" s="166"/>
      <c r="OWU44" s="166"/>
      <c r="OWV44" s="166"/>
      <c r="OWW44" s="166"/>
      <c r="OWX44" s="166"/>
      <c r="OWY44" s="166"/>
      <c r="OWZ44" s="166"/>
      <c r="OXA44" s="166"/>
      <c r="OXB44" s="166"/>
      <c r="OXC44" s="166"/>
      <c r="OXD44" s="166"/>
      <c r="OXE44" s="166"/>
      <c r="OXF44" s="166"/>
      <c r="OXG44" s="166"/>
      <c r="OXH44" s="166"/>
      <c r="OXI44" s="166"/>
      <c r="OXJ44" s="166"/>
      <c r="OXK44" s="166"/>
      <c r="OXL44" s="166"/>
      <c r="OXM44" s="166"/>
      <c r="OXN44" s="166"/>
      <c r="OXO44" s="166"/>
      <c r="OXP44" s="166"/>
      <c r="OXQ44" s="166"/>
      <c r="OXR44" s="166"/>
      <c r="OXS44" s="166"/>
      <c r="OXT44" s="166"/>
      <c r="OXU44" s="166"/>
      <c r="OXV44" s="166"/>
      <c r="OXW44" s="166"/>
      <c r="OXX44" s="166"/>
      <c r="OXY44" s="166"/>
      <c r="OXZ44" s="166"/>
      <c r="OYA44" s="166"/>
      <c r="OYB44" s="166"/>
      <c r="OYC44" s="166"/>
      <c r="OYD44" s="166"/>
      <c r="OYE44" s="166"/>
      <c r="OYF44" s="166"/>
      <c r="OYG44" s="166"/>
      <c r="OYH44" s="166"/>
      <c r="OYI44" s="166"/>
      <c r="OYJ44" s="166"/>
      <c r="OYK44" s="166"/>
      <c r="OYL44" s="166"/>
      <c r="OYM44" s="166"/>
      <c r="OYN44" s="166"/>
      <c r="OYO44" s="166"/>
      <c r="OYP44" s="166"/>
      <c r="OYQ44" s="166"/>
      <c r="OYR44" s="166"/>
      <c r="OYS44" s="166"/>
      <c r="OYT44" s="166"/>
      <c r="OYU44" s="166"/>
      <c r="OYV44" s="166"/>
      <c r="OYW44" s="166"/>
      <c r="OYX44" s="166"/>
      <c r="OYY44" s="166"/>
      <c r="OYZ44" s="166"/>
      <c r="OZA44" s="166"/>
      <c r="OZB44" s="166"/>
      <c r="OZC44" s="166"/>
      <c r="OZD44" s="166"/>
      <c r="OZE44" s="166"/>
      <c r="OZF44" s="166"/>
      <c r="OZG44" s="166"/>
      <c r="OZH44" s="166"/>
      <c r="OZI44" s="166"/>
      <c r="OZJ44" s="166"/>
      <c r="OZK44" s="166"/>
      <c r="OZL44" s="166"/>
      <c r="OZM44" s="166"/>
      <c r="OZN44" s="166"/>
      <c r="OZO44" s="166"/>
      <c r="OZP44" s="166"/>
      <c r="OZQ44" s="166"/>
      <c r="OZR44" s="166"/>
      <c r="OZS44" s="166"/>
      <c r="OZT44" s="166"/>
      <c r="OZU44" s="166"/>
      <c r="OZV44" s="166"/>
      <c r="OZW44" s="166"/>
      <c r="OZX44" s="166"/>
      <c r="OZY44" s="166"/>
      <c r="OZZ44" s="166"/>
      <c r="PAA44" s="166"/>
      <c r="PAB44" s="166"/>
      <c r="PAC44" s="166"/>
      <c r="PAD44" s="166"/>
      <c r="PAE44" s="166"/>
      <c r="PAF44" s="166"/>
      <c r="PAG44" s="166"/>
      <c r="PAH44" s="166"/>
      <c r="PAI44" s="166"/>
      <c r="PAJ44" s="166"/>
      <c r="PAK44" s="166"/>
      <c r="PAL44" s="166"/>
      <c r="PAM44" s="166"/>
      <c r="PAN44" s="166"/>
      <c r="PAO44" s="166"/>
      <c r="PAP44" s="166"/>
      <c r="PAQ44" s="166"/>
      <c r="PAR44" s="166"/>
      <c r="PAS44" s="166"/>
      <c r="PAT44" s="166"/>
      <c r="PAU44" s="166"/>
      <c r="PAV44" s="166"/>
      <c r="PAW44" s="166"/>
      <c r="PAX44" s="166"/>
      <c r="PAY44" s="166"/>
      <c r="PAZ44" s="166"/>
      <c r="PBA44" s="166"/>
      <c r="PBB44" s="166"/>
      <c r="PBC44" s="166"/>
      <c r="PBD44" s="166"/>
      <c r="PBE44" s="166"/>
      <c r="PBF44" s="166"/>
      <c r="PBG44" s="166"/>
      <c r="PBH44" s="166"/>
      <c r="PBI44" s="166"/>
      <c r="PBJ44" s="166"/>
      <c r="PBK44" s="166"/>
      <c r="PBL44" s="166"/>
      <c r="PBM44" s="166"/>
      <c r="PBN44" s="166"/>
      <c r="PBO44" s="166"/>
      <c r="PBP44" s="166"/>
      <c r="PBQ44" s="166"/>
      <c r="PBR44" s="166"/>
      <c r="PBS44" s="166"/>
      <c r="PBT44" s="166"/>
      <c r="PBU44" s="166"/>
      <c r="PBV44" s="166"/>
      <c r="PBW44" s="166"/>
      <c r="PBX44" s="166"/>
      <c r="PBY44" s="166"/>
      <c r="PBZ44" s="166"/>
      <c r="PCA44" s="166"/>
      <c r="PCB44" s="166"/>
      <c r="PCC44" s="166"/>
      <c r="PCD44" s="166"/>
      <c r="PCE44" s="166"/>
      <c r="PCF44" s="166"/>
      <c r="PCG44" s="166"/>
      <c r="PCH44" s="166"/>
      <c r="PCI44" s="166"/>
      <c r="PCJ44" s="166"/>
      <c r="PCK44" s="166"/>
      <c r="PCL44" s="166"/>
      <c r="PCM44" s="166"/>
      <c r="PCN44" s="166"/>
      <c r="PCO44" s="166"/>
      <c r="PCP44" s="166"/>
      <c r="PCQ44" s="166"/>
      <c r="PCR44" s="166"/>
      <c r="PCS44" s="166"/>
      <c r="PCT44" s="166"/>
      <c r="PCU44" s="166"/>
      <c r="PCV44" s="166"/>
      <c r="PCW44" s="166"/>
      <c r="PCX44" s="166"/>
      <c r="PCY44" s="166"/>
      <c r="PCZ44" s="166"/>
      <c r="PDA44" s="166"/>
      <c r="PDB44" s="166"/>
      <c r="PDC44" s="166"/>
      <c r="PDD44" s="166"/>
      <c r="PDE44" s="166"/>
      <c r="PDF44" s="166"/>
      <c r="PDG44" s="166"/>
      <c r="PDH44" s="166"/>
      <c r="PDI44" s="166"/>
      <c r="PDJ44" s="166"/>
      <c r="PDK44" s="166"/>
      <c r="PDL44" s="166"/>
      <c r="PDM44" s="166"/>
      <c r="PDN44" s="166"/>
      <c r="PDO44" s="166"/>
      <c r="PDP44" s="166"/>
      <c r="PDQ44" s="166"/>
      <c r="PDR44" s="166"/>
      <c r="PDS44" s="166"/>
      <c r="PDT44" s="166"/>
      <c r="PDU44" s="166"/>
      <c r="PDV44" s="166"/>
      <c r="PDW44" s="166"/>
      <c r="PDX44" s="166"/>
      <c r="PDY44" s="166"/>
      <c r="PDZ44" s="166"/>
      <c r="PEA44" s="166"/>
      <c r="PEB44" s="166"/>
      <c r="PEC44" s="166"/>
      <c r="PED44" s="166"/>
      <c r="PEE44" s="166"/>
      <c r="PEF44" s="166"/>
      <c r="PEG44" s="166"/>
      <c r="PEH44" s="166"/>
      <c r="PEI44" s="166"/>
      <c r="PEJ44" s="166"/>
      <c r="PEK44" s="166"/>
      <c r="PEL44" s="166"/>
      <c r="PEM44" s="166"/>
      <c r="PEN44" s="166"/>
      <c r="PEO44" s="166"/>
      <c r="PEP44" s="166"/>
      <c r="PEQ44" s="166"/>
      <c r="PER44" s="166"/>
      <c r="PES44" s="166"/>
      <c r="PET44" s="166"/>
      <c r="PEU44" s="166"/>
      <c r="PEV44" s="166"/>
      <c r="PEW44" s="166"/>
      <c r="PEX44" s="166"/>
      <c r="PEY44" s="166"/>
      <c r="PEZ44" s="166"/>
      <c r="PFA44" s="166"/>
      <c r="PFB44" s="166"/>
      <c r="PFC44" s="166"/>
      <c r="PFD44" s="166"/>
      <c r="PFE44" s="166"/>
      <c r="PFF44" s="166"/>
      <c r="PFG44" s="166"/>
      <c r="PFH44" s="166"/>
      <c r="PFI44" s="166"/>
      <c r="PFJ44" s="166"/>
      <c r="PFK44" s="166"/>
      <c r="PFL44" s="166"/>
      <c r="PFM44" s="166"/>
      <c r="PFN44" s="166"/>
      <c r="PFO44" s="166"/>
      <c r="PFP44" s="166"/>
      <c r="PFQ44" s="166"/>
      <c r="PFR44" s="166"/>
      <c r="PFS44" s="166"/>
      <c r="PFT44" s="166"/>
      <c r="PFU44" s="166"/>
      <c r="PFV44" s="166"/>
      <c r="PFW44" s="166"/>
      <c r="PFX44" s="166"/>
      <c r="PFY44" s="166"/>
      <c r="PFZ44" s="166"/>
      <c r="PGA44" s="166"/>
      <c r="PGB44" s="166"/>
      <c r="PGC44" s="166"/>
      <c r="PGD44" s="166"/>
      <c r="PGE44" s="166"/>
      <c r="PGF44" s="166"/>
      <c r="PGG44" s="166"/>
      <c r="PGH44" s="166"/>
      <c r="PGI44" s="166"/>
      <c r="PGJ44" s="166"/>
      <c r="PGK44" s="166"/>
      <c r="PGL44" s="166"/>
      <c r="PGM44" s="166"/>
      <c r="PGN44" s="166"/>
      <c r="PGO44" s="166"/>
      <c r="PGP44" s="166"/>
      <c r="PGQ44" s="166"/>
      <c r="PGR44" s="166"/>
      <c r="PGS44" s="166"/>
      <c r="PGT44" s="166"/>
      <c r="PGU44" s="166"/>
      <c r="PGV44" s="166"/>
      <c r="PGW44" s="166"/>
      <c r="PGX44" s="166"/>
      <c r="PGY44" s="166"/>
      <c r="PGZ44" s="166"/>
      <c r="PHA44" s="166"/>
      <c r="PHB44" s="166"/>
      <c r="PHC44" s="166"/>
      <c r="PHD44" s="166"/>
      <c r="PHE44" s="166"/>
      <c r="PHF44" s="166"/>
      <c r="PHG44" s="166"/>
      <c r="PHH44" s="166"/>
      <c r="PHI44" s="166"/>
      <c r="PHJ44" s="166"/>
      <c r="PHK44" s="166"/>
      <c r="PHL44" s="166"/>
      <c r="PHM44" s="166"/>
      <c r="PHN44" s="166"/>
      <c r="PHO44" s="166"/>
      <c r="PHP44" s="166"/>
      <c r="PHQ44" s="166"/>
      <c r="PHR44" s="166"/>
      <c r="PHS44" s="166"/>
      <c r="PHT44" s="166"/>
      <c r="PHU44" s="166"/>
      <c r="PHV44" s="166"/>
      <c r="PHW44" s="166"/>
      <c r="PHX44" s="166"/>
      <c r="PHY44" s="166"/>
      <c r="PHZ44" s="166"/>
      <c r="PIA44" s="166"/>
      <c r="PIB44" s="166"/>
      <c r="PIC44" s="166"/>
      <c r="PID44" s="166"/>
      <c r="PIE44" s="166"/>
      <c r="PIF44" s="166"/>
      <c r="PIG44" s="166"/>
      <c r="PIH44" s="166"/>
      <c r="PII44" s="166"/>
      <c r="PIJ44" s="166"/>
      <c r="PIK44" s="166"/>
      <c r="PIL44" s="166"/>
      <c r="PIM44" s="166"/>
      <c r="PIN44" s="166"/>
      <c r="PIO44" s="166"/>
      <c r="PIP44" s="166"/>
      <c r="PIQ44" s="166"/>
      <c r="PIR44" s="166"/>
      <c r="PIS44" s="166"/>
      <c r="PIT44" s="166"/>
      <c r="PIU44" s="166"/>
      <c r="PIV44" s="166"/>
      <c r="PIW44" s="166"/>
      <c r="PIX44" s="166"/>
      <c r="PIY44" s="166"/>
      <c r="PIZ44" s="166"/>
      <c r="PJA44" s="166"/>
      <c r="PJB44" s="166"/>
      <c r="PJC44" s="166"/>
      <c r="PJD44" s="166"/>
      <c r="PJE44" s="166"/>
      <c r="PJF44" s="166"/>
      <c r="PJG44" s="166"/>
      <c r="PJH44" s="166"/>
      <c r="PJI44" s="166"/>
      <c r="PJJ44" s="166"/>
      <c r="PJK44" s="166"/>
      <c r="PJL44" s="166"/>
      <c r="PJM44" s="166"/>
      <c r="PJN44" s="166"/>
      <c r="PJO44" s="166"/>
      <c r="PJP44" s="166"/>
      <c r="PJQ44" s="166"/>
      <c r="PJR44" s="166"/>
      <c r="PJS44" s="166"/>
      <c r="PJT44" s="166"/>
      <c r="PJU44" s="166"/>
      <c r="PJV44" s="166"/>
      <c r="PJW44" s="166"/>
      <c r="PJX44" s="166"/>
      <c r="PJY44" s="166"/>
      <c r="PJZ44" s="166"/>
      <c r="PKA44" s="166"/>
      <c r="PKB44" s="166"/>
      <c r="PKC44" s="166"/>
      <c r="PKD44" s="166"/>
      <c r="PKE44" s="166"/>
      <c r="PKF44" s="166"/>
      <c r="PKG44" s="166"/>
      <c r="PKH44" s="166"/>
      <c r="PKI44" s="166"/>
      <c r="PKJ44" s="166"/>
      <c r="PKK44" s="166"/>
      <c r="PKL44" s="166"/>
      <c r="PKM44" s="166"/>
      <c r="PKN44" s="166"/>
      <c r="PKO44" s="166"/>
      <c r="PKP44" s="166"/>
      <c r="PKQ44" s="166"/>
      <c r="PKR44" s="166"/>
      <c r="PKS44" s="166"/>
      <c r="PKT44" s="166"/>
      <c r="PKU44" s="166"/>
      <c r="PKV44" s="166"/>
      <c r="PKW44" s="166"/>
      <c r="PKX44" s="166"/>
      <c r="PKY44" s="166"/>
      <c r="PKZ44" s="166"/>
      <c r="PLA44" s="166"/>
      <c r="PLB44" s="166"/>
      <c r="PLC44" s="166"/>
      <c r="PLD44" s="166"/>
      <c r="PLE44" s="166"/>
      <c r="PLF44" s="166"/>
      <c r="PLG44" s="166"/>
      <c r="PLH44" s="166"/>
      <c r="PLI44" s="166"/>
      <c r="PLJ44" s="166"/>
      <c r="PLK44" s="166"/>
      <c r="PLL44" s="166"/>
      <c r="PLM44" s="166"/>
      <c r="PLN44" s="166"/>
      <c r="PLO44" s="166"/>
      <c r="PLP44" s="166"/>
      <c r="PLQ44" s="166"/>
      <c r="PLR44" s="166"/>
      <c r="PLS44" s="166"/>
      <c r="PLT44" s="166"/>
      <c r="PLU44" s="166"/>
      <c r="PLV44" s="166"/>
      <c r="PLW44" s="166"/>
      <c r="PLX44" s="166"/>
      <c r="PLY44" s="166"/>
      <c r="PLZ44" s="166"/>
      <c r="PMA44" s="166"/>
      <c r="PMB44" s="166"/>
      <c r="PMC44" s="166"/>
      <c r="PMD44" s="166"/>
      <c r="PME44" s="166"/>
      <c r="PMF44" s="166"/>
      <c r="PMG44" s="166"/>
      <c r="PMH44" s="166"/>
      <c r="PMI44" s="166"/>
      <c r="PMJ44" s="166"/>
      <c r="PMK44" s="166"/>
      <c r="PML44" s="166"/>
      <c r="PMM44" s="166"/>
      <c r="PMN44" s="166"/>
      <c r="PMO44" s="166"/>
      <c r="PMP44" s="166"/>
      <c r="PMQ44" s="166"/>
      <c r="PMR44" s="166"/>
      <c r="PMS44" s="166"/>
      <c r="PMT44" s="166"/>
      <c r="PMU44" s="166"/>
      <c r="PMV44" s="166"/>
      <c r="PMW44" s="166"/>
      <c r="PMX44" s="166"/>
      <c r="PMY44" s="166"/>
      <c r="PMZ44" s="166"/>
      <c r="PNA44" s="166"/>
      <c r="PNB44" s="166"/>
      <c r="PNC44" s="166"/>
      <c r="PND44" s="166"/>
      <c r="PNE44" s="166"/>
      <c r="PNF44" s="166"/>
      <c r="PNG44" s="166"/>
      <c r="PNH44" s="166"/>
      <c r="PNI44" s="166"/>
      <c r="PNJ44" s="166"/>
      <c r="PNK44" s="166"/>
      <c r="PNL44" s="166"/>
      <c r="PNM44" s="166"/>
      <c r="PNN44" s="166"/>
      <c r="PNO44" s="166"/>
      <c r="PNP44" s="166"/>
      <c r="PNQ44" s="166"/>
      <c r="PNR44" s="166"/>
      <c r="PNS44" s="166"/>
      <c r="PNT44" s="166"/>
      <c r="PNU44" s="166"/>
      <c r="PNV44" s="166"/>
      <c r="PNW44" s="166"/>
      <c r="PNX44" s="166"/>
      <c r="PNY44" s="166"/>
      <c r="PNZ44" s="166"/>
      <c r="POA44" s="166"/>
      <c r="POB44" s="166"/>
      <c r="POC44" s="166"/>
      <c r="POD44" s="166"/>
      <c r="POE44" s="166"/>
      <c r="POF44" s="166"/>
      <c r="POG44" s="166"/>
      <c r="POH44" s="166"/>
      <c r="POI44" s="166"/>
      <c r="POJ44" s="166"/>
      <c r="POK44" s="166"/>
      <c r="POL44" s="166"/>
      <c r="POM44" s="166"/>
      <c r="PON44" s="166"/>
      <c r="POO44" s="166"/>
      <c r="POP44" s="166"/>
      <c r="POQ44" s="166"/>
      <c r="POR44" s="166"/>
      <c r="POS44" s="166"/>
      <c r="POT44" s="166"/>
      <c r="POU44" s="166"/>
      <c r="POV44" s="166"/>
      <c r="POW44" s="166"/>
      <c r="POX44" s="166"/>
      <c r="POY44" s="166"/>
      <c r="POZ44" s="166"/>
      <c r="PPA44" s="166"/>
      <c r="PPB44" s="166"/>
      <c r="PPC44" s="166"/>
      <c r="PPD44" s="166"/>
      <c r="PPE44" s="166"/>
      <c r="PPF44" s="166"/>
      <c r="PPG44" s="166"/>
      <c r="PPH44" s="166"/>
      <c r="PPI44" s="166"/>
      <c r="PPJ44" s="166"/>
      <c r="PPK44" s="166"/>
      <c r="PPL44" s="166"/>
      <c r="PPM44" s="166"/>
      <c r="PPN44" s="166"/>
      <c r="PPO44" s="166"/>
      <c r="PPP44" s="166"/>
      <c r="PPQ44" s="166"/>
      <c r="PPR44" s="166"/>
      <c r="PPS44" s="166"/>
      <c r="PPT44" s="166"/>
      <c r="PPU44" s="166"/>
      <c r="PPV44" s="166"/>
      <c r="PPW44" s="166"/>
      <c r="PPX44" s="166"/>
      <c r="PPY44" s="166"/>
      <c r="PPZ44" s="166"/>
      <c r="PQA44" s="166"/>
      <c r="PQB44" s="166"/>
      <c r="PQC44" s="166"/>
      <c r="PQD44" s="166"/>
      <c r="PQE44" s="166"/>
      <c r="PQF44" s="166"/>
      <c r="PQG44" s="166"/>
      <c r="PQH44" s="166"/>
      <c r="PQI44" s="166"/>
      <c r="PQJ44" s="166"/>
      <c r="PQK44" s="166"/>
      <c r="PQL44" s="166"/>
      <c r="PQM44" s="166"/>
      <c r="PQN44" s="166"/>
      <c r="PQO44" s="166"/>
      <c r="PQP44" s="166"/>
      <c r="PQQ44" s="166"/>
      <c r="PQR44" s="166"/>
      <c r="PQS44" s="166"/>
      <c r="PQT44" s="166"/>
      <c r="PQU44" s="166"/>
      <c r="PQV44" s="166"/>
      <c r="PQW44" s="166"/>
      <c r="PQX44" s="166"/>
      <c r="PQY44" s="166"/>
      <c r="PQZ44" s="166"/>
      <c r="PRA44" s="166"/>
      <c r="PRB44" s="166"/>
      <c r="PRC44" s="166"/>
      <c r="PRD44" s="166"/>
      <c r="PRE44" s="166"/>
      <c r="PRF44" s="166"/>
      <c r="PRG44" s="166"/>
      <c r="PRH44" s="166"/>
      <c r="PRI44" s="166"/>
      <c r="PRJ44" s="166"/>
      <c r="PRK44" s="166"/>
      <c r="PRL44" s="166"/>
      <c r="PRM44" s="166"/>
      <c r="PRN44" s="166"/>
      <c r="PRO44" s="166"/>
      <c r="PRP44" s="166"/>
      <c r="PRQ44" s="166"/>
      <c r="PRR44" s="166"/>
      <c r="PRS44" s="166"/>
      <c r="PRT44" s="166"/>
      <c r="PRU44" s="166"/>
      <c r="PRV44" s="166"/>
      <c r="PRW44" s="166"/>
      <c r="PRX44" s="166"/>
      <c r="PRY44" s="166"/>
      <c r="PRZ44" s="166"/>
      <c r="PSA44" s="166"/>
      <c r="PSB44" s="166"/>
      <c r="PSC44" s="166"/>
      <c r="PSD44" s="166"/>
      <c r="PSE44" s="166"/>
      <c r="PSF44" s="166"/>
      <c r="PSG44" s="166"/>
      <c r="PSH44" s="166"/>
      <c r="PSI44" s="166"/>
      <c r="PSJ44" s="166"/>
      <c r="PSK44" s="166"/>
      <c r="PSL44" s="166"/>
      <c r="PSM44" s="166"/>
      <c r="PSN44" s="166"/>
      <c r="PSO44" s="166"/>
      <c r="PSP44" s="166"/>
      <c r="PSQ44" s="166"/>
      <c r="PSR44" s="166"/>
      <c r="PSS44" s="166"/>
      <c r="PST44" s="166"/>
      <c r="PSU44" s="166"/>
      <c r="PSV44" s="166"/>
      <c r="PSW44" s="166"/>
      <c r="PSX44" s="166"/>
      <c r="PSY44" s="166"/>
      <c r="PSZ44" s="166"/>
      <c r="PTA44" s="166"/>
      <c r="PTB44" s="166"/>
      <c r="PTC44" s="166"/>
      <c r="PTD44" s="166"/>
      <c r="PTE44" s="166"/>
      <c r="PTF44" s="166"/>
      <c r="PTG44" s="166"/>
      <c r="PTH44" s="166"/>
      <c r="PTI44" s="166"/>
      <c r="PTJ44" s="166"/>
      <c r="PTK44" s="166"/>
      <c r="PTL44" s="166"/>
      <c r="PTM44" s="166"/>
      <c r="PTN44" s="166"/>
      <c r="PTO44" s="166"/>
      <c r="PTP44" s="166"/>
      <c r="PTQ44" s="166"/>
      <c r="PTR44" s="166"/>
      <c r="PTS44" s="166"/>
      <c r="PTT44" s="166"/>
      <c r="PTU44" s="166"/>
      <c r="PTV44" s="166"/>
      <c r="PTW44" s="166"/>
      <c r="PTX44" s="166"/>
      <c r="PTY44" s="166"/>
      <c r="PTZ44" s="166"/>
      <c r="PUA44" s="166"/>
      <c r="PUB44" s="166"/>
      <c r="PUC44" s="166"/>
      <c r="PUD44" s="166"/>
      <c r="PUE44" s="166"/>
      <c r="PUF44" s="166"/>
      <c r="PUG44" s="166"/>
      <c r="PUH44" s="166"/>
      <c r="PUI44" s="166"/>
      <c r="PUJ44" s="166"/>
      <c r="PUK44" s="166"/>
      <c r="PUL44" s="166"/>
      <c r="PUM44" s="166"/>
      <c r="PUN44" s="166"/>
      <c r="PUO44" s="166"/>
      <c r="PUP44" s="166"/>
      <c r="PUQ44" s="166"/>
      <c r="PUR44" s="166"/>
      <c r="PUS44" s="166"/>
      <c r="PUT44" s="166"/>
      <c r="PUU44" s="166"/>
      <c r="PUV44" s="166"/>
      <c r="PUW44" s="166"/>
      <c r="PUX44" s="166"/>
      <c r="PUY44" s="166"/>
      <c r="PUZ44" s="166"/>
      <c r="PVA44" s="166"/>
      <c r="PVB44" s="166"/>
      <c r="PVC44" s="166"/>
      <c r="PVD44" s="166"/>
      <c r="PVE44" s="166"/>
      <c r="PVF44" s="166"/>
      <c r="PVG44" s="166"/>
      <c r="PVH44" s="166"/>
      <c r="PVI44" s="166"/>
      <c r="PVJ44" s="166"/>
      <c r="PVK44" s="166"/>
      <c r="PVL44" s="166"/>
      <c r="PVM44" s="166"/>
      <c r="PVN44" s="166"/>
      <c r="PVO44" s="166"/>
      <c r="PVP44" s="166"/>
      <c r="PVQ44" s="166"/>
      <c r="PVR44" s="166"/>
      <c r="PVS44" s="166"/>
      <c r="PVT44" s="166"/>
      <c r="PVU44" s="166"/>
      <c r="PVV44" s="166"/>
      <c r="PVW44" s="166"/>
      <c r="PVX44" s="166"/>
      <c r="PVY44" s="166"/>
      <c r="PVZ44" s="166"/>
      <c r="PWA44" s="166"/>
      <c r="PWB44" s="166"/>
      <c r="PWC44" s="166"/>
      <c r="PWD44" s="166"/>
      <c r="PWE44" s="166"/>
      <c r="PWF44" s="166"/>
      <c r="PWG44" s="166"/>
      <c r="PWH44" s="166"/>
      <c r="PWI44" s="166"/>
      <c r="PWJ44" s="166"/>
      <c r="PWK44" s="166"/>
      <c r="PWL44" s="166"/>
      <c r="PWM44" s="166"/>
      <c r="PWN44" s="166"/>
      <c r="PWO44" s="166"/>
      <c r="PWP44" s="166"/>
      <c r="PWQ44" s="166"/>
      <c r="PWR44" s="166"/>
      <c r="PWS44" s="166"/>
      <c r="PWT44" s="166"/>
      <c r="PWU44" s="166"/>
      <c r="PWV44" s="166"/>
      <c r="PWW44" s="166"/>
      <c r="PWX44" s="166"/>
      <c r="PWY44" s="166"/>
      <c r="PWZ44" s="166"/>
      <c r="PXA44" s="166"/>
      <c r="PXB44" s="166"/>
      <c r="PXC44" s="166"/>
      <c r="PXD44" s="166"/>
      <c r="PXE44" s="166"/>
      <c r="PXF44" s="166"/>
      <c r="PXG44" s="166"/>
      <c r="PXH44" s="166"/>
      <c r="PXI44" s="166"/>
      <c r="PXJ44" s="166"/>
      <c r="PXK44" s="166"/>
      <c r="PXL44" s="166"/>
      <c r="PXM44" s="166"/>
      <c r="PXN44" s="166"/>
      <c r="PXO44" s="166"/>
      <c r="PXP44" s="166"/>
      <c r="PXQ44" s="166"/>
      <c r="PXR44" s="166"/>
      <c r="PXS44" s="166"/>
      <c r="PXT44" s="166"/>
      <c r="PXU44" s="166"/>
      <c r="PXV44" s="166"/>
      <c r="PXW44" s="166"/>
      <c r="PXX44" s="166"/>
      <c r="PXY44" s="166"/>
      <c r="PXZ44" s="166"/>
      <c r="PYA44" s="166"/>
      <c r="PYB44" s="166"/>
      <c r="PYC44" s="166"/>
      <c r="PYD44" s="166"/>
      <c r="PYE44" s="166"/>
      <c r="PYF44" s="166"/>
      <c r="PYG44" s="166"/>
      <c r="PYH44" s="166"/>
      <c r="PYI44" s="166"/>
      <c r="PYJ44" s="166"/>
      <c r="PYK44" s="166"/>
      <c r="PYL44" s="166"/>
      <c r="PYM44" s="166"/>
      <c r="PYN44" s="166"/>
      <c r="PYO44" s="166"/>
      <c r="PYP44" s="166"/>
      <c r="PYQ44" s="166"/>
      <c r="PYR44" s="166"/>
      <c r="PYS44" s="166"/>
      <c r="PYT44" s="166"/>
      <c r="PYU44" s="166"/>
      <c r="PYV44" s="166"/>
      <c r="PYW44" s="166"/>
      <c r="PYX44" s="166"/>
      <c r="PYY44" s="166"/>
      <c r="PYZ44" s="166"/>
      <c r="PZA44" s="166"/>
      <c r="PZB44" s="166"/>
      <c r="PZC44" s="166"/>
      <c r="PZD44" s="166"/>
      <c r="PZE44" s="166"/>
      <c r="PZF44" s="166"/>
      <c r="PZG44" s="166"/>
      <c r="PZH44" s="166"/>
      <c r="PZI44" s="166"/>
      <c r="PZJ44" s="166"/>
      <c r="PZK44" s="166"/>
      <c r="PZL44" s="166"/>
      <c r="PZM44" s="166"/>
      <c r="PZN44" s="166"/>
      <c r="PZO44" s="166"/>
      <c r="PZP44" s="166"/>
      <c r="PZQ44" s="166"/>
      <c r="PZR44" s="166"/>
      <c r="PZS44" s="166"/>
      <c r="PZT44" s="166"/>
      <c r="PZU44" s="166"/>
      <c r="PZV44" s="166"/>
      <c r="PZW44" s="166"/>
      <c r="PZX44" s="166"/>
      <c r="PZY44" s="166"/>
      <c r="PZZ44" s="166"/>
      <c r="QAA44" s="166"/>
      <c r="QAB44" s="166"/>
      <c r="QAC44" s="166"/>
      <c r="QAD44" s="166"/>
      <c r="QAE44" s="166"/>
      <c r="QAF44" s="166"/>
      <c r="QAG44" s="166"/>
      <c r="QAH44" s="166"/>
      <c r="QAI44" s="166"/>
      <c r="QAJ44" s="166"/>
      <c r="QAK44" s="166"/>
      <c r="QAL44" s="166"/>
      <c r="QAM44" s="166"/>
      <c r="QAN44" s="166"/>
      <c r="QAO44" s="166"/>
      <c r="QAP44" s="166"/>
      <c r="QAQ44" s="166"/>
      <c r="QAR44" s="166"/>
      <c r="QAS44" s="166"/>
      <c r="QAT44" s="166"/>
      <c r="QAU44" s="166"/>
      <c r="QAV44" s="166"/>
      <c r="QAW44" s="166"/>
      <c r="QAX44" s="166"/>
      <c r="QAY44" s="166"/>
      <c r="QAZ44" s="166"/>
      <c r="QBA44" s="166"/>
      <c r="QBB44" s="166"/>
      <c r="QBC44" s="166"/>
      <c r="QBD44" s="166"/>
      <c r="QBE44" s="166"/>
      <c r="QBF44" s="166"/>
      <c r="QBG44" s="166"/>
      <c r="QBH44" s="166"/>
      <c r="QBI44" s="166"/>
      <c r="QBJ44" s="166"/>
      <c r="QBK44" s="166"/>
      <c r="QBL44" s="166"/>
      <c r="QBM44" s="166"/>
      <c r="QBN44" s="166"/>
      <c r="QBO44" s="166"/>
      <c r="QBP44" s="166"/>
      <c r="QBQ44" s="166"/>
      <c r="QBR44" s="166"/>
      <c r="QBS44" s="166"/>
      <c r="QBT44" s="166"/>
      <c r="QBU44" s="166"/>
      <c r="QBV44" s="166"/>
      <c r="QBW44" s="166"/>
      <c r="QBX44" s="166"/>
      <c r="QBY44" s="166"/>
      <c r="QBZ44" s="166"/>
      <c r="QCA44" s="166"/>
      <c r="QCB44" s="166"/>
      <c r="QCC44" s="166"/>
      <c r="QCD44" s="166"/>
      <c r="QCE44" s="166"/>
      <c r="QCF44" s="166"/>
      <c r="QCG44" s="166"/>
      <c r="QCH44" s="166"/>
      <c r="QCI44" s="166"/>
      <c r="QCJ44" s="166"/>
      <c r="QCK44" s="166"/>
      <c r="QCL44" s="166"/>
      <c r="QCM44" s="166"/>
      <c r="QCN44" s="166"/>
      <c r="QCO44" s="166"/>
      <c r="QCP44" s="166"/>
      <c r="QCQ44" s="166"/>
      <c r="QCR44" s="166"/>
      <c r="QCS44" s="166"/>
      <c r="QCT44" s="166"/>
      <c r="QCU44" s="166"/>
      <c r="QCV44" s="166"/>
      <c r="QCW44" s="166"/>
      <c r="QCX44" s="166"/>
      <c r="QCY44" s="166"/>
      <c r="QCZ44" s="166"/>
      <c r="QDA44" s="166"/>
      <c r="QDB44" s="166"/>
      <c r="QDC44" s="166"/>
      <c r="QDD44" s="166"/>
      <c r="QDE44" s="166"/>
      <c r="QDF44" s="166"/>
      <c r="QDG44" s="166"/>
      <c r="QDH44" s="166"/>
      <c r="QDI44" s="166"/>
      <c r="QDJ44" s="166"/>
      <c r="QDK44" s="166"/>
      <c r="QDL44" s="166"/>
      <c r="QDM44" s="166"/>
      <c r="QDN44" s="166"/>
      <c r="QDO44" s="166"/>
      <c r="QDP44" s="166"/>
      <c r="QDQ44" s="166"/>
      <c r="QDR44" s="166"/>
      <c r="QDS44" s="166"/>
      <c r="QDT44" s="166"/>
      <c r="QDU44" s="166"/>
      <c r="QDV44" s="166"/>
      <c r="QDW44" s="166"/>
      <c r="QDX44" s="166"/>
      <c r="QDY44" s="166"/>
      <c r="QDZ44" s="166"/>
      <c r="QEA44" s="166"/>
      <c r="QEB44" s="166"/>
      <c r="QEC44" s="166"/>
      <c r="QED44" s="166"/>
      <c r="QEE44" s="166"/>
      <c r="QEF44" s="166"/>
      <c r="QEG44" s="166"/>
      <c r="QEH44" s="166"/>
      <c r="QEI44" s="166"/>
      <c r="QEJ44" s="166"/>
      <c r="QEK44" s="166"/>
      <c r="QEL44" s="166"/>
      <c r="QEM44" s="166"/>
      <c r="QEN44" s="166"/>
      <c r="QEO44" s="166"/>
      <c r="QEP44" s="166"/>
      <c r="QEQ44" s="166"/>
      <c r="QER44" s="166"/>
      <c r="QES44" s="166"/>
      <c r="QET44" s="166"/>
      <c r="QEU44" s="166"/>
      <c r="QEV44" s="166"/>
      <c r="QEW44" s="166"/>
      <c r="QEX44" s="166"/>
      <c r="QEY44" s="166"/>
      <c r="QEZ44" s="166"/>
      <c r="QFA44" s="166"/>
      <c r="QFB44" s="166"/>
      <c r="QFC44" s="166"/>
      <c r="QFD44" s="166"/>
      <c r="QFE44" s="166"/>
      <c r="QFF44" s="166"/>
      <c r="QFG44" s="166"/>
      <c r="QFH44" s="166"/>
      <c r="QFI44" s="166"/>
      <c r="QFJ44" s="166"/>
      <c r="QFK44" s="166"/>
      <c r="QFL44" s="166"/>
      <c r="QFM44" s="166"/>
      <c r="QFN44" s="166"/>
      <c r="QFO44" s="166"/>
      <c r="QFP44" s="166"/>
      <c r="QFQ44" s="166"/>
      <c r="QFR44" s="166"/>
      <c r="QFS44" s="166"/>
      <c r="QFT44" s="166"/>
      <c r="QFU44" s="166"/>
      <c r="QFV44" s="166"/>
      <c r="QFW44" s="166"/>
      <c r="QFX44" s="166"/>
      <c r="QFY44" s="166"/>
      <c r="QFZ44" s="166"/>
      <c r="QGA44" s="166"/>
      <c r="QGB44" s="166"/>
      <c r="QGC44" s="166"/>
      <c r="QGD44" s="166"/>
      <c r="QGE44" s="166"/>
      <c r="QGF44" s="166"/>
      <c r="QGG44" s="166"/>
      <c r="QGH44" s="166"/>
      <c r="QGI44" s="166"/>
      <c r="QGJ44" s="166"/>
      <c r="QGK44" s="166"/>
      <c r="QGL44" s="166"/>
      <c r="QGM44" s="166"/>
      <c r="QGN44" s="166"/>
      <c r="QGO44" s="166"/>
      <c r="QGP44" s="166"/>
      <c r="QGQ44" s="166"/>
      <c r="QGR44" s="166"/>
      <c r="QGS44" s="166"/>
      <c r="QGT44" s="166"/>
      <c r="QGU44" s="166"/>
      <c r="QGV44" s="166"/>
      <c r="QGW44" s="166"/>
      <c r="QGX44" s="166"/>
      <c r="QGY44" s="166"/>
      <c r="QGZ44" s="166"/>
      <c r="QHA44" s="166"/>
      <c r="QHB44" s="166"/>
      <c r="QHC44" s="166"/>
      <c r="QHD44" s="166"/>
      <c r="QHE44" s="166"/>
      <c r="QHF44" s="166"/>
      <c r="QHG44" s="166"/>
      <c r="QHH44" s="166"/>
      <c r="QHI44" s="166"/>
      <c r="QHJ44" s="166"/>
      <c r="QHK44" s="166"/>
      <c r="QHL44" s="166"/>
      <c r="QHM44" s="166"/>
      <c r="QHN44" s="166"/>
      <c r="QHO44" s="166"/>
      <c r="QHP44" s="166"/>
      <c r="QHQ44" s="166"/>
      <c r="QHR44" s="166"/>
      <c r="QHS44" s="166"/>
      <c r="QHT44" s="166"/>
      <c r="QHU44" s="166"/>
      <c r="QHV44" s="166"/>
      <c r="QHW44" s="166"/>
      <c r="QHX44" s="166"/>
      <c r="QHY44" s="166"/>
      <c r="QHZ44" s="166"/>
      <c r="QIA44" s="166"/>
      <c r="QIB44" s="166"/>
      <c r="QIC44" s="166"/>
      <c r="QID44" s="166"/>
      <c r="QIE44" s="166"/>
      <c r="QIF44" s="166"/>
      <c r="QIG44" s="166"/>
      <c r="QIH44" s="166"/>
      <c r="QII44" s="166"/>
      <c r="QIJ44" s="166"/>
      <c r="QIK44" s="166"/>
      <c r="QIL44" s="166"/>
      <c r="QIM44" s="166"/>
      <c r="QIN44" s="166"/>
      <c r="QIO44" s="166"/>
      <c r="QIP44" s="166"/>
      <c r="QIQ44" s="166"/>
      <c r="QIR44" s="166"/>
      <c r="QIS44" s="166"/>
      <c r="QIT44" s="166"/>
      <c r="QIU44" s="166"/>
      <c r="QIV44" s="166"/>
      <c r="QIW44" s="166"/>
      <c r="QIX44" s="166"/>
      <c r="QIY44" s="166"/>
      <c r="QIZ44" s="166"/>
      <c r="QJA44" s="166"/>
      <c r="QJB44" s="166"/>
      <c r="QJC44" s="166"/>
      <c r="QJD44" s="166"/>
      <c r="QJE44" s="166"/>
      <c r="QJF44" s="166"/>
      <c r="QJG44" s="166"/>
      <c r="QJH44" s="166"/>
      <c r="QJI44" s="166"/>
      <c r="QJJ44" s="166"/>
      <c r="QJK44" s="166"/>
      <c r="QJL44" s="166"/>
      <c r="QJM44" s="166"/>
      <c r="QJN44" s="166"/>
      <c r="QJO44" s="166"/>
      <c r="QJP44" s="166"/>
      <c r="QJQ44" s="166"/>
      <c r="QJR44" s="166"/>
      <c r="QJS44" s="166"/>
      <c r="QJT44" s="166"/>
      <c r="QJU44" s="166"/>
      <c r="QJV44" s="166"/>
      <c r="QJW44" s="166"/>
      <c r="QJX44" s="166"/>
      <c r="QJY44" s="166"/>
      <c r="QJZ44" s="166"/>
      <c r="QKA44" s="166"/>
      <c r="QKB44" s="166"/>
      <c r="QKC44" s="166"/>
      <c r="QKD44" s="166"/>
      <c r="QKE44" s="166"/>
      <c r="QKF44" s="166"/>
      <c r="QKG44" s="166"/>
      <c r="QKH44" s="166"/>
      <c r="QKI44" s="166"/>
      <c r="QKJ44" s="166"/>
      <c r="QKK44" s="166"/>
      <c r="QKL44" s="166"/>
      <c r="QKM44" s="166"/>
      <c r="QKN44" s="166"/>
      <c r="QKO44" s="166"/>
      <c r="QKP44" s="166"/>
      <c r="QKQ44" s="166"/>
      <c r="QKR44" s="166"/>
      <c r="QKS44" s="166"/>
      <c r="QKT44" s="166"/>
      <c r="QKU44" s="166"/>
      <c r="QKV44" s="166"/>
      <c r="QKW44" s="166"/>
      <c r="QKX44" s="166"/>
      <c r="QKY44" s="166"/>
      <c r="QKZ44" s="166"/>
      <c r="QLA44" s="166"/>
      <c r="QLB44" s="166"/>
      <c r="QLC44" s="166"/>
      <c r="QLD44" s="166"/>
      <c r="QLE44" s="166"/>
      <c r="QLF44" s="166"/>
      <c r="QLG44" s="166"/>
      <c r="QLH44" s="166"/>
      <c r="QLI44" s="166"/>
      <c r="QLJ44" s="166"/>
      <c r="QLK44" s="166"/>
      <c r="QLL44" s="166"/>
      <c r="QLM44" s="166"/>
      <c r="QLN44" s="166"/>
      <c r="QLO44" s="166"/>
      <c r="QLP44" s="166"/>
      <c r="QLQ44" s="166"/>
      <c r="QLR44" s="166"/>
      <c r="QLS44" s="166"/>
      <c r="QLT44" s="166"/>
      <c r="QLU44" s="166"/>
      <c r="QLV44" s="166"/>
      <c r="QLW44" s="166"/>
      <c r="QLX44" s="166"/>
      <c r="QLY44" s="166"/>
      <c r="QLZ44" s="166"/>
      <c r="QMA44" s="166"/>
      <c r="QMB44" s="166"/>
      <c r="QMC44" s="166"/>
      <c r="QMD44" s="166"/>
      <c r="QME44" s="166"/>
      <c r="QMF44" s="166"/>
      <c r="QMG44" s="166"/>
      <c r="QMH44" s="166"/>
      <c r="QMI44" s="166"/>
      <c r="QMJ44" s="166"/>
      <c r="QMK44" s="166"/>
      <c r="QML44" s="166"/>
      <c r="QMM44" s="166"/>
      <c r="QMN44" s="166"/>
      <c r="QMO44" s="166"/>
      <c r="QMP44" s="166"/>
      <c r="QMQ44" s="166"/>
      <c r="QMR44" s="166"/>
      <c r="QMS44" s="166"/>
      <c r="QMT44" s="166"/>
      <c r="QMU44" s="166"/>
      <c r="QMV44" s="166"/>
      <c r="QMW44" s="166"/>
      <c r="QMX44" s="166"/>
      <c r="QMY44" s="166"/>
      <c r="QMZ44" s="166"/>
      <c r="QNA44" s="166"/>
      <c r="QNB44" s="166"/>
      <c r="QNC44" s="166"/>
      <c r="QND44" s="166"/>
      <c r="QNE44" s="166"/>
      <c r="QNF44" s="166"/>
      <c r="QNG44" s="166"/>
      <c r="QNH44" s="166"/>
      <c r="QNI44" s="166"/>
      <c r="QNJ44" s="166"/>
      <c r="QNK44" s="166"/>
      <c r="QNL44" s="166"/>
      <c r="QNM44" s="166"/>
      <c r="QNN44" s="166"/>
      <c r="QNO44" s="166"/>
      <c r="QNP44" s="166"/>
      <c r="QNQ44" s="166"/>
      <c r="QNR44" s="166"/>
      <c r="QNS44" s="166"/>
      <c r="QNT44" s="166"/>
      <c r="QNU44" s="166"/>
      <c r="QNV44" s="166"/>
      <c r="QNW44" s="166"/>
      <c r="QNX44" s="166"/>
      <c r="QNY44" s="166"/>
      <c r="QNZ44" s="166"/>
      <c r="QOA44" s="166"/>
      <c r="QOB44" s="166"/>
      <c r="QOC44" s="166"/>
      <c r="QOD44" s="166"/>
      <c r="QOE44" s="166"/>
      <c r="QOF44" s="166"/>
      <c r="QOG44" s="166"/>
      <c r="QOH44" s="166"/>
      <c r="QOI44" s="166"/>
      <c r="QOJ44" s="166"/>
      <c r="QOK44" s="166"/>
      <c r="QOL44" s="166"/>
      <c r="QOM44" s="166"/>
      <c r="QON44" s="166"/>
      <c r="QOO44" s="166"/>
      <c r="QOP44" s="166"/>
      <c r="QOQ44" s="166"/>
      <c r="QOR44" s="166"/>
      <c r="QOS44" s="166"/>
      <c r="QOT44" s="166"/>
      <c r="QOU44" s="166"/>
      <c r="QOV44" s="166"/>
      <c r="QOW44" s="166"/>
      <c r="QOX44" s="166"/>
      <c r="QOY44" s="166"/>
      <c r="QOZ44" s="166"/>
      <c r="QPA44" s="166"/>
      <c r="QPB44" s="166"/>
      <c r="QPC44" s="166"/>
      <c r="QPD44" s="166"/>
      <c r="QPE44" s="166"/>
      <c r="QPF44" s="166"/>
      <c r="QPG44" s="166"/>
      <c r="QPH44" s="166"/>
      <c r="QPI44" s="166"/>
      <c r="QPJ44" s="166"/>
      <c r="QPK44" s="166"/>
      <c r="QPL44" s="166"/>
      <c r="QPM44" s="166"/>
      <c r="QPN44" s="166"/>
      <c r="QPO44" s="166"/>
      <c r="QPP44" s="166"/>
      <c r="QPQ44" s="166"/>
      <c r="QPR44" s="166"/>
      <c r="QPS44" s="166"/>
      <c r="QPT44" s="166"/>
      <c r="QPU44" s="166"/>
      <c r="QPV44" s="166"/>
      <c r="QPW44" s="166"/>
      <c r="QPX44" s="166"/>
      <c r="QPY44" s="166"/>
      <c r="QPZ44" s="166"/>
      <c r="QQA44" s="166"/>
      <c r="QQB44" s="166"/>
      <c r="QQC44" s="166"/>
      <c r="QQD44" s="166"/>
      <c r="QQE44" s="166"/>
      <c r="QQF44" s="166"/>
      <c r="QQG44" s="166"/>
      <c r="QQH44" s="166"/>
      <c r="QQI44" s="166"/>
      <c r="QQJ44" s="166"/>
      <c r="QQK44" s="166"/>
      <c r="QQL44" s="166"/>
      <c r="QQM44" s="166"/>
      <c r="QQN44" s="166"/>
      <c r="QQO44" s="166"/>
      <c r="QQP44" s="166"/>
      <c r="QQQ44" s="166"/>
      <c r="QQR44" s="166"/>
      <c r="QQS44" s="166"/>
      <c r="QQT44" s="166"/>
      <c r="QQU44" s="166"/>
      <c r="QQV44" s="166"/>
      <c r="QQW44" s="166"/>
      <c r="QQX44" s="166"/>
      <c r="QQY44" s="166"/>
      <c r="QQZ44" s="166"/>
      <c r="QRA44" s="166"/>
      <c r="QRB44" s="166"/>
      <c r="QRC44" s="166"/>
      <c r="QRD44" s="166"/>
      <c r="QRE44" s="166"/>
      <c r="QRF44" s="166"/>
      <c r="QRG44" s="166"/>
      <c r="QRH44" s="166"/>
      <c r="QRI44" s="166"/>
      <c r="QRJ44" s="166"/>
      <c r="QRK44" s="166"/>
      <c r="QRL44" s="166"/>
      <c r="QRM44" s="166"/>
      <c r="QRN44" s="166"/>
      <c r="QRO44" s="166"/>
      <c r="QRP44" s="166"/>
      <c r="QRQ44" s="166"/>
      <c r="QRR44" s="166"/>
      <c r="QRS44" s="166"/>
      <c r="QRT44" s="166"/>
      <c r="QRU44" s="166"/>
      <c r="QRV44" s="166"/>
      <c r="QRW44" s="166"/>
      <c r="QRX44" s="166"/>
      <c r="QRY44" s="166"/>
      <c r="QRZ44" s="166"/>
      <c r="QSA44" s="166"/>
      <c r="QSB44" s="166"/>
      <c r="QSC44" s="166"/>
      <c r="QSD44" s="166"/>
      <c r="QSE44" s="166"/>
      <c r="QSF44" s="166"/>
      <c r="QSG44" s="166"/>
      <c r="QSH44" s="166"/>
      <c r="QSI44" s="166"/>
      <c r="QSJ44" s="166"/>
      <c r="QSK44" s="166"/>
      <c r="QSL44" s="166"/>
      <c r="QSM44" s="166"/>
      <c r="QSN44" s="166"/>
      <c r="QSO44" s="166"/>
      <c r="QSP44" s="166"/>
      <c r="QSQ44" s="166"/>
      <c r="QSR44" s="166"/>
      <c r="QSS44" s="166"/>
      <c r="QST44" s="166"/>
      <c r="QSU44" s="166"/>
      <c r="QSV44" s="166"/>
      <c r="QSW44" s="166"/>
      <c r="QSX44" s="166"/>
      <c r="QSY44" s="166"/>
      <c r="QSZ44" s="166"/>
      <c r="QTA44" s="166"/>
      <c r="QTB44" s="166"/>
      <c r="QTC44" s="166"/>
      <c r="QTD44" s="166"/>
      <c r="QTE44" s="166"/>
      <c r="QTF44" s="166"/>
      <c r="QTG44" s="166"/>
      <c r="QTH44" s="166"/>
      <c r="QTI44" s="166"/>
      <c r="QTJ44" s="166"/>
      <c r="QTK44" s="166"/>
      <c r="QTL44" s="166"/>
      <c r="QTM44" s="166"/>
      <c r="QTN44" s="166"/>
      <c r="QTO44" s="166"/>
      <c r="QTP44" s="166"/>
      <c r="QTQ44" s="166"/>
      <c r="QTR44" s="166"/>
      <c r="QTS44" s="166"/>
      <c r="QTT44" s="166"/>
      <c r="QTU44" s="166"/>
      <c r="QTV44" s="166"/>
      <c r="QTW44" s="166"/>
      <c r="QTX44" s="166"/>
      <c r="QTY44" s="166"/>
      <c r="QTZ44" s="166"/>
      <c r="QUA44" s="166"/>
      <c r="QUB44" s="166"/>
      <c r="QUC44" s="166"/>
      <c r="QUD44" s="166"/>
      <c r="QUE44" s="166"/>
      <c r="QUF44" s="166"/>
      <c r="QUG44" s="166"/>
      <c r="QUH44" s="166"/>
      <c r="QUI44" s="166"/>
      <c r="QUJ44" s="166"/>
      <c r="QUK44" s="166"/>
      <c r="QUL44" s="166"/>
      <c r="QUM44" s="166"/>
      <c r="QUN44" s="166"/>
      <c r="QUO44" s="166"/>
      <c r="QUP44" s="166"/>
      <c r="QUQ44" s="166"/>
      <c r="QUR44" s="166"/>
      <c r="QUS44" s="166"/>
      <c r="QUT44" s="166"/>
      <c r="QUU44" s="166"/>
      <c r="QUV44" s="166"/>
      <c r="QUW44" s="166"/>
      <c r="QUX44" s="166"/>
      <c r="QUY44" s="166"/>
      <c r="QUZ44" s="166"/>
      <c r="QVA44" s="166"/>
      <c r="QVB44" s="166"/>
      <c r="QVC44" s="166"/>
      <c r="QVD44" s="166"/>
      <c r="QVE44" s="166"/>
      <c r="QVF44" s="166"/>
      <c r="QVG44" s="166"/>
      <c r="QVH44" s="166"/>
      <c r="QVI44" s="166"/>
      <c r="QVJ44" s="166"/>
      <c r="QVK44" s="166"/>
      <c r="QVL44" s="166"/>
      <c r="QVM44" s="166"/>
      <c r="QVN44" s="166"/>
      <c r="QVO44" s="166"/>
      <c r="QVP44" s="166"/>
      <c r="QVQ44" s="166"/>
      <c r="QVR44" s="166"/>
      <c r="QVS44" s="166"/>
      <c r="QVT44" s="166"/>
      <c r="QVU44" s="166"/>
      <c r="QVV44" s="166"/>
      <c r="QVW44" s="166"/>
      <c r="QVX44" s="166"/>
      <c r="QVY44" s="166"/>
      <c r="QVZ44" s="166"/>
      <c r="QWA44" s="166"/>
      <c r="QWB44" s="166"/>
      <c r="QWC44" s="166"/>
      <c r="QWD44" s="166"/>
      <c r="QWE44" s="166"/>
      <c r="QWF44" s="166"/>
      <c r="QWG44" s="166"/>
      <c r="QWH44" s="166"/>
      <c r="QWI44" s="166"/>
      <c r="QWJ44" s="166"/>
      <c r="QWK44" s="166"/>
      <c r="QWL44" s="166"/>
      <c r="QWM44" s="166"/>
      <c r="QWN44" s="166"/>
      <c r="QWO44" s="166"/>
      <c r="QWP44" s="166"/>
      <c r="QWQ44" s="166"/>
      <c r="QWR44" s="166"/>
      <c r="QWS44" s="166"/>
      <c r="QWT44" s="166"/>
      <c r="QWU44" s="166"/>
      <c r="QWV44" s="166"/>
      <c r="QWW44" s="166"/>
      <c r="QWX44" s="166"/>
      <c r="QWY44" s="166"/>
      <c r="QWZ44" s="166"/>
      <c r="QXA44" s="166"/>
      <c r="QXB44" s="166"/>
      <c r="QXC44" s="166"/>
      <c r="QXD44" s="166"/>
      <c r="QXE44" s="166"/>
      <c r="QXF44" s="166"/>
      <c r="QXG44" s="166"/>
      <c r="QXH44" s="166"/>
      <c r="QXI44" s="166"/>
      <c r="QXJ44" s="166"/>
      <c r="QXK44" s="166"/>
      <c r="QXL44" s="166"/>
      <c r="QXM44" s="166"/>
      <c r="QXN44" s="166"/>
      <c r="QXO44" s="166"/>
      <c r="QXP44" s="166"/>
      <c r="QXQ44" s="166"/>
      <c r="QXR44" s="166"/>
      <c r="QXS44" s="166"/>
      <c r="QXT44" s="166"/>
      <c r="QXU44" s="166"/>
      <c r="QXV44" s="166"/>
      <c r="QXW44" s="166"/>
      <c r="QXX44" s="166"/>
      <c r="QXY44" s="166"/>
      <c r="QXZ44" s="166"/>
      <c r="QYA44" s="166"/>
      <c r="QYB44" s="166"/>
      <c r="QYC44" s="166"/>
      <c r="QYD44" s="166"/>
      <c r="QYE44" s="166"/>
      <c r="QYF44" s="166"/>
      <c r="QYG44" s="166"/>
      <c r="QYH44" s="166"/>
      <c r="QYI44" s="166"/>
      <c r="QYJ44" s="166"/>
      <c r="QYK44" s="166"/>
      <c r="QYL44" s="166"/>
      <c r="QYM44" s="166"/>
      <c r="QYN44" s="166"/>
      <c r="QYO44" s="166"/>
      <c r="QYP44" s="166"/>
      <c r="QYQ44" s="166"/>
      <c r="QYR44" s="166"/>
      <c r="QYS44" s="166"/>
      <c r="QYT44" s="166"/>
      <c r="QYU44" s="166"/>
      <c r="QYV44" s="166"/>
      <c r="QYW44" s="166"/>
      <c r="QYX44" s="166"/>
      <c r="QYY44" s="166"/>
      <c r="QYZ44" s="166"/>
      <c r="QZA44" s="166"/>
      <c r="QZB44" s="166"/>
      <c r="QZC44" s="166"/>
      <c r="QZD44" s="166"/>
      <c r="QZE44" s="166"/>
      <c r="QZF44" s="166"/>
      <c r="QZG44" s="166"/>
      <c r="QZH44" s="166"/>
      <c r="QZI44" s="166"/>
      <c r="QZJ44" s="166"/>
      <c r="QZK44" s="166"/>
      <c r="QZL44" s="166"/>
      <c r="QZM44" s="166"/>
      <c r="QZN44" s="166"/>
      <c r="QZO44" s="166"/>
      <c r="QZP44" s="166"/>
      <c r="QZQ44" s="166"/>
      <c r="QZR44" s="166"/>
      <c r="QZS44" s="166"/>
      <c r="QZT44" s="166"/>
      <c r="QZU44" s="166"/>
      <c r="QZV44" s="166"/>
      <c r="QZW44" s="166"/>
      <c r="QZX44" s="166"/>
      <c r="QZY44" s="166"/>
      <c r="QZZ44" s="166"/>
      <c r="RAA44" s="166"/>
      <c r="RAB44" s="166"/>
      <c r="RAC44" s="166"/>
      <c r="RAD44" s="166"/>
      <c r="RAE44" s="166"/>
      <c r="RAF44" s="166"/>
      <c r="RAG44" s="166"/>
      <c r="RAH44" s="166"/>
      <c r="RAI44" s="166"/>
      <c r="RAJ44" s="166"/>
      <c r="RAK44" s="166"/>
      <c r="RAL44" s="166"/>
      <c r="RAM44" s="166"/>
      <c r="RAN44" s="166"/>
      <c r="RAO44" s="166"/>
      <c r="RAP44" s="166"/>
      <c r="RAQ44" s="166"/>
      <c r="RAR44" s="166"/>
      <c r="RAS44" s="166"/>
      <c r="RAT44" s="166"/>
      <c r="RAU44" s="166"/>
      <c r="RAV44" s="166"/>
      <c r="RAW44" s="166"/>
      <c r="RAX44" s="166"/>
      <c r="RAY44" s="166"/>
      <c r="RAZ44" s="166"/>
      <c r="RBA44" s="166"/>
      <c r="RBB44" s="166"/>
      <c r="RBC44" s="166"/>
      <c r="RBD44" s="166"/>
      <c r="RBE44" s="166"/>
      <c r="RBF44" s="166"/>
      <c r="RBG44" s="166"/>
      <c r="RBH44" s="166"/>
      <c r="RBI44" s="166"/>
      <c r="RBJ44" s="166"/>
      <c r="RBK44" s="166"/>
      <c r="RBL44" s="166"/>
      <c r="RBM44" s="166"/>
      <c r="RBN44" s="166"/>
      <c r="RBO44" s="166"/>
      <c r="RBP44" s="166"/>
      <c r="RBQ44" s="166"/>
      <c r="RBR44" s="166"/>
      <c r="RBS44" s="166"/>
      <c r="RBT44" s="166"/>
      <c r="RBU44" s="166"/>
      <c r="RBV44" s="166"/>
      <c r="RBW44" s="166"/>
      <c r="RBX44" s="166"/>
      <c r="RBY44" s="166"/>
      <c r="RBZ44" s="166"/>
      <c r="RCA44" s="166"/>
      <c r="RCB44" s="166"/>
      <c r="RCC44" s="166"/>
      <c r="RCD44" s="166"/>
      <c r="RCE44" s="166"/>
      <c r="RCF44" s="166"/>
      <c r="RCG44" s="166"/>
      <c r="RCH44" s="166"/>
      <c r="RCI44" s="166"/>
      <c r="RCJ44" s="166"/>
      <c r="RCK44" s="166"/>
      <c r="RCL44" s="166"/>
      <c r="RCM44" s="166"/>
      <c r="RCN44" s="166"/>
      <c r="RCO44" s="166"/>
      <c r="RCP44" s="166"/>
      <c r="RCQ44" s="166"/>
      <c r="RCR44" s="166"/>
      <c r="RCS44" s="166"/>
      <c r="RCT44" s="166"/>
      <c r="RCU44" s="166"/>
      <c r="RCV44" s="166"/>
      <c r="RCW44" s="166"/>
      <c r="RCX44" s="166"/>
      <c r="RCY44" s="166"/>
      <c r="RCZ44" s="166"/>
      <c r="RDA44" s="166"/>
      <c r="RDB44" s="166"/>
      <c r="RDC44" s="166"/>
      <c r="RDD44" s="166"/>
      <c r="RDE44" s="166"/>
      <c r="RDF44" s="166"/>
      <c r="RDG44" s="166"/>
      <c r="RDH44" s="166"/>
      <c r="RDI44" s="166"/>
      <c r="RDJ44" s="166"/>
      <c r="RDK44" s="166"/>
      <c r="RDL44" s="166"/>
      <c r="RDM44" s="166"/>
      <c r="RDN44" s="166"/>
      <c r="RDO44" s="166"/>
      <c r="RDP44" s="166"/>
      <c r="RDQ44" s="166"/>
      <c r="RDR44" s="166"/>
      <c r="RDS44" s="166"/>
      <c r="RDT44" s="166"/>
      <c r="RDU44" s="166"/>
      <c r="RDV44" s="166"/>
      <c r="RDW44" s="166"/>
      <c r="RDX44" s="166"/>
      <c r="RDY44" s="166"/>
      <c r="RDZ44" s="166"/>
      <c r="REA44" s="166"/>
      <c r="REB44" s="166"/>
      <c r="REC44" s="166"/>
      <c r="RED44" s="166"/>
      <c r="REE44" s="166"/>
      <c r="REF44" s="166"/>
      <c r="REG44" s="166"/>
      <c r="REH44" s="166"/>
      <c r="REI44" s="166"/>
      <c r="REJ44" s="166"/>
      <c r="REK44" s="166"/>
      <c r="REL44" s="166"/>
      <c r="REM44" s="166"/>
      <c r="REN44" s="166"/>
      <c r="REO44" s="166"/>
      <c r="REP44" s="166"/>
      <c r="REQ44" s="166"/>
      <c r="RER44" s="166"/>
      <c r="RES44" s="166"/>
      <c r="RET44" s="166"/>
      <c r="REU44" s="166"/>
      <c r="REV44" s="166"/>
      <c r="REW44" s="166"/>
      <c r="REX44" s="166"/>
      <c r="REY44" s="166"/>
      <c r="REZ44" s="166"/>
      <c r="RFA44" s="166"/>
      <c r="RFB44" s="166"/>
      <c r="RFC44" s="166"/>
      <c r="RFD44" s="166"/>
      <c r="RFE44" s="166"/>
      <c r="RFF44" s="166"/>
      <c r="RFG44" s="166"/>
      <c r="RFH44" s="166"/>
      <c r="RFI44" s="166"/>
      <c r="RFJ44" s="166"/>
      <c r="RFK44" s="166"/>
      <c r="RFL44" s="166"/>
      <c r="RFM44" s="166"/>
      <c r="RFN44" s="166"/>
      <c r="RFO44" s="166"/>
      <c r="RFP44" s="166"/>
      <c r="RFQ44" s="166"/>
      <c r="RFR44" s="166"/>
      <c r="RFS44" s="166"/>
      <c r="RFT44" s="166"/>
      <c r="RFU44" s="166"/>
      <c r="RFV44" s="166"/>
      <c r="RFW44" s="166"/>
      <c r="RFX44" s="166"/>
      <c r="RFY44" s="166"/>
      <c r="RFZ44" s="166"/>
      <c r="RGA44" s="166"/>
      <c r="RGB44" s="166"/>
      <c r="RGC44" s="166"/>
      <c r="RGD44" s="166"/>
      <c r="RGE44" s="166"/>
      <c r="RGF44" s="166"/>
      <c r="RGG44" s="166"/>
      <c r="RGH44" s="166"/>
      <c r="RGI44" s="166"/>
      <c r="RGJ44" s="166"/>
      <c r="RGK44" s="166"/>
      <c r="RGL44" s="166"/>
      <c r="RGM44" s="166"/>
      <c r="RGN44" s="166"/>
      <c r="RGO44" s="166"/>
      <c r="RGP44" s="166"/>
      <c r="RGQ44" s="166"/>
      <c r="RGR44" s="166"/>
      <c r="RGS44" s="166"/>
      <c r="RGT44" s="166"/>
      <c r="RGU44" s="166"/>
      <c r="RGV44" s="166"/>
      <c r="RGW44" s="166"/>
      <c r="RGX44" s="166"/>
      <c r="RGY44" s="166"/>
      <c r="RGZ44" s="166"/>
      <c r="RHA44" s="166"/>
      <c r="RHB44" s="166"/>
      <c r="RHC44" s="166"/>
      <c r="RHD44" s="166"/>
      <c r="RHE44" s="166"/>
      <c r="RHF44" s="166"/>
      <c r="RHG44" s="166"/>
      <c r="RHH44" s="166"/>
      <c r="RHI44" s="166"/>
      <c r="RHJ44" s="166"/>
      <c r="RHK44" s="166"/>
      <c r="RHL44" s="166"/>
      <c r="RHM44" s="166"/>
      <c r="RHN44" s="166"/>
      <c r="RHO44" s="166"/>
      <c r="RHP44" s="166"/>
      <c r="RHQ44" s="166"/>
      <c r="RHR44" s="166"/>
      <c r="RHS44" s="166"/>
      <c r="RHT44" s="166"/>
      <c r="RHU44" s="166"/>
      <c r="RHV44" s="166"/>
      <c r="RHW44" s="166"/>
      <c r="RHX44" s="166"/>
      <c r="RHY44" s="166"/>
      <c r="RHZ44" s="166"/>
      <c r="RIA44" s="166"/>
      <c r="RIB44" s="166"/>
      <c r="RIC44" s="166"/>
      <c r="RID44" s="166"/>
      <c r="RIE44" s="166"/>
      <c r="RIF44" s="166"/>
      <c r="RIG44" s="166"/>
      <c r="RIH44" s="166"/>
      <c r="RII44" s="166"/>
      <c r="RIJ44" s="166"/>
      <c r="RIK44" s="166"/>
      <c r="RIL44" s="166"/>
      <c r="RIM44" s="166"/>
      <c r="RIN44" s="166"/>
      <c r="RIO44" s="166"/>
      <c r="RIP44" s="166"/>
      <c r="RIQ44" s="166"/>
      <c r="RIR44" s="166"/>
      <c r="RIS44" s="166"/>
      <c r="RIT44" s="166"/>
      <c r="RIU44" s="166"/>
      <c r="RIV44" s="166"/>
      <c r="RIW44" s="166"/>
      <c r="RIX44" s="166"/>
      <c r="RIY44" s="166"/>
      <c r="RIZ44" s="166"/>
      <c r="RJA44" s="166"/>
      <c r="RJB44" s="166"/>
      <c r="RJC44" s="166"/>
      <c r="RJD44" s="166"/>
      <c r="RJE44" s="166"/>
      <c r="RJF44" s="166"/>
      <c r="RJG44" s="166"/>
      <c r="RJH44" s="166"/>
      <c r="RJI44" s="166"/>
      <c r="RJJ44" s="166"/>
      <c r="RJK44" s="166"/>
      <c r="RJL44" s="166"/>
      <c r="RJM44" s="166"/>
      <c r="RJN44" s="166"/>
      <c r="RJO44" s="166"/>
      <c r="RJP44" s="166"/>
      <c r="RJQ44" s="166"/>
      <c r="RJR44" s="166"/>
      <c r="RJS44" s="166"/>
      <c r="RJT44" s="166"/>
      <c r="RJU44" s="166"/>
      <c r="RJV44" s="166"/>
      <c r="RJW44" s="166"/>
      <c r="RJX44" s="166"/>
      <c r="RJY44" s="166"/>
      <c r="RJZ44" s="166"/>
      <c r="RKA44" s="166"/>
      <c r="RKB44" s="166"/>
      <c r="RKC44" s="166"/>
      <c r="RKD44" s="166"/>
      <c r="RKE44" s="166"/>
      <c r="RKF44" s="166"/>
      <c r="RKG44" s="166"/>
      <c r="RKH44" s="166"/>
      <c r="RKI44" s="166"/>
      <c r="RKJ44" s="166"/>
      <c r="RKK44" s="166"/>
      <c r="RKL44" s="166"/>
      <c r="RKM44" s="166"/>
      <c r="RKN44" s="166"/>
      <c r="RKO44" s="166"/>
      <c r="RKP44" s="166"/>
      <c r="RKQ44" s="166"/>
      <c r="RKR44" s="166"/>
      <c r="RKS44" s="166"/>
      <c r="RKT44" s="166"/>
      <c r="RKU44" s="166"/>
      <c r="RKV44" s="166"/>
      <c r="RKW44" s="166"/>
      <c r="RKX44" s="166"/>
      <c r="RKY44" s="166"/>
      <c r="RKZ44" s="166"/>
      <c r="RLA44" s="166"/>
      <c r="RLB44" s="166"/>
      <c r="RLC44" s="166"/>
      <c r="RLD44" s="166"/>
      <c r="RLE44" s="166"/>
      <c r="RLF44" s="166"/>
      <c r="RLG44" s="166"/>
      <c r="RLH44" s="166"/>
      <c r="RLI44" s="166"/>
      <c r="RLJ44" s="166"/>
      <c r="RLK44" s="166"/>
      <c r="RLL44" s="166"/>
      <c r="RLM44" s="166"/>
      <c r="RLN44" s="166"/>
      <c r="RLO44" s="166"/>
      <c r="RLP44" s="166"/>
      <c r="RLQ44" s="166"/>
      <c r="RLR44" s="166"/>
      <c r="RLS44" s="166"/>
      <c r="RLT44" s="166"/>
      <c r="RLU44" s="166"/>
      <c r="RLV44" s="166"/>
      <c r="RLW44" s="166"/>
      <c r="RLX44" s="166"/>
      <c r="RLY44" s="166"/>
      <c r="RLZ44" s="166"/>
      <c r="RMA44" s="166"/>
      <c r="RMB44" s="166"/>
      <c r="RMC44" s="166"/>
      <c r="RMD44" s="166"/>
      <c r="RME44" s="166"/>
      <c r="RMF44" s="166"/>
      <c r="RMG44" s="166"/>
      <c r="RMH44" s="166"/>
      <c r="RMI44" s="166"/>
      <c r="RMJ44" s="166"/>
      <c r="RMK44" s="166"/>
      <c r="RML44" s="166"/>
      <c r="RMM44" s="166"/>
      <c r="RMN44" s="166"/>
      <c r="RMO44" s="166"/>
      <c r="RMP44" s="166"/>
      <c r="RMQ44" s="166"/>
      <c r="RMR44" s="166"/>
      <c r="RMS44" s="166"/>
      <c r="RMT44" s="166"/>
      <c r="RMU44" s="166"/>
      <c r="RMV44" s="166"/>
      <c r="RMW44" s="166"/>
      <c r="RMX44" s="166"/>
      <c r="RMY44" s="166"/>
      <c r="RMZ44" s="166"/>
      <c r="RNA44" s="166"/>
      <c r="RNB44" s="166"/>
      <c r="RNC44" s="166"/>
      <c r="RND44" s="166"/>
      <c r="RNE44" s="166"/>
      <c r="RNF44" s="166"/>
      <c r="RNG44" s="166"/>
      <c r="RNH44" s="166"/>
      <c r="RNI44" s="166"/>
      <c r="RNJ44" s="166"/>
      <c r="RNK44" s="166"/>
      <c r="RNL44" s="166"/>
      <c r="RNM44" s="166"/>
      <c r="RNN44" s="166"/>
      <c r="RNO44" s="166"/>
      <c r="RNP44" s="166"/>
      <c r="RNQ44" s="166"/>
      <c r="RNR44" s="166"/>
      <c r="RNS44" s="166"/>
      <c r="RNT44" s="166"/>
      <c r="RNU44" s="166"/>
      <c r="RNV44" s="166"/>
      <c r="RNW44" s="166"/>
      <c r="RNX44" s="166"/>
      <c r="RNY44" s="166"/>
      <c r="RNZ44" s="166"/>
      <c r="ROA44" s="166"/>
      <c r="ROB44" s="166"/>
      <c r="ROC44" s="166"/>
      <c r="ROD44" s="166"/>
      <c r="ROE44" s="166"/>
      <c r="ROF44" s="166"/>
      <c r="ROG44" s="166"/>
      <c r="ROH44" s="166"/>
      <c r="ROI44" s="166"/>
      <c r="ROJ44" s="166"/>
      <c r="ROK44" s="166"/>
      <c r="ROL44" s="166"/>
      <c r="ROM44" s="166"/>
      <c r="RON44" s="166"/>
      <c r="ROO44" s="166"/>
      <c r="ROP44" s="166"/>
      <c r="ROQ44" s="166"/>
      <c r="ROR44" s="166"/>
      <c r="ROS44" s="166"/>
      <c r="ROT44" s="166"/>
      <c r="ROU44" s="166"/>
      <c r="ROV44" s="166"/>
      <c r="ROW44" s="166"/>
      <c r="ROX44" s="166"/>
      <c r="ROY44" s="166"/>
      <c r="ROZ44" s="166"/>
      <c r="RPA44" s="166"/>
      <c r="RPB44" s="166"/>
      <c r="RPC44" s="166"/>
      <c r="RPD44" s="166"/>
      <c r="RPE44" s="166"/>
      <c r="RPF44" s="166"/>
      <c r="RPG44" s="166"/>
      <c r="RPH44" s="166"/>
      <c r="RPI44" s="166"/>
      <c r="RPJ44" s="166"/>
      <c r="RPK44" s="166"/>
      <c r="RPL44" s="166"/>
      <c r="RPM44" s="166"/>
      <c r="RPN44" s="166"/>
      <c r="RPO44" s="166"/>
      <c r="RPP44" s="166"/>
      <c r="RPQ44" s="166"/>
      <c r="RPR44" s="166"/>
      <c r="RPS44" s="166"/>
      <c r="RPT44" s="166"/>
      <c r="RPU44" s="166"/>
      <c r="RPV44" s="166"/>
      <c r="RPW44" s="166"/>
      <c r="RPX44" s="166"/>
      <c r="RPY44" s="166"/>
      <c r="RPZ44" s="166"/>
      <c r="RQA44" s="166"/>
      <c r="RQB44" s="166"/>
      <c r="RQC44" s="166"/>
      <c r="RQD44" s="166"/>
      <c r="RQE44" s="166"/>
      <c r="RQF44" s="166"/>
      <c r="RQG44" s="166"/>
      <c r="RQH44" s="166"/>
      <c r="RQI44" s="166"/>
      <c r="RQJ44" s="166"/>
      <c r="RQK44" s="166"/>
      <c r="RQL44" s="166"/>
      <c r="RQM44" s="166"/>
      <c r="RQN44" s="166"/>
      <c r="RQO44" s="166"/>
      <c r="RQP44" s="166"/>
      <c r="RQQ44" s="166"/>
      <c r="RQR44" s="166"/>
      <c r="RQS44" s="166"/>
      <c r="RQT44" s="166"/>
      <c r="RQU44" s="166"/>
      <c r="RQV44" s="166"/>
      <c r="RQW44" s="166"/>
      <c r="RQX44" s="166"/>
      <c r="RQY44" s="166"/>
      <c r="RQZ44" s="166"/>
      <c r="RRA44" s="166"/>
      <c r="RRB44" s="166"/>
      <c r="RRC44" s="166"/>
      <c r="RRD44" s="166"/>
      <c r="RRE44" s="166"/>
      <c r="RRF44" s="166"/>
      <c r="RRG44" s="166"/>
      <c r="RRH44" s="166"/>
      <c r="RRI44" s="166"/>
      <c r="RRJ44" s="166"/>
      <c r="RRK44" s="166"/>
      <c r="RRL44" s="166"/>
      <c r="RRM44" s="166"/>
      <c r="RRN44" s="166"/>
      <c r="RRO44" s="166"/>
      <c r="RRP44" s="166"/>
      <c r="RRQ44" s="166"/>
      <c r="RRR44" s="166"/>
      <c r="RRS44" s="166"/>
      <c r="RRT44" s="166"/>
      <c r="RRU44" s="166"/>
      <c r="RRV44" s="166"/>
      <c r="RRW44" s="166"/>
      <c r="RRX44" s="166"/>
      <c r="RRY44" s="166"/>
      <c r="RRZ44" s="166"/>
      <c r="RSA44" s="166"/>
      <c r="RSB44" s="166"/>
      <c r="RSC44" s="166"/>
      <c r="RSD44" s="166"/>
      <c r="RSE44" s="166"/>
      <c r="RSF44" s="166"/>
      <c r="RSG44" s="166"/>
      <c r="RSH44" s="166"/>
      <c r="RSI44" s="166"/>
      <c r="RSJ44" s="166"/>
      <c r="RSK44" s="166"/>
      <c r="RSL44" s="166"/>
      <c r="RSM44" s="166"/>
      <c r="RSN44" s="166"/>
      <c r="RSO44" s="166"/>
      <c r="RSP44" s="166"/>
      <c r="RSQ44" s="166"/>
      <c r="RSR44" s="166"/>
      <c r="RSS44" s="166"/>
      <c r="RST44" s="166"/>
      <c r="RSU44" s="166"/>
      <c r="RSV44" s="166"/>
      <c r="RSW44" s="166"/>
      <c r="RSX44" s="166"/>
      <c r="RSY44" s="166"/>
      <c r="RSZ44" s="166"/>
      <c r="RTA44" s="166"/>
      <c r="RTB44" s="166"/>
      <c r="RTC44" s="166"/>
      <c r="RTD44" s="166"/>
      <c r="RTE44" s="166"/>
      <c r="RTF44" s="166"/>
      <c r="RTG44" s="166"/>
      <c r="RTH44" s="166"/>
      <c r="RTI44" s="166"/>
      <c r="RTJ44" s="166"/>
      <c r="RTK44" s="166"/>
      <c r="RTL44" s="166"/>
      <c r="RTM44" s="166"/>
      <c r="RTN44" s="166"/>
      <c r="RTO44" s="166"/>
      <c r="RTP44" s="166"/>
      <c r="RTQ44" s="166"/>
      <c r="RTR44" s="166"/>
      <c r="RTS44" s="166"/>
      <c r="RTT44" s="166"/>
      <c r="RTU44" s="166"/>
      <c r="RTV44" s="166"/>
      <c r="RTW44" s="166"/>
      <c r="RTX44" s="166"/>
      <c r="RTY44" s="166"/>
      <c r="RTZ44" s="166"/>
      <c r="RUA44" s="166"/>
      <c r="RUB44" s="166"/>
      <c r="RUC44" s="166"/>
      <c r="RUD44" s="166"/>
      <c r="RUE44" s="166"/>
      <c r="RUF44" s="166"/>
      <c r="RUG44" s="166"/>
      <c r="RUH44" s="166"/>
      <c r="RUI44" s="166"/>
      <c r="RUJ44" s="166"/>
      <c r="RUK44" s="166"/>
      <c r="RUL44" s="166"/>
      <c r="RUM44" s="166"/>
      <c r="RUN44" s="166"/>
      <c r="RUO44" s="166"/>
      <c r="RUP44" s="166"/>
      <c r="RUQ44" s="166"/>
      <c r="RUR44" s="166"/>
      <c r="RUS44" s="166"/>
      <c r="RUT44" s="166"/>
      <c r="RUU44" s="166"/>
      <c r="RUV44" s="166"/>
      <c r="RUW44" s="166"/>
      <c r="RUX44" s="166"/>
      <c r="RUY44" s="166"/>
      <c r="RUZ44" s="166"/>
      <c r="RVA44" s="166"/>
      <c r="RVB44" s="166"/>
      <c r="RVC44" s="166"/>
      <c r="RVD44" s="166"/>
      <c r="RVE44" s="166"/>
      <c r="RVF44" s="166"/>
      <c r="RVG44" s="166"/>
      <c r="RVH44" s="166"/>
      <c r="RVI44" s="166"/>
      <c r="RVJ44" s="166"/>
      <c r="RVK44" s="166"/>
      <c r="RVL44" s="166"/>
      <c r="RVM44" s="166"/>
      <c r="RVN44" s="166"/>
      <c r="RVO44" s="166"/>
      <c r="RVP44" s="166"/>
      <c r="RVQ44" s="166"/>
      <c r="RVR44" s="166"/>
      <c r="RVS44" s="166"/>
      <c r="RVT44" s="166"/>
      <c r="RVU44" s="166"/>
      <c r="RVV44" s="166"/>
      <c r="RVW44" s="166"/>
      <c r="RVX44" s="166"/>
      <c r="RVY44" s="166"/>
      <c r="RVZ44" s="166"/>
      <c r="RWA44" s="166"/>
      <c r="RWB44" s="166"/>
      <c r="RWC44" s="166"/>
      <c r="RWD44" s="166"/>
      <c r="RWE44" s="166"/>
      <c r="RWF44" s="166"/>
      <c r="RWG44" s="166"/>
      <c r="RWH44" s="166"/>
      <c r="RWI44" s="166"/>
      <c r="RWJ44" s="166"/>
      <c r="RWK44" s="166"/>
      <c r="RWL44" s="166"/>
      <c r="RWM44" s="166"/>
      <c r="RWN44" s="166"/>
      <c r="RWO44" s="166"/>
      <c r="RWP44" s="166"/>
      <c r="RWQ44" s="166"/>
      <c r="RWR44" s="166"/>
      <c r="RWS44" s="166"/>
      <c r="RWT44" s="166"/>
      <c r="RWU44" s="166"/>
      <c r="RWV44" s="166"/>
      <c r="RWW44" s="166"/>
      <c r="RWX44" s="166"/>
      <c r="RWY44" s="166"/>
      <c r="RWZ44" s="166"/>
      <c r="RXA44" s="166"/>
      <c r="RXB44" s="166"/>
      <c r="RXC44" s="166"/>
      <c r="RXD44" s="166"/>
      <c r="RXE44" s="166"/>
      <c r="RXF44" s="166"/>
      <c r="RXG44" s="166"/>
      <c r="RXH44" s="166"/>
      <c r="RXI44" s="166"/>
      <c r="RXJ44" s="166"/>
      <c r="RXK44" s="166"/>
      <c r="RXL44" s="166"/>
      <c r="RXM44" s="166"/>
      <c r="RXN44" s="166"/>
      <c r="RXO44" s="166"/>
      <c r="RXP44" s="166"/>
      <c r="RXQ44" s="166"/>
      <c r="RXR44" s="166"/>
      <c r="RXS44" s="166"/>
      <c r="RXT44" s="166"/>
      <c r="RXU44" s="166"/>
      <c r="RXV44" s="166"/>
      <c r="RXW44" s="166"/>
      <c r="RXX44" s="166"/>
      <c r="RXY44" s="166"/>
      <c r="RXZ44" s="166"/>
      <c r="RYA44" s="166"/>
      <c r="RYB44" s="166"/>
      <c r="RYC44" s="166"/>
      <c r="RYD44" s="166"/>
      <c r="RYE44" s="166"/>
      <c r="RYF44" s="166"/>
      <c r="RYG44" s="166"/>
      <c r="RYH44" s="166"/>
      <c r="RYI44" s="166"/>
      <c r="RYJ44" s="166"/>
      <c r="RYK44" s="166"/>
      <c r="RYL44" s="166"/>
      <c r="RYM44" s="166"/>
      <c r="RYN44" s="166"/>
      <c r="RYO44" s="166"/>
      <c r="RYP44" s="166"/>
      <c r="RYQ44" s="166"/>
      <c r="RYR44" s="166"/>
      <c r="RYS44" s="166"/>
      <c r="RYT44" s="166"/>
      <c r="RYU44" s="166"/>
      <c r="RYV44" s="166"/>
      <c r="RYW44" s="166"/>
      <c r="RYX44" s="166"/>
      <c r="RYY44" s="166"/>
      <c r="RYZ44" s="166"/>
      <c r="RZA44" s="166"/>
      <c r="RZB44" s="166"/>
      <c r="RZC44" s="166"/>
      <c r="RZD44" s="166"/>
      <c r="RZE44" s="166"/>
      <c r="RZF44" s="166"/>
      <c r="RZG44" s="166"/>
      <c r="RZH44" s="166"/>
      <c r="RZI44" s="166"/>
      <c r="RZJ44" s="166"/>
      <c r="RZK44" s="166"/>
      <c r="RZL44" s="166"/>
      <c r="RZM44" s="166"/>
      <c r="RZN44" s="166"/>
      <c r="RZO44" s="166"/>
      <c r="RZP44" s="166"/>
      <c r="RZQ44" s="166"/>
      <c r="RZR44" s="166"/>
      <c r="RZS44" s="166"/>
      <c r="RZT44" s="166"/>
      <c r="RZU44" s="166"/>
      <c r="RZV44" s="166"/>
      <c r="RZW44" s="166"/>
      <c r="RZX44" s="166"/>
      <c r="RZY44" s="166"/>
      <c r="RZZ44" s="166"/>
      <c r="SAA44" s="166"/>
      <c r="SAB44" s="166"/>
      <c r="SAC44" s="166"/>
      <c r="SAD44" s="166"/>
      <c r="SAE44" s="166"/>
      <c r="SAF44" s="166"/>
      <c r="SAG44" s="166"/>
      <c r="SAH44" s="166"/>
      <c r="SAI44" s="166"/>
      <c r="SAJ44" s="166"/>
      <c r="SAK44" s="166"/>
      <c r="SAL44" s="166"/>
      <c r="SAM44" s="166"/>
      <c r="SAN44" s="166"/>
      <c r="SAO44" s="166"/>
      <c r="SAP44" s="166"/>
      <c r="SAQ44" s="166"/>
      <c r="SAR44" s="166"/>
      <c r="SAS44" s="166"/>
      <c r="SAT44" s="166"/>
      <c r="SAU44" s="166"/>
      <c r="SAV44" s="166"/>
      <c r="SAW44" s="166"/>
      <c r="SAX44" s="166"/>
      <c r="SAY44" s="166"/>
      <c r="SAZ44" s="166"/>
      <c r="SBA44" s="166"/>
      <c r="SBB44" s="166"/>
      <c r="SBC44" s="166"/>
      <c r="SBD44" s="166"/>
      <c r="SBE44" s="166"/>
      <c r="SBF44" s="166"/>
      <c r="SBG44" s="166"/>
      <c r="SBH44" s="166"/>
      <c r="SBI44" s="166"/>
      <c r="SBJ44" s="166"/>
      <c r="SBK44" s="166"/>
      <c r="SBL44" s="166"/>
      <c r="SBM44" s="166"/>
      <c r="SBN44" s="166"/>
      <c r="SBO44" s="166"/>
      <c r="SBP44" s="166"/>
      <c r="SBQ44" s="166"/>
      <c r="SBR44" s="166"/>
      <c r="SBS44" s="166"/>
      <c r="SBT44" s="166"/>
      <c r="SBU44" s="166"/>
      <c r="SBV44" s="166"/>
      <c r="SBW44" s="166"/>
      <c r="SBX44" s="166"/>
      <c r="SBY44" s="166"/>
      <c r="SBZ44" s="166"/>
      <c r="SCA44" s="166"/>
      <c r="SCB44" s="166"/>
      <c r="SCC44" s="166"/>
      <c r="SCD44" s="166"/>
      <c r="SCE44" s="166"/>
      <c r="SCF44" s="166"/>
      <c r="SCG44" s="166"/>
      <c r="SCH44" s="166"/>
      <c r="SCI44" s="166"/>
      <c r="SCJ44" s="166"/>
      <c r="SCK44" s="166"/>
      <c r="SCL44" s="166"/>
      <c r="SCM44" s="166"/>
      <c r="SCN44" s="166"/>
      <c r="SCO44" s="166"/>
      <c r="SCP44" s="166"/>
      <c r="SCQ44" s="166"/>
      <c r="SCR44" s="166"/>
      <c r="SCS44" s="166"/>
      <c r="SCT44" s="166"/>
      <c r="SCU44" s="166"/>
      <c r="SCV44" s="166"/>
      <c r="SCW44" s="166"/>
      <c r="SCX44" s="166"/>
      <c r="SCY44" s="166"/>
      <c r="SCZ44" s="166"/>
      <c r="SDA44" s="166"/>
      <c r="SDB44" s="166"/>
      <c r="SDC44" s="166"/>
      <c r="SDD44" s="166"/>
      <c r="SDE44" s="166"/>
      <c r="SDF44" s="166"/>
      <c r="SDG44" s="166"/>
      <c r="SDH44" s="166"/>
      <c r="SDI44" s="166"/>
      <c r="SDJ44" s="166"/>
      <c r="SDK44" s="166"/>
      <c r="SDL44" s="166"/>
      <c r="SDM44" s="166"/>
      <c r="SDN44" s="166"/>
      <c r="SDO44" s="166"/>
      <c r="SDP44" s="166"/>
      <c r="SDQ44" s="166"/>
      <c r="SDR44" s="166"/>
      <c r="SDS44" s="166"/>
      <c r="SDT44" s="166"/>
      <c r="SDU44" s="166"/>
      <c r="SDV44" s="166"/>
      <c r="SDW44" s="166"/>
      <c r="SDX44" s="166"/>
      <c r="SDY44" s="166"/>
      <c r="SDZ44" s="166"/>
      <c r="SEA44" s="166"/>
      <c r="SEB44" s="166"/>
      <c r="SEC44" s="166"/>
      <c r="SED44" s="166"/>
      <c r="SEE44" s="166"/>
      <c r="SEF44" s="166"/>
      <c r="SEG44" s="166"/>
      <c r="SEH44" s="166"/>
      <c r="SEI44" s="166"/>
      <c r="SEJ44" s="166"/>
      <c r="SEK44" s="166"/>
      <c r="SEL44" s="166"/>
      <c r="SEM44" s="166"/>
      <c r="SEN44" s="166"/>
      <c r="SEO44" s="166"/>
      <c r="SEP44" s="166"/>
      <c r="SEQ44" s="166"/>
      <c r="SER44" s="166"/>
      <c r="SES44" s="166"/>
      <c r="SET44" s="166"/>
      <c r="SEU44" s="166"/>
      <c r="SEV44" s="166"/>
      <c r="SEW44" s="166"/>
      <c r="SEX44" s="166"/>
      <c r="SEY44" s="166"/>
      <c r="SEZ44" s="166"/>
      <c r="SFA44" s="166"/>
      <c r="SFB44" s="166"/>
      <c r="SFC44" s="166"/>
      <c r="SFD44" s="166"/>
      <c r="SFE44" s="166"/>
      <c r="SFF44" s="166"/>
      <c r="SFG44" s="166"/>
      <c r="SFH44" s="166"/>
      <c r="SFI44" s="166"/>
      <c r="SFJ44" s="166"/>
      <c r="SFK44" s="166"/>
      <c r="SFL44" s="166"/>
      <c r="SFM44" s="166"/>
      <c r="SFN44" s="166"/>
      <c r="SFO44" s="166"/>
      <c r="SFP44" s="166"/>
      <c r="SFQ44" s="166"/>
      <c r="SFR44" s="166"/>
      <c r="SFS44" s="166"/>
      <c r="SFT44" s="166"/>
      <c r="SFU44" s="166"/>
      <c r="SFV44" s="166"/>
      <c r="SFW44" s="166"/>
      <c r="SFX44" s="166"/>
      <c r="SFY44" s="166"/>
      <c r="SFZ44" s="166"/>
      <c r="SGA44" s="166"/>
      <c r="SGB44" s="166"/>
      <c r="SGC44" s="166"/>
      <c r="SGD44" s="166"/>
      <c r="SGE44" s="166"/>
      <c r="SGF44" s="166"/>
      <c r="SGG44" s="166"/>
      <c r="SGH44" s="166"/>
      <c r="SGI44" s="166"/>
      <c r="SGJ44" s="166"/>
      <c r="SGK44" s="166"/>
      <c r="SGL44" s="166"/>
      <c r="SGM44" s="166"/>
      <c r="SGN44" s="166"/>
      <c r="SGO44" s="166"/>
      <c r="SGP44" s="166"/>
      <c r="SGQ44" s="166"/>
      <c r="SGR44" s="166"/>
      <c r="SGS44" s="166"/>
      <c r="SGT44" s="166"/>
      <c r="SGU44" s="166"/>
      <c r="SGV44" s="166"/>
      <c r="SGW44" s="166"/>
      <c r="SGX44" s="166"/>
      <c r="SGY44" s="166"/>
      <c r="SGZ44" s="166"/>
      <c r="SHA44" s="166"/>
      <c r="SHB44" s="166"/>
      <c r="SHC44" s="166"/>
      <c r="SHD44" s="166"/>
      <c r="SHE44" s="166"/>
      <c r="SHF44" s="166"/>
      <c r="SHG44" s="166"/>
      <c r="SHH44" s="166"/>
      <c r="SHI44" s="166"/>
      <c r="SHJ44" s="166"/>
      <c r="SHK44" s="166"/>
      <c r="SHL44" s="166"/>
      <c r="SHM44" s="166"/>
      <c r="SHN44" s="166"/>
      <c r="SHO44" s="166"/>
      <c r="SHP44" s="166"/>
      <c r="SHQ44" s="166"/>
      <c r="SHR44" s="166"/>
      <c r="SHS44" s="166"/>
      <c r="SHT44" s="166"/>
      <c r="SHU44" s="166"/>
      <c r="SHV44" s="166"/>
      <c r="SHW44" s="166"/>
      <c r="SHX44" s="166"/>
      <c r="SHY44" s="166"/>
      <c r="SHZ44" s="166"/>
      <c r="SIA44" s="166"/>
      <c r="SIB44" s="166"/>
      <c r="SIC44" s="166"/>
      <c r="SID44" s="166"/>
      <c r="SIE44" s="166"/>
      <c r="SIF44" s="166"/>
      <c r="SIG44" s="166"/>
      <c r="SIH44" s="166"/>
      <c r="SII44" s="166"/>
      <c r="SIJ44" s="166"/>
      <c r="SIK44" s="166"/>
      <c r="SIL44" s="166"/>
      <c r="SIM44" s="166"/>
      <c r="SIN44" s="166"/>
      <c r="SIO44" s="166"/>
      <c r="SIP44" s="166"/>
      <c r="SIQ44" s="166"/>
      <c r="SIR44" s="166"/>
      <c r="SIS44" s="166"/>
      <c r="SIT44" s="166"/>
      <c r="SIU44" s="166"/>
      <c r="SIV44" s="166"/>
      <c r="SIW44" s="166"/>
      <c r="SIX44" s="166"/>
      <c r="SIY44" s="166"/>
      <c r="SIZ44" s="166"/>
      <c r="SJA44" s="166"/>
      <c r="SJB44" s="166"/>
      <c r="SJC44" s="166"/>
      <c r="SJD44" s="166"/>
      <c r="SJE44" s="166"/>
      <c r="SJF44" s="166"/>
      <c r="SJG44" s="166"/>
      <c r="SJH44" s="166"/>
      <c r="SJI44" s="166"/>
      <c r="SJJ44" s="166"/>
      <c r="SJK44" s="166"/>
      <c r="SJL44" s="166"/>
      <c r="SJM44" s="166"/>
      <c r="SJN44" s="166"/>
      <c r="SJO44" s="166"/>
      <c r="SJP44" s="166"/>
      <c r="SJQ44" s="166"/>
      <c r="SJR44" s="166"/>
      <c r="SJS44" s="166"/>
      <c r="SJT44" s="166"/>
      <c r="SJU44" s="166"/>
      <c r="SJV44" s="166"/>
      <c r="SJW44" s="166"/>
      <c r="SJX44" s="166"/>
      <c r="SJY44" s="166"/>
      <c r="SJZ44" s="166"/>
      <c r="SKA44" s="166"/>
      <c r="SKB44" s="166"/>
      <c r="SKC44" s="166"/>
      <c r="SKD44" s="166"/>
      <c r="SKE44" s="166"/>
      <c r="SKF44" s="166"/>
      <c r="SKG44" s="166"/>
      <c r="SKH44" s="166"/>
      <c r="SKI44" s="166"/>
      <c r="SKJ44" s="166"/>
      <c r="SKK44" s="166"/>
      <c r="SKL44" s="166"/>
      <c r="SKM44" s="166"/>
      <c r="SKN44" s="166"/>
      <c r="SKO44" s="166"/>
      <c r="SKP44" s="166"/>
      <c r="SKQ44" s="166"/>
      <c r="SKR44" s="166"/>
      <c r="SKS44" s="166"/>
      <c r="SKT44" s="166"/>
      <c r="SKU44" s="166"/>
      <c r="SKV44" s="166"/>
      <c r="SKW44" s="166"/>
      <c r="SKX44" s="166"/>
      <c r="SKY44" s="166"/>
      <c r="SKZ44" s="166"/>
      <c r="SLA44" s="166"/>
      <c r="SLB44" s="166"/>
      <c r="SLC44" s="166"/>
      <c r="SLD44" s="166"/>
      <c r="SLE44" s="166"/>
      <c r="SLF44" s="166"/>
      <c r="SLG44" s="166"/>
      <c r="SLH44" s="166"/>
      <c r="SLI44" s="166"/>
      <c r="SLJ44" s="166"/>
      <c r="SLK44" s="166"/>
      <c r="SLL44" s="166"/>
      <c r="SLM44" s="166"/>
      <c r="SLN44" s="166"/>
      <c r="SLO44" s="166"/>
      <c r="SLP44" s="166"/>
      <c r="SLQ44" s="166"/>
      <c r="SLR44" s="166"/>
      <c r="SLS44" s="166"/>
      <c r="SLT44" s="166"/>
      <c r="SLU44" s="166"/>
      <c r="SLV44" s="166"/>
      <c r="SLW44" s="166"/>
      <c r="SLX44" s="166"/>
      <c r="SLY44" s="166"/>
      <c r="SLZ44" s="166"/>
      <c r="SMA44" s="166"/>
      <c r="SMB44" s="166"/>
      <c r="SMC44" s="166"/>
      <c r="SMD44" s="166"/>
      <c r="SME44" s="166"/>
      <c r="SMF44" s="166"/>
      <c r="SMG44" s="166"/>
      <c r="SMH44" s="166"/>
      <c r="SMI44" s="166"/>
      <c r="SMJ44" s="166"/>
      <c r="SMK44" s="166"/>
      <c r="SML44" s="166"/>
      <c r="SMM44" s="166"/>
      <c r="SMN44" s="166"/>
      <c r="SMO44" s="166"/>
      <c r="SMP44" s="166"/>
      <c r="SMQ44" s="166"/>
      <c r="SMR44" s="166"/>
      <c r="SMS44" s="166"/>
      <c r="SMT44" s="166"/>
      <c r="SMU44" s="166"/>
      <c r="SMV44" s="166"/>
      <c r="SMW44" s="166"/>
      <c r="SMX44" s="166"/>
      <c r="SMY44" s="166"/>
      <c r="SMZ44" s="166"/>
      <c r="SNA44" s="166"/>
      <c r="SNB44" s="166"/>
      <c r="SNC44" s="166"/>
      <c r="SND44" s="166"/>
      <c r="SNE44" s="166"/>
      <c r="SNF44" s="166"/>
      <c r="SNG44" s="166"/>
      <c r="SNH44" s="166"/>
      <c r="SNI44" s="166"/>
      <c r="SNJ44" s="166"/>
      <c r="SNK44" s="166"/>
      <c r="SNL44" s="166"/>
      <c r="SNM44" s="166"/>
      <c r="SNN44" s="166"/>
      <c r="SNO44" s="166"/>
      <c r="SNP44" s="166"/>
      <c r="SNQ44" s="166"/>
      <c r="SNR44" s="166"/>
      <c r="SNS44" s="166"/>
      <c r="SNT44" s="166"/>
      <c r="SNU44" s="166"/>
      <c r="SNV44" s="166"/>
      <c r="SNW44" s="166"/>
      <c r="SNX44" s="166"/>
      <c r="SNY44" s="166"/>
      <c r="SNZ44" s="166"/>
      <c r="SOA44" s="166"/>
      <c r="SOB44" s="166"/>
      <c r="SOC44" s="166"/>
      <c r="SOD44" s="166"/>
      <c r="SOE44" s="166"/>
      <c r="SOF44" s="166"/>
      <c r="SOG44" s="166"/>
      <c r="SOH44" s="166"/>
      <c r="SOI44" s="166"/>
      <c r="SOJ44" s="166"/>
      <c r="SOK44" s="166"/>
      <c r="SOL44" s="166"/>
      <c r="SOM44" s="166"/>
      <c r="SON44" s="166"/>
      <c r="SOO44" s="166"/>
      <c r="SOP44" s="166"/>
      <c r="SOQ44" s="166"/>
      <c r="SOR44" s="166"/>
      <c r="SOS44" s="166"/>
      <c r="SOT44" s="166"/>
      <c r="SOU44" s="166"/>
      <c r="SOV44" s="166"/>
      <c r="SOW44" s="166"/>
      <c r="SOX44" s="166"/>
      <c r="SOY44" s="166"/>
      <c r="SOZ44" s="166"/>
      <c r="SPA44" s="166"/>
      <c r="SPB44" s="166"/>
      <c r="SPC44" s="166"/>
      <c r="SPD44" s="166"/>
      <c r="SPE44" s="166"/>
      <c r="SPF44" s="166"/>
      <c r="SPG44" s="166"/>
      <c r="SPH44" s="166"/>
      <c r="SPI44" s="166"/>
      <c r="SPJ44" s="166"/>
      <c r="SPK44" s="166"/>
      <c r="SPL44" s="166"/>
      <c r="SPM44" s="166"/>
      <c r="SPN44" s="166"/>
      <c r="SPO44" s="166"/>
      <c r="SPP44" s="166"/>
      <c r="SPQ44" s="166"/>
      <c r="SPR44" s="166"/>
      <c r="SPS44" s="166"/>
      <c r="SPT44" s="166"/>
      <c r="SPU44" s="166"/>
      <c r="SPV44" s="166"/>
      <c r="SPW44" s="166"/>
      <c r="SPX44" s="166"/>
      <c r="SPY44" s="166"/>
      <c r="SPZ44" s="166"/>
      <c r="SQA44" s="166"/>
      <c r="SQB44" s="166"/>
      <c r="SQC44" s="166"/>
      <c r="SQD44" s="166"/>
      <c r="SQE44" s="166"/>
      <c r="SQF44" s="166"/>
      <c r="SQG44" s="166"/>
      <c r="SQH44" s="166"/>
      <c r="SQI44" s="166"/>
      <c r="SQJ44" s="166"/>
      <c r="SQK44" s="166"/>
      <c r="SQL44" s="166"/>
      <c r="SQM44" s="166"/>
      <c r="SQN44" s="166"/>
      <c r="SQO44" s="166"/>
      <c r="SQP44" s="166"/>
      <c r="SQQ44" s="166"/>
      <c r="SQR44" s="166"/>
      <c r="SQS44" s="166"/>
      <c r="SQT44" s="166"/>
      <c r="SQU44" s="166"/>
      <c r="SQV44" s="166"/>
      <c r="SQW44" s="166"/>
      <c r="SQX44" s="166"/>
      <c r="SQY44" s="166"/>
      <c r="SQZ44" s="166"/>
      <c r="SRA44" s="166"/>
      <c r="SRB44" s="166"/>
      <c r="SRC44" s="166"/>
      <c r="SRD44" s="166"/>
      <c r="SRE44" s="166"/>
      <c r="SRF44" s="166"/>
      <c r="SRG44" s="166"/>
      <c r="SRH44" s="166"/>
      <c r="SRI44" s="166"/>
      <c r="SRJ44" s="166"/>
      <c r="SRK44" s="166"/>
      <c r="SRL44" s="166"/>
      <c r="SRM44" s="166"/>
      <c r="SRN44" s="166"/>
      <c r="SRO44" s="166"/>
      <c r="SRP44" s="166"/>
      <c r="SRQ44" s="166"/>
      <c r="SRR44" s="166"/>
      <c r="SRS44" s="166"/>
      <c r="SRT44" s="166"/>
      <c r="SRU44" s="166"/>
      <c r="SRV44" s="166"/>
      <c r="SRW44" s="166"/>
      <c r="SRX44" s="166"/>
      <c r="SRY44" s="166"/>
      <c r="SRZ44" s="166"/>
      <c r="SSA44" s="166"/>
      <c r="SSB44" s="166"/>
      <c r="SSC44" s="166"/>
      <c r="SSD44" s="166"/>
      <c r="SSE44" s="166"/>
      <c r="SSF44" s="166"/>
      <c r="SSG44" s="166"/>
      <c r="SSH44" s="166"/>
      <c r="SSI44" s="166"/>
      <c r="SSJ44" s="166"/>
      <c r="SSK44" s="166"/>
      <c r="SSL44" s="166"/>
      <c r="SSM44" s="166"/>
      <c r="SSN44" s="166"/>
      <c r="SSO44" s="166"/>
      <c r="SSP44" s="166"/>
      <c r="SSQ44" s="166"/>
      <c r="SSR44" s="166"/>
      <c r="SSS44" s="166"/>
      <c r="SST44" s="166"/>
      <c r="SSU44" s="166"/>
      <c r="SSV44" s="166"/>
      <c r="SSW44" s="166"/>
      <c r="SSX44" s="166"/>
      <c r="SSY44" s="166"/>
      <c r="SSZ44" s="166"/>
      <c r="STA44" s="166"/>
      <c r="STB44" s="166"/>
      <c r="STC44" s="166"/>
      <c r="STD44" s="166"/>
      <c r="STE44" s="166"/>
      <c r="STF44" s="166"/>
      <c r="STG44" s="166"/>
      <c r="STH44" s="166"/>
      <c r="STI44" s="166"/>
      <c r="STJ44" s="166"/>
      <c r="STK44" s="166"/>
      <c r="STL44" s="166"/>
      <c r="STM44" s="166"/>
      <c r="STN44" s="166"/>
      <c r="STO44" s="166"/>
      <c r="STP44" s="166"/>
      <c r="STQ44" s="166"/>
      <c r="STR44" s="166"/>
      <c r="STS44" s="166"/>
      <c r="STT44" s="166"/>
      <c r="STU44" s="166"/>
      <c r="STV44" s="166"/>
      <c r="STW44" s="166"/>
      <c r="STX44" s="166"/>
      <c r="STY44" s="166"/>
      <c r="STZ44" s="166"/>
      <c r="SUA44" s="166"/>
      <c r="SUB44" s="166"/>
      <c r="SUC44" s="166"/>
      <c r="SUD44" s="166"/>
      <c r="SUE44" s="166"/>
      <c r="SUF44" s="166"/>
      <c r="SUG44" s="166"/>
      <c r="SUH44" s="166"/>
      <c r="SUI44" s="166"/>
      <c r="SUJ44" s="166"/>
      <c r="SUK44" s="166"/>
      <c r="SUL44" s="166"/>
      <c r="SUM44" s="166"/>
      <c r="SUN44" s="166"/>
      <c r="SUO44" s="166"/>
      <c r="SUP44" s="166"/>
      <c r="SUQ44" s="166"/>
      <c r="SUR44" s="166"/>
      <c r="SUS44" s="166"/>
      <c r="SUT44" s="166"/>
      <c r="SUU44" s="166"/>
      <c r="SUV44" s="166"/>
      <c r="SUW44" s="166"/>
      <c r="SUX44" s="166"/>
      <c r="SUY44" s="166"/>
      <c r="SUZ44" s="166"/>
      <c r="SVA44" s="166"/>
      <c r="SVB44" s="166"/>
      <c r="SVC44" s="166"/>
      <c r="SVD44" s="166"/>
      <c r="SVE44" s="166"/>
      <c r="SVF44" s="166"/>
      <c r="SVG44" s="166"/>
      <c r="SVH44" s="166"/>
      <c r="SVI44" s="166"/>
      <c r="SVJ44" s="166"/>
      <c r="SVK44" s="166"/>
      <c r="SVL44" s="166"/>
      <c r="SVM44" s="166"/>
      <c r="SVN44" s="166"/>
      <c r="SVO44" s="166"/>
      <c r="SVP44" s="166"/>
      <c r="SVQ44" s="166"/>
      <c r="SVR44" s="166"/>
      <c r="SVS44" s="166"/>
      <c r="SVT44" s="166"/>
      <c r="SVU44" s="166"/>
      <c r="SVV44" s="166"/>
      <c r="SVW44" s="166"/>
      <c r="SVX44" s="166"/>
      <c r="SVY44" s="166"/>
      <c r="SVZ44" s="166"/>
      <c r="SWA44" s="166"/>
      <c r="SWB44" s="166"/>
      <c r="SWC44" s="166"/>
      <c r="SWD44" s="166"/>
      <c r="SWE44" s="166"/>
      <c r="SWF44" s="166"/>
      <c r="SWG44" s="166"/>
      <c r="SWH44" s="166"/>
      <c r="SWI44" s="166"/>
      <c r="SWJ44" s="166"/>
      <c r="SWK44" s="166"/>
      <c r="SWL44" s="166"/>
      <c r="SWM44" s="166"/>
      <c r="SWN44" s="166"/>
      <c r="SWO44" s="166"/>
      <c r="SWP44" s="166"/>
      <c r="SWQ44" s="166"/>
      <c r="SWR44" s="166"/>
      <c r="SWS44" s="166"/>
      <c r="SWT44" s="166"/>
      <c r="SWU44" s="166"/>
      <c r="SWV44" s="166"/>
      <c r="SWW44" s="166"/>
      <c r="SWX44" s="166"/>
      <c r="SWY44" s="166"/>
      <c r="SWZ44" s="166"/>
      <c r="SXA44" s="166"/>
      <c r="SXB44" s="166"/>
      <c r="SXC44" s="166"/>
      <c r="SXD44" s="166"/>
      <c r="SXE44" s="166"/>
      <c r="SXF44" s="166"/>
      <c r="SXG44" s="166"/>
      <c r="SXH44" s="166"/>
      <c r="SXI44" s="166"/>
      <c r="SXJ44" s="166"/>
      <c r="SXK44" s="166"/>
      <c r="SXL44" s="166"/>
      <c r="SXM44" s="166"/>
      <c r="SXN44" s="166"/>
      <c r="SXO44" s="166"/>
      <c r="SXP44" s="166"/>
      <c r="SXQ44" s="166"/>
      <c r="SXR44" s="166"/>
      <c r="SXS44" s="166"/>
      <c r="SXT44" s="166"/>
      <c r="SXU44" s="166"/>
      <c r="SXV44" s="166"/>
      <c r="SXW44" s="166"/>
      <c r="SXX44" s="166"/>
      <c r="SXY44" s="166"/>
      <c r="SXZ44" s="166"/>
      <c r="SYA44" s="166"/>
      <c r="SYB44" s="166"/>
      <c r="SYC44" s="166"/>
      <c r="SYD44" s="166"/>
      <c r="SYE44" s="166"/>
      <c r="SYF44" s="166"/>
      <c r="SYG44" s="166"/>
      <c r="SYH44" s="166"/>
      <c r="SYI44" s="166"/>
      <c r="SYJ44" s="166"/>
      <c r="SYK44" s="166"/>
      <c r="SYL44" s="166"/>
      <c r="SYM44" s="166"/>
      <c r="SYN44" s="166"/>
      <c r="SYO44" s="166"/>
      <c r="SYP44" s="166"/>
      <c r="SYQ44" s="166"/>
      <c r="SYR44" s="166"/>
      <c r="SYS44" s="166"/>
      <c r="SYT44" s="166"/>
      <c r="SYU44" s="166"/>
      <c r="SYV44" s="166"/>
      <c r="SYW44" s="166"/>
      <c r="SYX44" s="166"/>
      <c r="SYY44" s="166"/>
      <c r="SYZ44" s="166"/>
      <c r="SZA44" s="166"/>
      <c r="SZB44" s="166"/>
      <c r="SZC44" s="166"/>
      <c r="SZD44" s="166"/>
      <c r="SZE44" s="166"/>
      <c r="SZF44" s="166"/>
      <c r="SZG44" s="166"/>
      <c r="SZH44" s="166"/>
      <c r="SZI44" s="166"/>
      <c r="SZJ44" s="166"/>
      <c r="SZK44" s="166"/>
      <c r="SZL44" s="166"/>
      <c r="SZM44" s="166"/>
      <c r="SZN44" s="166"/>
      <c r="SZO44" s="166"/>
      <c r="SZP44" s="166"/>
      <c r="SZQ44" s="166"/>
      <c r="SZR44" s="166"/>
      <c r="SZS44" s="166"/>
      <c r="SZT44" s="166"/>
      <c r="SZU44" s="166"/>
      <c r="SZV44" s="166"/>
      <c r="SZW44" s="166"/>
      <c r="SZX44" s="166"/>
      <c r="SZY44" s="166"/>
      <c r="SZZ44" s="166"/>
      <c r="TAA44" s="166"/>
      <c r="TAB44" s="166"/>
      <c r="TAC44" s="166"/>
      <c r="TAD44" s="166"/>
      <c r="TAE44" s="166"/>
      <c r="TAF44" s="166"/>
      <c r="TAG44" s="166"/>
      <c r="TAH44" s="166"/>
      <c r="TAI44" s="166"/>
      <c r="TAJ44" s="166"/>
      <c r="TAK44" s="166"/>
      <c r="TAL44" s="166"/>
      <c r="TAM44" s="166"/>
      <c r="TAN44" s="166"/>
      <c r="TAO44" s="166"/>
      <c r="TAP44" s="166"/>
      <c r="TAQ44" s="166"/>
      <c r="TAR44" s="166"/>
      <c r="TAS44" s="166"/>
      <c r="TAT44" s="166"/>
      <c r="TAU44" s="166"/>
      <c r="TAV44" s="166"/>
      <c r="TAW44" s="166"/>
      <c r="TAX44" s="166"/>
      <c r="TAY44" s="166"/>
      <c r="TAZ44" s="166"/>
      <c r="TBA44" s="166"/>
      <c r="TBB44" s="166"/>
      <c r="TBC44" s="166"/>
      <c r="TBD44" s="166"/>
      <c r="TBE44" s="166"/>
      <c r="TBF44" s="166"/>
      <c r="TBG44" s="166"/>
      <c r="TBH44" s="166"/>
      <c r="TBI44" s="166"/>
      <c r="TBJ44" s="166"/>
      <c r="TBK44" s="166"/>
      <c r="TBL44" s="166"/>
      <c r="TBM44" s="166"/>
      <c r="TBN44" s="166"/>
      <c r="TBO44" s="166"/>
      <c r="TBP44" s="166"/>
      <c r="TBQ44" s="166"/>
      <c r="TBR44" s="166"/>
      <c r="TBS44" s="166"/>
      <c r="TBT44" s="166"/>
      <c r="TBU44" s="166"/>
      <c r="TBV44" s="166"/>
      <c r="TBW44" s="166"/>
      <c r="TBX44" s="166"/>
      <c r="TBY44" s="166"/>
      <c r="TBZ44" s="166"/>
      <c r="TCA44" s="166"/>
      <c r="TCB44" s="166"/>
      <c r="TCC44" s="166"/>
      <c r="TCD44" s="166"/>
      <c r="TCE44" s="166"/>
      <c r="TCF44" s="166"/>
      <c r="TCG44" s="166"/>
      <c r="TCH44" s="166"/>
      <c r="TCI44" s="166"/>
      <c r="TCJ44" s="166"/>
      <c r="TCK44" s="166"/>
      <c r="TCL44" s="166"/>
      <c r="TCM44" s="166"/>
      <c r="TCN44" s="166"/>
      <c r="TCO44" s="166"/>
      <c r="TCP44" s="166"/>
      <c r="TCQ44" s="166"/>
      <c r="TCR44" s="166"/>
      <c r="TCS44" s="166"/>
      <c r="TCT44" s="166"/>
      <c r="TCU44" s="166"/>
      <c r="TCV44" s="166"/>
      <c r="TCW44" s="166"/>
      <c r="TCX44" s="166"/>
      <c r="TCY44" s="166"/>
      <c r="TCZ44" s="166"/>
      <c r="TDA44" s="166"/>
      <c r="TDB44" s="166"/>
      <c r="TDC44" s="166"/>
      <c r="TDD44" s="166"/>
      <c r="TDE44" s="166"/>
      <c r="TDF44" s="166"/>
      <c r="TDG44" s="166"/>
      <c r="TDH44" s="166"/>
      <c r="TDI44" s="166"/>
      <c r="TDJ44" s="166"/>
      <c r="TDK44" s="166"/>
      <c r="TDL44" s="166"/>
      <c r="TDM44" s="166"/>
      <c r="TDN44" s="166"/>
      <c r="TDO44" s="166"/>
      <c r="TDP44" s="166"/>
      <c r="TDQ44" s="166"/>
      <c r="TDR44" s="166"/>
      <c r="TDS44" s="166"/>
      <c r="TDT44" s="166"/>
      <c r="TDU44" s="166"/>
      <c r="TDV44" s="166"/>
      <c r="TDW44" s="166"/>
      <c r="TDX44" s="166"/>
      <c r="TDY44" s="166"/>
      <c r="TDZ44" s="166"/>
      <c r="TEA44" s="166"/>
      <c r="TEB44" s="166"/>
      <c r="TEC44" s="166"/>
      <c r="TED44" s="166"/>
      <c r="TEE44" s="166"/>
      <c r="TEF44" s="166"/>
      <c r="TEG44" s="166"/>
      <c r="TEH44" s="166"/>
      <c r="TEI44" s="166"/>
      <c r="TEJ44" s="166"/>
      <c r="TEK44" s="166"/>
      <c r="TEL44" s="166"/>
      <c r="TEM44" s="166"/>
      <c r="TEN44" s="166"/>
      <c r="TEO44" s="166"/>
      <c r="TEP44" s="166"/>
      <c r="TEQ44" s="166"/>
      <c r="TER44" s="166"/>
      <c r="TES44" s="166"/>
      <c r="TET44" s="166"/>
      <c r="TEU44" s="166"/>
      <c r="TEV44" s="166"/>
      <c r="TEW44" s="166"/>
      <c r="TEX44" s="166"/>
      <c r="TEY44" s="166"/>
      <c r="TEZ44" s="166"/>
      <c r="TFA44" s="166"/>
      <c r="TFB44" s="166"/>
      <c r="TFC44" s="166"/>
      <c r="TFD44" s="166"/>
      <c r="TFE44" s="166"/>
      <c r="TFF44" s="166"/>
      <c r="TFG44" s="166"/>
      <c r="TFH44" s="166"/>
      <c r="TFI44" s="166"/>
      <c r="TFJ44" s="166"/>
      <c r="TFK44" s="166"/>
      <c r="TFL44" s="166"/>
      <c r="TFM44" s="166"/>
      <c r="TFN44" s="166"/>
      <c r="TFO44" s="166"/>
      <c r="TFP44" s="166"/>
      <c r="TFQ44" s="166"/>
      <c r="TFR44" s="166"/>
      <c r="TFS44" s="166"/>
      <c r="TFT44" s="166"/>
      <c r="TFU44" s="166"/>
      <c r="TFV44" s="166"/>
      <c r="TFW44" s="166"/>
      <c r="TFX44" s="166"/>
      <c r="TFY44" s="166"/>
      <c r="TFZ44" s="166"/>
      <c r="TGA44" s="166"/>
      <c r="TGB44" s="166"/>
      <c r="TGC44" s="166"/>
      <c r="TGD44" s="166"/>
      <c r="TGE44" s="166"/>
      <c r="TGF44" s="166"/>
      <c r="TGG44" s="166"/>
      <c r="TGH44" s="166"/>
      <c r="TGI44" s="166"/>
      <c r="TGJ44" s="166"/>
      <c r="TGK44" s="166"/>
      <c r="TGL44" s="166"/>
      <c r="TGM44" s="166"/>
      <c r="TGN44" s="166"/>
      <c r="TGO44" s="166"/>
      <c r="TGP44" s="166"/>
      <c r="TGQ44" s="166"/>
      <c r="TGR44" s="166"/>
      <c r="TGS44" s="166"/>
      <c r="TGT44" s="166"/>
      <c r="TGU44" s="166"/>
      <c r="TGV44" s="166"/>
      <c r="TGW44" s="166"/>
      <c r="TGX44" s="166"/>
      <c r="TGY44" s="166"/>
      <c r="TGZ44" s="166"/>
      <c r="THA44" s="166"/>
      <c r="THB44" s="166"/>
      <c r="THC44" s="166"/>
      <c r="THD44" s="166"/>
      <c r="THE44" s="166"/>
      <c r="THF44" s="166"/>
      <c r="THG44" s="166"/>
      <c r="THH44" s="166"/>
      <c r="THI44" s="166"/>
      <c r="THJ44" s="166"/>
      <c r="THK44" s="166"/>
      <c r="THL44" s="166"/>
      <c r="THM44" s="166"/>
      <c r="THN44" s="166"/>
      <c r="THO44" s="166"/>
      <c r="THP44" s="166"/>
      <c r="THQ44" s="166"/>
      <c r="THR44" s="166"/>
      <c r="THS44" s="166"/>
      <c r="THT44" s="166"/>
      <c r="THU44" s="166"/>
      <c r="THV44" s="166"/>
      <c r="THW44" s="166"/>
      <c r="THX44" s="166"/>
      <c r="THY44" s="166"/>
      <c r="THZ44" s="166"/>
      <c r="TIA44" s="166"/>
      <c r="TIB44" s="166"/>
      <c r="TIC44" s="166"/>
      <c r="TID44" s="166"/>
      <c r="TIE44" s="166"/>
      <c r="TIF44" s="166"/>
      <c r="TIG44" s="166"/>
      <c r="TIH44" s="166"/>
      <c r="TII44" s="166"/>
      <c r="TIJ44" s="166"/>
      <c r="TIK44" s="166"/>
      <c r="TIL44" s="166"/>
      <c r="TIM44" s="166"/>
      <c r="TIN44" s="166"/>
      <c r="TIO44" s="166"/>
      <c r="TIP44" s="166"/>
      <c r="TIQ44" s="166"/>
      <c r="TIR44" s="166"/>
      <c r="TIS44" s="166"/>
      <c r="TIT44" s="166"/>
      <c r="TIU44" s="166"/>
      <c r="TIV44" s="166"/>
      <c r="TIW44" s="166"/>
      <c r="TIX44" s="166"/>
      <c r="TIY44" s="166"/>
      <c r="TIZ44" s="166"/>
      <c r="TJA44" s="166"/>
      <c r="TJB44" s="166"/>
      <c r="TJC44" s="166"/>
      <c r="TJD44" s="166"/>
      <c r="TJE44" s="166"/>
      <c r="TJF44" s="166"/>
      <c r="TJG44" s="166"/>
      <c r="TJH44" s="166"/>
      <c r="TJI44" s="166"/>
      <c r="TJJ44" s="166"/>
      <c r="TJK44" s="166"/>
      <c r="TJL44" s="166"/>
      <c r="TJM44" s="166"/>
      <c r="TJN44" s="166"/>
      <c r="TJO44" s="166"/>
      <c r="TJP44" s="166"/>
      <c r="TJQ44" s="166"/>
      <c r="TJR44" s="166"/>
      <c r="TJS44" s="166"/>
      <c r="TJT44" s="166"/>
      <c r="TJU44" s="166"/>
      <c r="TJV44" s="166"/>
      <c r="TJW44" s="166"/>
      <c r="TJX44" s="166"/>
      <c r="TJY44" s="166"/>
      <c r="TJZ44" s="166"/>
      <c r="TKA44" s="166"/>
      <c r="TKB44" s="166"/>
      <c r="TKC44" s="166"/>
      <c r="TKD44" s="166"/>
      <c r="TKE44" s="166"/>
      <c r="TKF44" s="166"/>
      <c r="TKG44" s="166"/>
      <c r="TKH44" s="166"/>
      <c r="TKI44" s="166"/>
      <c r="TKJ44" s="166"/>
      <c r="TKK44" s="166"/>
      <c r="TKL44" s="166"/>
      <c r="TKM44" s="166"/>
      <c r="TKN44" s="166"/>
      <c r="TKO44" s="166"/>
      <c r="TKP44" s="166"/>
      <c r="TKQ44" s="166"/>
      <c r="TKR44" s="166"/>
      <c r="TKS44" s="166"/>
      <c r="TKT44" s="166"/>
      <c r="TKU44" s="166"/>
      <c r="TKV44" s="166"/>
      <c r="TKW44" s="166"/>
      <c r="TKX44" s="166"/>
      <c r="TKY44" s="166"/>
      <c r="TKZ44" s="166"/>
      <c r="TLA44" s="166"/>
      <c r="TLB44" s="166"/>
      <c r="TLC44" s="166"/>
      <c r="TLD44" s="166"/>
      <c r="TLE44" s="166"/>
      <c r="TLF44" s="166"/>
      <c r="TLG44" s="166"/>
      <c r="TLH44" s="166"/>
      <c r="TLI44" s="166"/>
      <c r="TLJ44" s="166"/>
      <c r="TLK44" s="166"/>
      <c r="TLL44" s="166"/>
      <c r="TLM44" s="166"/>
      <c r="TLN44" s="166"/>
      <c r="TLO44" s="166"/>
      <c r="TLP44" s="166"/>
      <c r="TLQ44" s="166"/>
      <c r="TLR44" s="166"/>
      <c r="TLS44" s="166"/>
      <c r="TLT44" s="166"/>
      <c r="TLU44" s="166"/>
      <c r="TLV44" s="166"/>
      <c r="TLW44" s="166"/>
      <c r="TLX44" s="166"/>
      <c r="TLY44" s="166"/>
      <c r="TLZ44" s="166"/>
      <c r="TMA44" s="166"/>
      <c r="TMB44" s="166"/>
      <c r="TMC44" s="166"/>
      <c r="TMD44" s="166"/>
      <c r="TME44" s="166"/>
      <c r="TMF44" s="166"/>
      <c r="TMG44" s="166"/>
      <c r="TMH44" s="166"/>
      <c r="TMI44" s="166"/>
      <c r="TMJ44" s="166"/>
      <c r="TMK44" s="166"/>
      <c r="TML44" s="166"/>
      <c r="TMM44" s="166"/>
      <c r="TMN44" s="166"/>
      <c r="TMO44" s="166"/>
      <c r="TMP44" s="166"/>
      <c r="TMQ44" s="166"/>
      <c r="TMR44" s="166"/>
      <c r="TMS44" s="166"/>
      <c r="TMT44" s="166"/>
      <c r="TMU44" s="166"/>
      <c r="TMV44" s="166"/>
      <c r="TMW44" s="166"/>
      <c r="TMX44" s="166"/>
      <c r="TMY44" s="166"/>
      <c r="TMZ44" s="166"/>
      <c r="TNA44" s="166"/>
      <c r="TNB44" s="166"/>
      <c r="TNC44" s="166"/>
      <c r="TND44" s="166"/>
      <c r="TNE44" s="166"/>
      <c r="TNF44" s="166"/>
      <c r="TNG44" s="166"/>
      <c r="TNH44" s="166"/>
      <c r="TNI44" s="166"/>
      <c r="TNJ44" s="166"/>
      <c r="TNK44" s="166"/>
      <c r="TNL44" s="166"/>
      <c r="TNM44" s="166"/>
      <c r="TNN44" s="166"/>
      <c r="TNO44" s="166"/>
      <c r="TNP44" s="166"/>
      <c r="TNQ44" s="166"/>
      <c r="TNR44" s="166"/>
      <c r="TNS44" s="166"/>
      <c r="TNT44" s="166"/>
      <c r="TNU44" s="166"/>
      <c r="TNV44" s="166"/>
      <c r="TNW44" s="166"/>
      <c r="TNX44" s="166"/>
      <c r="TNY44" s="166"/>
      <c r="TNZ44" s="166"/>
      <c r="TOA44" s="166"/>
      <c r="TOB44" s="166"/>
      <c r="TOC44" s="166"/>
      <c r="TOD44" s="166"/>
      <c r="TOE44" s="166"/>
      <c r="TOF44" s="166"/>
      <c r="TOG44" s="166"/>
      <c r="TOH44" s="166"/>
      <c r="TOI44" s="166"/>
      <c r="TOJ44" s="166"/>
      <c r="TOK44" s="166"/>
      <c r="TOL44" s="166"/>
      <c r="TOM44" s="166"/>
      <c r="TON44" s="166"/>
      <c r="TOO44" s="166"/>
      <c r="TOP44" s="166"/>
      <c r="TOQ44" s="166"/>
      <c r="TOR44" s="166"/>
      <c r="TOS44" s="166"/>
      <c r="TOT44" s="166"/>
      <c r="TOU44" s="166"/>
      <c r="TOV44" s="166"/>
      <c r="TOW44" s="166"/>
      <c r="TOX44" s="166"/>
      <c r="TOY44" s="166"/>
      <c r="TOZ44" s="166"/>
      <c r="TPA44" s="166"/>
      <c r="TPB44" s="166"/>
      <c r="TPC44" s="166"/>
      <c r="TPD44" s="166"/>
      <c r="TPE44" s="166"/>
      <c r="TPF44" s="166"/>
      <c r="TPG44" s="166"/>
      <c r="TPH44" s="166"/>
      <c r="TPI44" s="166"/>
      <c r="TPJ44" s="166"/>
      <c r="TPK44" s="166"/>
      <c r="TPL44" s="166"/>
      <c r="TPM44" s="166"/>
      <c r="TPN44" s="166"/>
      <c r="TPO44" s="166"/>
      <c r="TPP44" s="166"/>
      <c r="TPQ44" s="166"/>
      <c r="TPR44" s="166"/>
      <c r="TPS44" s="166"/>
      <c r="TPT44" s="166"/>
      <c r="TPU44" s="166"/>
      <c r="TPV44" s="166"/>
      <c r="TPW44" s="166"/>
      <c r="TPX44" s="166"/>
      <c r="TPY44" s="166"/>
      <c r="TPZ44" s="166"/>
      <c r="TQA44" s="166"/>
      <c r="TQB44" s="166"/>
      <c r="TQC44" s="166"/>
      <c r="TQD44" s="166"/>
      <c r="TQE44" s="166"/>
      <c r="TQF44" s="166"/>
      <c r="TQG44" s="166"/>
      <c r="TQH44" s="166"/>
      <c r="TQI44" s="166"/>
      <c r="TQJ44" s="166"/>
      <c r="TQK44" s="166"/>
      <c r="TQL44" s="166"/>
      <c r="TQM44" s="166"/>
      <c r="TQN44" s="166"/>
      <c r="TQO44" s="166"/>
      <c r="TQP44" s="166"/>
      <c r="TQQ44" s="166"/>
      <c r="TQR44" s="166"/>
      <c r="TQS44" s="166"/>
      <c r="TQT44" s="166"/>
      <c r="TQU44" s="166"/>
      <c r="TQV44" s="166"/>
      <c r="TQW44" s="166"/>
      <c r="TQX44" s="166"/>
      <c r="TQY44" s="166"/>
      <c r="TQZ44" s="166"/>
      <c r="TRA44" s="166"/>
      <c r="TRB44" s="166"/>
      <c r="TRC44" s="166"/>
      <c r="TRD44" s="166"/>
      <c r="TRE44" s="166"/>
      <c r="TRF44" s="166"/>
      <c r="TRG44" s="166"/>
      <c r="TRH44" s="166"/>
      <c r="TRI44" s="166"/>
      <c r="TRJ44" s="166"/>
      <c r="TRK44" s="166"/>
      <c r="TRL44" s="166"/>
      <c r="TRM44" s="166"/>
      <c r="TRN44" s="166"/>
      <c r="TRO44" s="166"/>
      <c r="TRP44" s="166"/>
      <c r="TRQ44" s="166"/>
      <c r="TRR44" s="166"/>
      <c r="TRS44" s="166"/>
      <c r="TRT44" s="166"/>
      <c r="TRU44" s="166"/>
      <c r="TRV44" s="166"/>
      <c r="TRW44" s="166"/>
      <c r="TRX44" s="166"/>
      <c r="TRY44" s="166"/>
      <c r="TRZ44" s="166"/>
      <c r="TSA44" s="166"/>
      <c r="TSB44" s="166"/>
      <c r="TSC44" s="166"/>
      <c r="TSD44" s="166"/>
      <c r="TSE44" s="166"/>
      <c r="TSF44" s="166"/>
      <c r="TSG44" s="166"/>
      <c r="TSH44" s="166"/>
      <c r="TSI44" s="166"/>
      <c r="TSJ44" s="166"/>
      <c r="TSK44" s="166"/>
      <c r="TSL44" s="166"/>
      <c r="TSM44" s="166"/>
      <c r="TSN44" s="166"/>
      <c r="TSO44" s="166"/>
      <c r="TSP44" s="166"/>
      <c r="TSQ44" s="166"/>
      <c r="TSR44" s="166"/>
      <c r="TSS44" s="166"/>
      <c r="TST44" s="166"/>
      <c r="TSU44" s="166"/>
      <c r="TSV44" s="166"/>
      <c r="TSW44" s="166"/>
      <c r="TSX44" s="166"/>
      <c r="TSY44" s="166"/>
      <c r="TSZ44" s="166"/>
      <c r="TTA44" s="166"/>
      <c r="TTB44" s="166"/>
      <c r="TTC44" s="166"/>
      <c r="TTD44" s="166"/>
      <c r="TTE44" s="166"/>
      <c r="TTF44" s="166"/>
      <c r="TTG44" s="166"/>
      <c r="TTH44" s="166"/>
      <c r="TTI44" s="166"/>
      <c r="TTJ44" s="166"/>
      <c r="TTK44" s="166"/>
      <c r="TTL44" s="166"/>
      <c r="TTM44" s="166"/>
      <c r="TTN44" s="166"/>
      <c r="TTO44" s="166"/>
      <c r="TTP44" s="166"/>
      <c r="TTQ44" s="166"/>
      <c r="TTR44" s="166"/>
      <c r="TTS44" s="166"/>
      <c r="TTT44" s="166"/>
      <c r="TTU44" s="166"/>
      <c r="TTV44" s="166"/>
      <c r="TTW44" s="166"/>
      <c r="TTX44" s="166"/>
      <c r="TTY44" s="166"/>
      <c r="TTZ44" s="166"/>
      <c r="TUA44" s="166"/>
      <c r="TUB44" s="166"/>
      <c r="TUC44" s="166"/>
      <c r="TUD44" s="166"/>
      <c r="TUE44" s="166"/>
      <c r="TUF44" s="166"/>
      <c r="TUG44" s="166"/>
      <c r="TUH44" s="166"/>
      <c r="TUI44" s="166"/>
      <c r="TUJ44" s="166"/>
      <c r="TUK44" s="166"/>
      <c r="TUL44" s="166"/>
      <c r="TUM44" s="166"/>
      <c r="TUN44" s="166"/>
      <c r="TUO44" s="166"/>
      <c r="TUP44" s="166"/>
      <c r="TUQ44" s="166"/>
      <c r="TUR44" s="166"/>
      <c r="TUS44" s="166"/>
      <c r="TUT44" s="166"/>
      <c r="TUU44" s="166"/>
      <c r="TUV44" s="166"/>
      <c r="TUW44" s="166"/>
      <c r="TUX44" s="166"/>
      <c r="TUY44" s="166"/>
      <c r="TUZ44" s="166"/>
      <c r="TVA44" s="166"/>
      <c r="TVB44" s="166"/>
      <c r="TVC44" s="166"/>
      <c r="TVD44" s="166"/>
      <c r="TVE44" s="166"/>
      <c r="TVF44" s="166"/>
      <c r="TVG44" s="166"/>
      <c r="TVH44" s="166"/>
      <c r="TVI44" s="166"/>
      <c r="TVJ44" s="166"/>
      <c r="TVK44" s="166"/>
      <c r="TVL44" s="166"/>
      <c r="TVM44" s="166"/>
      <c r="TVN44" s="166"/>
      <c r="TVO44" s="166"/>
      <c r="TVP44" s="166"/>
      <c r="TVQ44" s="166"/>
      <c r="TVR44" s="166"/>
      <c r="TVS44" s="166"/>
      <c r="TVT44" s="166"/>
      <c r="TVU44" s="166"/>
      <c r="TVV44" s="166"/>
      <c r="TVW44" s="166"/>
      <c r="TVX44" s="166"/>
      <c r="TVY44" s="166"/>
      <c r="TVZ44" s="166"/>
      <c r="TWA44" s="166"/>
      <c r="TWB44" s="166"/>
      <c r="TWC44" s="166"/>
      <c r="TWD44" s="166"/>
      <c r="TWE44" s="166"/>
      <c r="TWF44" s="166"/>
      <c r="TWG44" s="166"/>
      <c r="TWH44" s="166"/>
      <c r="TWI44" s="166"/>
      <c r="TWJ44" s="166"/>
      <c r="TWK44" s="166"/>
      <c r="TWL44" s="166"/>
      <c r="TWM44" s="166"/>
      <c r="TWN44" s="166"/>
      <c r="TWO44" s="166"/>
      <c r="TWP44" s="166"/>
      <c r="TWQ44" s="166"/>
      <c r="TWR44" s="166"/>
      <c r="TWS44" s="166"/>
      <c r="TWT44" s="166"/>
      <c r="TWU44" s="166"/>
      <c r="TWV44" s="166"/>
      <c r="TWW44" s="166"/>
      <c r="TWX44" s="166"/>
      <c r="TWY44" s="166"/>
      <c r="TWZ44" s="166"/>
      <c r="TXA44" s="166"/>
      <c r="TXB44" s="166"/>
      <c r="TXC44" s="166"/>
      <c r="TXD44" s="166"/>
      <c r="TXE44" s="166"/>
      <c r="TXF44" s="166"/>
      <c r="TXG44" s="166"/>
      <c r="TXH44" s="166"/>
      <c r="TXI44" s="166"/>
      <c r="TXJ44" s="166"/>
      <c r="TXK44" s="166"/>
      <c r="TXL44" s="166"/>
      <c r="TXM44" s="166"/>
      <c r="TXN44" s="166"/>
      <c r="TXO44" s="166"/>
      <c r="TXP44" s="166"/>
      <c r="TXQ44" s="166"/>
      <c r="TXR44" s="166"/>
      <c r="TXS44" s="166"/>
      <c r="TXT44" s="166"/>
      <c r="TXU44" s="166"/>
      <c r="TXV44" s="166"/>
      <c r="TXW44" s="166"/>
      <c r="TXX44" s="166"/>
      <c r="TXY44" s="166"/>
      <c r="TXZ44" s="166"/>
      <c r="TYA44" s="166"/>
      <c r="TYB44" s="166"/>
      <c r="TYC44" s="166"/>
      <c r="TYD44" s="166"/>
      <c r="TYE44" s="166"/>
      <c r="TYF44" s="166"/>
      <c r="TYG44" s="166"/>
      <c r="TYH44" s="166"/>
      <c r="TYI44" s="166"/>
      <c r="TYJ44" s="166"/>
      <c r="TYK44" s="166"/>
      <c r="TYL44" s="166"/>
      <c r="TYM44" s="166"/>
      <c r="TYN44" s="166"/>
      <c r="TYO44" s="166"/>
      <c r="TYP44" s="166"/>
      <c r="TYQ44" s="166"/>
      <c r="TYR44" s="166"/>
      <c r="TYS44" s="166"/>
      <c r="TYT44" s="166"/>
      <c r="TYU44" s="166"/>
      <c r="TYV44" s="166"/>
      <c r="TYW44" s="166"/>
      <c r="TYX44" s="166"/>
      <c r="TYY44" s="166"/>
      <c r="TYZ44" s="166"/>
      <c r="TZA44" s="166"/>
      <c r="TZB44" s="166"/>
      <c r="TZC44" s="166"/>
      <c r="TZD44" s="166"/>
      <c r="TZE44" s="166"/>
      <c r="TZF44" s="166"/>
      <c r="TZG44" s="166"/>
      <c r="TZH44" s="166"/>
      <c r="TZI44" s="166"/>
      <c r="TZJ44" s="166"/>
      <c r="TZK44" s="166"/>
      <c r="TZL44" s="166"/>
      <c r="TZM44" s="166"/>
      <c r="TZN44" s="166"/>
      <c r="TZO44" s="166"/>
      <c r="TZP44" s="166"/>
      <c r="TZQ44" s="166"/>
      <c r="TZR44" s="166"/>
      <c r="TZS44" s="166"/>
      <c r="TZT44" s="166"/>
      <c r="TZU44" s="166"/>
      <c r="TZV44" s="166"/>
      <c r="TZW44" s="166"/>
      <c r="TZX44" s="166"/>
      <c r="TZY44" s="166"/>
      <c r="TZZ44" s="166"/>
      <c r="UAA44" s="166"/>
      <c r="UAB44" s="166"/>
      <c r="UAC44" s="166"/>
      <c r="UAD44" s="166"/>
      <c r="UAE44" s="166"/>
      <c r="UAF44" s="166"/>
      <c r="UAG44" s="166"/>
      <c r="UAH44" s="166"/>
      <c r="UAI44" s="166"/>
      <c r="UAJ44" s="166"/>
      <c r="UAK44" s="166"/>
      <c r="UAL44" s="166"/>
      <c r="UAM44" s="166"/>
      <c r="UAN44" s="166"/>
      <c r="UAO44" s="166"/>
      <c r="UAP44" s="166"/>
      <c r="UAQ44" s="166"/>
      <c r="UAR44" s="166"/>
      <c r="UAS44" s="166"/>
      <c r="UAT44" s="166"/>
      <c r="UAU44" s="166"/>
      <c r="UAV44" s="166"/>
      <c r="UAW44" s="166"/>
      <c r="UAX44" s="166"/>
      <c r="UAY44" s="166"/>
      <c r="UAZ44" s="166"/>
      <c r="UBA44" s="166"/>
      <c r="UBB44" s="166"/>
      <c r="UBC44" s="166"/>
      <c r="UBD44" s="166"/>
      <c r="UBE44" s="166"/>
      <c r="UBF44" s="166"/>
      <c r="UBG44" s="166"/>
      <c r="UBH44" s="166"/>
      <c r="UBI44" s="166"/>
      <c r="UBJ44" s="166"/>
      <c r="UBK44" s="166"/>
      <c r="UBL44" s="166"/>
      <c r="UBM44" s="166"/>
      <c r="UBN44" s="166"/>
      <c r="UBO44" s="166"/>
      <c r="UBP44" s="166"/>
      <c r="UBQ44" s="166"/>
      <c r="UBR44" s="166"/>
      <c r="UBS44" s="166"/>
      <c r="UBT44" s="166"/>
      <c r="UBU44" s="166"/>
      <c r="UBV44" s="166"/>
      <c r="UBW44" s="166"/>
      <c r="UBX44" s="166"/>
      <c r="UBY44" s="166"/>
      <c r="UBZ44" s="166"/>
      <c r="UCA44" s="166"/>
      <c r="UCB44" s="166"/>
      <c r="UCC44" s="166"/>
      <c r="UCD44" s="166"/>
      <c r="UCE44" s="166"/>
      <c r="UCF44" s="166"/>
      <c r="UCG44" s="166"/>
      <c r="UCH44" s="166"/>
      <c r="UCI44" s="166"/>
      <c r="UCJ44" s="166"/>
      <c r="UCK44" s="166"/>
      <c r="UCL44" s="166"/>
      <c r="UCM44" s="166"/>
      <c r="UCN44" s="166"/>
      <c r="UCO44" s="166"/>
      <c r="UCP44" s="166"/>
      <c r="UCQ44" s="166"/>
      <c r="UCR44" s="166"/>
      <c r="UCS44" s="166"/>
      <c r="UCT44" s="166"/>
      <c r="UCU44" s="166"/>
      <c r="UCV44" s="166"/>
      <c r="UCW44" s="166"/>
      <c r="UCX44" s="166"/>
      <c r="UCY44" s="166"/>
      <c r="UCZ44" s="166"/>
      <c r="UDA44" s="166"/>
      <c r="UDB44" s="166"/>
      <c r="UDC44" s="166"/>
      <c r="UDD44" s="166"/>
      <c r="UDE44" s="166"/>
      <c r="UDF44" s="166"/>
      <c r="UDG44" s="166"/>
      <c r="UDH44" s="166"/>
      <c r="UDI44" s="166"/>
      <c r="UDJ44" s="166"/>
      <c r="UDK44" s="166"/>
      <c r="UDL44" s="166"/>
      <c r="UDM44" s="166"/>
      <c r="UDN44" s="166"/>
      <c r="UDO44" s="166"/>
      <c r="UDP44" s="166"/>
      <c r="UDQ44" s="166"/>
      <c r="UDR44" s="166"/>
      <c r="UDS44" s="166"/>
      <c r="UDT44" s="166"/>
      <c r="UDU44" s="166"/>
      <c r="UDV44" s="166"/>
      <c r="UDW44" s="166"/>
      <c r="UDX44" s="166"/>
      <c r="UDY44" s="166"/>
      <c r="UDZ44" s="166"/>
      <c r="UEA44" s="166"/>
      <c r="UEB44" s="166"/>
      <c r="UEC44" s="166"/>
      <c r="UED44" s="166"/>
      <c r="UEE44" s="166"/>
      <c r="UEF44" s="166"/>
      <c r="UEG44" s="166"/>
      <c r="UEH44" s="166"/>
      <c r="UEI44" s="166"/>
      <c r="UEJ44" s="166"/>
      <c r="UEK44" s="166"/>
      <c r="UEL44" s="166"/>
      <c r="UEM44" s="166"/>
      <c r="UEN44" s="166"/>
      <c r="UEO44" s="166"/>
      <c r="UEP44" s="166"/>
      <c r="UEQ44" s="166"/>
      <c r="UER44" s="166"/>
      <c r="UES44" s="166"/>
      <c r="UET44" s="166"/>
      <c r="UEU44" s="166"/>
      <c r="UEV44" s="166"/>
      <c r="UEW44" s="166"/>
      <c r="UEX44" s="166"/>
      <c r="UEY44" s="166"/>
      <c r="UEZ44" s="166"/>
      <c r="UFA44" s="166"/>
      <c r="UFB44" s="166"/>
      <c r="UFC44" s="166"/>
      <c r="UFD44" s="166"/>
      <c r="UFE44" s="166"/>
      <c r="UFF44" s="166"/>
      <c r="UFG44" s="166"/>
      <c r="UFH44" s="166"/>
      <c r="UFI44" s="166"/>
      <c r="UFJ44" s="166"/>
      <c r="UFK44" s="166"/>
      <c r="UFL44" s="166"/>
      <c r="UFM44" s="166"/>
      <c r="UFN44" s="166"/>
      <c r="UFO44" s="166"/>
      <c r="UFP44" s="166"/>
      <c r="UFQ44" s="166"/>
      <c r="UFR44" s="166"/>
      <c r="UFS44" s="166"/>
      <c r="UFT44" s="166"/>
      <c r="UFU44" s="166"/>
      <c r="UFV44" s="166"/>
      <c r="UFW44" s="166"/>
      <c r="UFX44" s="166"/>
      <c r="UFY44" s="166"/>
      <c r="UFZ44" s="166"/>
      <c r="UGA44" s="166"/>
      <c r="UGB44" s="166"/>
      <c r="UGC44" s="166"/>
      <c r="UGD44" s="166"/>
      <c r="UGE44" s="166"/>
      <c r="UGF44" s="166"/>
      <c r="UGG44" s="166"/>
      <c r="UGH44" s="166"/>
      <c r="UGI44" s="166"/>
      <c r="UGJ44" s="166"/>
      <c r="UGK44" s="166"/>
      <c r="UGL44" s="166"/>
      <c r="UGM44" s="166"/>
      <c r="UGN44" s="166"/>
      <c r="UGO44" s="166"/>
      <c r="UGP44" s="166"/>
      <c r="UGQ44" s="166"/>
      <c r="UGR44" s="166"/>
      <c r="UGS44" s="166"/>
      <c r="UGT44" s="166"/>
      <c r="UGU44" s="166"/>
      <c r="UGV44" s="166"/>
      <c r="UGW44" s="166"/>
      <c r="UGX44" s="166"/>
      <c r="UGY44" s="166"/>
      <c r="UGZ44" s="166"/>
      <c r="UHA44" s="166"/>
      <c r="UHB44" s="166"/>
      <c r="UHC44" s="166"/>
      <c r="UHD44" s="166"/>
      <c r="UHE44" s="166"/>
      <c r="UHF44" s="166"/>
      <c r="UHG44" s="166"/>
      <c r="UHH44" s="166"/>
      <c r="UHI44" s="166"/>
      <c r="UHJ44" s="166"/>
      <c r="UHK44" s="166"/>
      <c r="UHL44" s="166"/>
      <c r="UHM44" s="166"/>
      <c r="UHN44" s="166"/>
      <c r="UHO44" s="166"/>
      <c r="UHP44" s="166"/>
      <c r="UHQ44" s="166"/>
      <c r="UHR44" s="166"/>
      <c r="UHS44" s="166"/>
      <c r="UHT44" s="166"/>
      <c r="UHU44" s="166"/>
      <c r="UHV44" s="166"/>
      <c r="UHW44" s="166"/>
      <c r="UHX44" s="166"/>
      <c r="UHY44" s="166"/>
      <c r="UHZ44" s="166"/>
      <c r="UIA44" s="166"/>
      <c r="UIB44" s="166"/>
      <c r="UIC44" s="166"/>
      <c r="UID44" s="166"/>
      <c r="UIE44" s="166"/>
      <c r="UIF44" s="166"/>
      <c r="UIG44" s="166"/>
      <c r="UIH44" s="166"/>
      <c r="UII44" s="166"/>
      <c r="UIJ44" s="166"/>
      <c r="UIK44" s="166"/>
      <c r="UIL44" s="166"/>
      <c r="UIM44" s="166"/>
      <c r="UIN44" s="166"/>
      <c r="UIO44" s="166"/>
      <c r="UIP44" s="166"/>
      <c r="UIQ44" s="166"/>
      <c r="UIR44" s="166"/>
      <c r="UIS44" s="166"/>
      <c r="UIT44" s="166"/>
      <c r="UIU44" s="166"/>
      <c r="UIV44" s="166"/>
      <c r="UIW44" s="166"/>
      <c r="UIX44" s="166"/>
      <c r="UIY44" s="166"/>
      <c r="UIZ44" s="166"/>
      <c r="UJA44" s="166"/>
      <c r="UJB44" s="166"/>
      <c r="UJC44" s="166"/>
      <c r="UJD44" s="166"/>
      <c r="UJE44" s="166"/>
      <c r="UJF44" s="166"/>
      <c r="UJG44" s="166"/>
      <c r="UJH44" s="166"/>
      <c r="UJI44" s="166"/>
      <c r="UJJ44" s="166"/>
      <c r="UJK44" s="166"/>
      <c r="UJL44" s="166"/>
      <c r="UJM44" s="166"/>
      <c r="UJN44" s="166"/>
      <c r="UJO44" s="166"/>
      <c r="UJP44" s="166"/>
      <c r="UJQ44" s="166"/>
      <c r="UJR44" s="166"/>
      <c r="UJS44" s="166"/>
      <c r="UJT44" s="166"/>
      <c r="UJU44" s="166"/>
      <c r="UJV44" s="166"/>
      <c r="UJW44" s="166"/>
      <c r="UJX44" s="166"/>
      <c r="UJY44" s="166"/>
      <c r="UJZ44" s="166"/>
      <c r="UKA44" s="166"/>
      <c r="UKB44" s="166"/>
      <c r="UKC44" s="166"/>
      <c r="UKD44" s="166"/>
      <c r="UKE44" s="166"/>
      <c r="UKF44" s="166"/>
      <c r="UKG44" s="166"/>
      <c r="UKH44" s="166"/>
      <c r="UKI44" s="166"/>
      <c r="UKJ44" s="166"/>
      <c r="UKK44" s="166"/>
      <c r="UKL44" s="166"/>
      <c r="UKM44" s="166"/>
      <c r="UKN44" s="166"/>
      <c r="UKO44" s="166"/>
      <c r="UKP44" s="166"/>
      <c r="UKQ44" s="166"/>
      <c r="UKR44" s="166"/>
      <c r="UKS44" s="166"/>
      <c r="UKT44" s="166"/>
      <c r="UKU44" s="166"/>
      <c r="UKV44" s="166"/>
      <c r="UKW44" s="166"/>
      <c r="UKX44" s="166"/>
      <c r="UKY44" s="166"/>
      <c r="UKZ44" s="166"/>
      <c r="ULA44" s="166"/>
      <c r="ULB44" s="166"/>
      <c r="ULC44" s="166"/>
      <c r="ULD44" s="166"/>
      <c r="ULE44" s="166"/>
      <c r="ULF44" s="166"/>
      <c r="ULG44" s="166"/>
      <c r="ULH44" s="166"/>
      <c r="ULI44" s="166"/>
      <c r="ULJ44" s="166"/>
      <c r="ULK44" s="166"/>
      <c r="ULL44" s="166"/>
      <c r="ULM44" s="166"/>
      <c r="ULN44" s="166"/>
      <c r="ULO44" s="166"/>
      <c r="ULP44" s="166"/>
      <c r="ULQ44" s="166"/>
      <c r="ULR44" s="166"/>
      <c r="ULS44" s="166"/>
      <c r="ULT44" s="166"/>
      <c r="ULU44" s="166"/>
      <c r="ULV44" s="166"/>
      <c r="ULW44" s="166"/>
      <c r="ULX44" s="166"/>
      <c r="ULY44" s="166"/>
      <c r="ULZ44" s="166"/>
      <c r="UMA44" s="166"/>
      <c r="UMB44" s="166"/>
      <c r="UMC44" s="166"/>
      <c r="UMD44" s="166"/>
      <c r="UME44" s="166"/>
      <c r="UMF44" s="166"/>
      <c r="UMG44" s="166"/>
      <c r="UMH44" s="166"/>
      <c r="UMI44" s="166"/>
      <c r="UMJ44" s="166"/>
      <c r="UMK44" s="166"/>
      <c r="UML44" s="166"/>
      <c r="UMM44" s="166"/>
      <c r="UMN44" s="166"/>
      <c r="UMO44" s="166"/>
      <c r="UMP44" s="166"/>
      <c r="UMQ44" s="166"/>
      <c r="UMR44" s="166"/>
      <c r="UMS44" s="166"/>
      <c r="UMT44" s="166"/>
      <c r="UMU44" s="166"/>
      <c r="UMV44" s="166"/>
      <c r="UMW44" s="166"/>
      <c r="UMX44" s="166"/>
      <c r="UMY44" s="166"/>
      <c r="UMZ44" s="166"/>
      <c r="UNA44" s="166"/>
      <c r="UNB44" s="166"/>
      <c r="UNC44" s="166"/>
      <c r="UND44" s="166"/>
      <c r="UNE44" s="166"/>
      <c r="UNF44" s="166"/>
      <c r="UNG44" s="166"/>
      <c r="UNH44" s="166"/>
      <c r="UNI44" s="166"/>
      <c r="UNJ44" s="166"/>
      <c r="UNK44" s="166"/>
      <c r="UNL44" s="166"/>
      <c r="UNM44" s="166"/>
      <c r="UNN44" s="166"/>
      <c r="UNO44" s="166"/>
      <c r="UNP44" s="166"/>
      <c r="UNQ44" s="166"/>
      <c r="UNR44" s="166"/>
      <c r="UNS44" s="166"/>
      <c r="UNT44" s="166"/>
      <c r="UNU44" s="166"/>
      <c r="UNV44" s="166"/>
      <c r="UNW44" s="166"/>
      <c r="UNX44" s="166"/>
      <c r="UNY44" s="166"/>
      <c r="UNZ44" s="166"/>
      <c r="UOA44" s="166"/>
      <c r="UOB44" s="166"/>
      <c r="UOC44" s="166"/>
      <c r="UOD44" s="166"/>
      <c r="UOE44" s="166"/>
      <c r="UOF44" s="166"/>
      <c r="UOG44" s="166"/>
      <c r="UOH44" s="166"/>
      <c r="UOI44" s="166"/>
      <c r="UOJ44" s="166"/>
      <c r="UOK44" s="166"/>
      <c r="UOL44" s="166"/>
      <c r="UOM44" s="166"/>
      <c r="UON44" s="166"/>
      <c r="UOO44" s="166"/>
      <c r="UOP44" s="166"/>
      <c r="UOQ44" s="166"/>
      <c r="UOR44" s="166"/>
      <c r="UOS44" s="166"/>
      <c r="UOT44" s="166"/>
      <c r="UOU44" s="166"/>
      <c r="UOV44" s="166"/>
      <c r="UOW44" s="166"/>
      <c r="UOX44" s="166"/>
      <c r="UOY44" s="166"/>
      <c r="UOZ44" s="166"/>
      <c r="UPA44" s="166"/>
      <c r="UPB44" s="166"/>
      <c r="UPC44" s="166"/>
      <c r="UPD44" s="166"/>
      <c r="UPE44" s="166"/>
      <c r="UPF44" s="166"/>
      <c r="UPG44" s="166"/>
      <c r="UPH44" s="166"/>
      <c r="UPI44" s="166"/>
      <c r="UPJ44" s="166"/>
      <c r="UPK44" s="166"/>
      <c r="UPL44" s="166"/>
      <c r="UPM44" s="166"/>
      <c r="UPN44" s="166"/>
      <c r="UPO44" s="166"/>
      <c r="UPP44" s="166"/>
      <c r="UPQ44" s="166"/>
      <c r="UPR44" s="166"/>
      <c r="UPS44" s="166"/>
      <c r="UPT44" s="166"/>
      <c r="UPU44" s="166"/>
      <c r="UPV44" s="166"/>
      <c r="UPW44" s="166"/>
      <c r="UPX44" s="166"/>
      <c r="UPY44" s="166"/>
      <c r="UPZ44" s="166"/>
      <c r="UQA44" s="166"/>
      <c r="UQB44" s="166"/>
      <c r="UQC44" s="166"/>
      <c r="UQD44" s="166"/>
      <c r="UQE44" s="166"/>
      <c r="UQF44" s="166"/>
      <c r="UQG44" s="166"/>
      <c r="UQH44" s="166"/>
      <c r="UQI44" s="166"/>
      <c r="UQJ44" s="166"/>
      <c r="UQK44" s="166"/>
      <c r="UQL44" s="166"/>
      <c r="UQM44" s="166"/>
      <c r="UQN44" s="166"/>
      <c r="UQO44" s="166"/>
      <c r="UQP44" s="166"/>
      <c r="UQQ44" s="166"/>
      <c r="UQR44" s="166"/>
      <c r="UQS44" s="166"/>
      <c r="UQT44" s="166"/>
      <c r="UQU44" s="166"/>
      <c r="UQV44" s="166"/>
      <c r="UQW44" s="166"/>
      <c r="UQX44" s="166"/>
      <c r="UQY44" s="166"/>
      <c r="UQZ44" s="166"/>
      <c r="URA44" s="166"/>
      <c r="URB44" s="166"/>
      <c r="URC44" s="166"/>
      <c r="URD44" s="166"/>
      <c r="URE44" s="166"/>
      <c r="URF44" s="166"/>
      <c r="URG44" s="166"/>
      <c r="URH44" s="166"/>
      <c r="URI44" s="166"/>
      <c r="URJ44" s="166"/>
      <c r="URK44" s="166"/>
      <c r="URL44" s="166"/>
      <c r="URM44" s="166"/>
      <c r="URN44" s="166"/>
      <c r="URO44" s="166"/>
      <c r="URP44" s="166"/>
      <c r="URQ44" s="166"/>
      <c r="URR44" s="166"/>
      <c r="URS44" s="166"/>
      <c r="URT44" s="166"/>
      <c r="URU44" s="166"/>
      <c r="URV44" s="166"/>
      <c r="URW44" s="166"/>
      <c r="URX44" s="166"/>
      <c r="URY44" s="166"/>
      <c r="URZ44" s="166"/>
      <c r="USA44" s="166"/>
      <c r="USB44" s="166"/>
      <c r="USC44" s="166"/>
      <c r="USD44" s="166"/>
      <c r="USE44" s="166"/>
      <c r="USF44" s="166"/>
      <c r="USG44" s="166"/>
      <c r="USH44" s="166"/>
      <c r="USI44" s="166"/>
      <c r="USJ44" s="166"/>
      <c r="USK44" s="166"/>
      <c r="USL44" s="166"/>
      <c r="USM44" s="166"/>
      <c r="USN44" s="166"/>
      <c r="USO44" s="166"/>
      <c r="USP44" s="166"/>
      <c r="USQ44" s="166"/>
      <c r="USR44" s="166"/>
      <c r="USS44" s="166"/>
      <c r="UST44" s="166"/>
      <c r="USU44" s="166"/>
      <c r="USV44" s="166"/>
      <c r="USW44" s="166"/>
      <c r="USX44" s="166"/>
      <c r="USY44" s="166"/>
      <c r="USZ44" s="166"/>
      <c r="UTA44" s="166"/>
      <c r="UTB44" s="166"/>
      <c r="UTC44" s="166"/>
      <c r="UTD44" s="166"/>
      <c r="UTE44" s="166"/>
      <c r="UTF44" s="166"/>
      <c r="UTG44" s="166"/>
      <c r="UTH44" s="166"/>
      <c r="UTI44" s="166"/>
      <c r="UTJ44" s="166"/>
      <c r="UTK44" s="166"/>
      <c r="UTL44" s="166"/>
      <c r="UTM44" s="166"/>
      <c r="UTN44" s="166"/>
      <c r="UTO44" s="166"/>
      <c r="UTP44" s="166"/>
      <c r="UTQ44" s="166"/>
      <c r="UTR44" s="166"/>
      <c r="UTS44" s="166"/>
      <c r="UTT44" s="166"/>
      <c r="UTU44" s="166"/>
      <c r="UTV44" s="166"/>
      <c r="UTW44" s="166"/>
      <c r="UTX44" s="166"/>
      <c r="UTY44" s="166"/>
      <c r="UTZ44" s="166"/>
      <c r="UUA44" s="166"/>
      <c r="UUB44" s="166"/>
      <c r="UUC44" s="166"/>
      <c r="UUD44" s="166"/>
      <c r="UUE44" s="166"/>
      <c r="UUF44" s="166"/>
      <c r="UUG44" s="166"/>
      <c r="UUH44" s="166"/>
      <c r="UUI44" s="166"/>
      <c r="UUJ44" s="166"/>
      <c r="UUK44" s="166"/>
      <c r="UUL44" s="166"/>
      <c r="UUM44" s="166"/>
      <c r="UUN44" s="166"/>
      <c r="UUO44" s="166"/>
      <c r="UUP44" s="166"/>
      <c r="UUQ44" s="166"/>
      <c r="UUR44" s="166"/>
      <c r="UUS44" s="166"/>
      <c r="UUT44" s="166"/>
      <c r="UUU44" s="166"/>
      <c r="UUV44" s="166"/>
      <c r="UUW44" s="166"/>
      <c r="UUX44" s="166"/>
      <c r="UUY44" s="166"/>
      <c r="UUZ44" s="166"/>
      <c r="UVA44" s="166"/>
      <c r="UVB44" s="166"/>
      <c r="UVC44" s="166"/>
      <c r="UVD44" s="166"/>
      <c r="UVE44" s="166"/>
      <c r="UVF44" s="166"/>
      <c r="UVG44" s="166"/>
      <c r="UVH44" s="166"/>
      <c r="UVI44" s="166"/>
      <c r="UVJ44" s="166"/>
      <c r="UVK44" s="166"/>
      <c r="UVL44" s="166"/>
      <c r="UVM44" s="166"/>
      <c r="UVN44" s="166"/>
      <c r="UVO44" s="166"/>
      <c r="UVP44" s="166"/>
      <c r="UVQ44" s="166"/>
      <c r="UVR44" s="166"/>
      <c r="UVS44" s="166"/>
      <c r="UVT44" s="166"/>
      <c r="UVU44" s="166"/>
      <c r="UVV44" s="166"/>
      <c r="UVW44" s="166"/>
      <c r="UVX44" s="166"/>
      <c r="UVY44" s="166"/>
      <c r="UVZ44" s="166"/>
      <c r="UWA44" s="166"/>
      <c r="UWB44" s="166"/>
      <c r="UWC44" s="166"/>
      <c r="UWD44" s="166"/>
      <c r="UWE44" s="166"/>
      <c r="UWF44" s="166"/>
      <c r="UWG44" s="166"/>
      <c r="UWH44" s="166"/>
      <c r="UWI44" s="166"/>
      <c r="UWJ44" s="166"/>
      <c r="UWK44" s="166"/>
      <c r="UWL44" s="166"/>
      <c r="UWM44" s="166"/>
      <c r="UWN44" s="166"/>
      <c r="UWO44" s="166"/>
      <c r="UWP44" s="166"/>
      <c r="UWQ44" s="166"/>
      <c r="UWR44" s="166"/>
      <c r="UWS44" s="166"/>
      <c r="UWT44" s="166"/>
      <c r="UWU44" s="166"/>
      <c r="UWV44" s="166"/>
      <c r="UWW44" s="166"/>
      <c r="UWX44" s="166"/>
      <c r="UWY44" s="166"/>
      <c r="UWZ44" s="166"/>
      <c r="UXA44" s="166"/>
      <c r="UXB44" s="166"/>
      <c r="UXC44" s="166"/>
      <c r="UXD44" s="166"/>
      <c r="UXE44" s="166"/>
      <c r="UXF44" s="166"/>
      <c r="UXG44" s="166"/>
      <c r="UXH44" s="166"/>
      <c r="UXI44" s="166"/>
      <c r="UXJ44" s="166"/>
      <c r="UXK44" s="166"/>
      <c r="UXL44" s="166"/>
      <c r="UXM44" s="166"/>
      <c r="UXN44" s="166"/>
      <c r="UXO44" s="166"/>
      <c r="UXP44" s="166"/>
      <c r="UXQ44" s="166"/>
      <c r="UXR44" s="166"/>
      <c r="UXS44" s="166"/>
      <c r="UXT44" s="166"/>
      <c r="UXU44" s="166"/>
      <c r="UXV44" s="166"/>
      <c r="UXW44" s="166"/>
      <c r="UXX44" s="166"/>
      <c r="UXY44" s="166"/>
      <c r="UXZ44" s="166"/>
      <c r="UYA44" s="166"/>
      <c r="UYB44" s="166"/>
      <c r="UYC44" s="166"/>
      <c r="UYD44" s="166"/>
      <c r="UYE44" s="166"/>
      <c r="UYF44" s="166"/>
      <c r="UYG44" s="166"/>
      <c r="UYH44" s="166"/>
      <c r="UYI44" s="166"/>
      <c r="UYJ44" s="166"/>
      <c r="UYK44" s="166"/>
      <c r="UYL44" s="166"/>
      <c r="UYM44" s="166"/>
      <c r="UYN44" s="166"/>
      <c r="UYO44" s="166"/>
      <c r="UYP44" s="166"/>
      <c r="UYQ44" s="166"/>
      <c r="UYR44" s="166"/>
      <c r="UYS44" s="166"/>
      <c r="UYT44" s="166"/>
      <c r="UYU44" s="166"/>
      <c r="UYV44" s="166"/>
      <c r="UYW44" s="166"/>
      <c r="UYX44" s="166"/>
      <c r="UYY44" s="166"/>
      <c r="UYZ44" s="166"/>
      <c r="UZA44" s="166"/>
      <c r="UZB44" s="166"/>
      <c r="UZC44" s="166"/>
      <c r="UZD44" s="166"/>
      <c r="UZE44" s="166"/>
      <c r="UZF44" s="166"/>
      <c r="UZG44" s="166"/>
      <c r="UZH44" s="166"/>
      <c r="UZI44" s="166"/>
      <c r="UZJ44" s="166"/>
      <c r="UZK44" s="166"/>
      <c r="UZL44" s="166"/>
      <c r="UZM44" s="166"/>
      <c r="UZN44" s="166"/>
      <c r="UZO44" s="166"/>
      <c r="UZP44" s="166"/>
      <c r="UZQ44" s="166"/>
      <c r="UZR44" s="166"/>
      <c r="UZS44" s="166"/>
      <c r="UZT44" s="166"/>
      <c r="UZU44" s="166"/>
      <c r="UZV44" s="166"/>
      <c r="UZW44" s="166"/>
      <c r="UZX44" s="166"/>
      <c r="UZY44" s="166"/>
      <c r="UZZ44" s="166"/>
      <c r="VAA44" s="166"/>
      <c r="VAB44" s="166"/>
      <c r="VAC44" s="166"/>
      <c r="VAD44" s="166"/>
      <c r="VAE44" s="166"/>
      <c r="VAF44" s="166"/>
      <c r="VAG44" s="166"/>
      <c r="VAH44" s="166"/>
      <c r="VAI44" s="166"/>
      <c r="VAJ44" s="166"/>
      <c r="VAK44" s="166"/>
      <c r="VAL44" s="166"/>
      <c r="VAM44" s="166"/>
      <c r="VAN44" s="166"/>
      <c r="VAO44" s="166"/>
      <c r="VAP44" s="166"/>
      <c r="VAQ44" s="166"/>
      <c r="VAR44" s="166"/>
      <c r="VAS44" s="166"/>
      <c r="VAT44" s="166"/>
      <c r="VAU44" s="166"/>
      <c r="VAV44" s="166"/>
      <c r="VAW44" s="166"/>
      <c r="VAX44" s="166"/>
      <c r="VAY44" s="166"/>
      <c r="VAZ44" s="166"/>
      <c r="VBA44" s="166"/>
      <c r="VBB44" s="166"/>
      <c r="VBC44" s="166"/>
      <c r="VBD44" s="166"/>
      <c r="VBE44" s="166"/>
      <c r="VBF44" s="166"/>
      <c r="VBG44" s="166"/>
      <c r="VBH44" s="166"/>
      <c r="VBI44" s="166"/>
      <c r="VBJ44" s="166"/>
      <c r="VBK44" s="166"/>
      <c r="VBL44" s="166"/>
      <c r="VBM44" s="166"/>
      <c r="VBN44" s="166"/>
      <c r="VBO44" s="166"/>
      <c r="VBP44" s="166"/>
      <c r="VBQ44" s="166"/>
      <c r="VBR44" s="166"/>
      <c r="VBS44" s="166"/>
      <c r="VBT44" s="166"/>
      <c r="VBU44" s="166"/>
      <c r="VBV44" s="166"/>
      <c r="VBW44" s="166"/>
      <c r="VBX44" s="166"/>
      <c r="VBY44" s="166"/>
      <c r="VBZ44" s="166"/>
      <c r="VCA44" s="166"/>
      <c r="VCB44" s="166"/>
      <c r="VCC44" s="166"/>
      <c r="VCD44" s="166"/>
      <c r="VCE44" s="166"/>
      <c r="VCF44" s="166"/>
      <c r="VCG44" s="166"/>
      <c r="VCH44" s="166"/>
      <c r="VCI44" s="166"/>
      <c r="VCJ44" s="166"/>
      <c r="VCK44" s="166"/>
      <c r="VCL44" s="166"/>
      <c r="VCM44" s="166"/>
      <c r="VCN44" s="166"/>
      <c r="VCO44" s="166"/>
      <c r="VCP44" s="166"/>
      <c r="VCQ44" s="166"/>
      <c r="VCR44" s="166"/>
      <c r="VCS44" s="166"/>
      <c r="VCT44" s="166"/>
      <c r="VCU44" s="166"/>
      <c r="VCV44" s="166"/>
      <c r="VCW44" s="166"/>
      <c r="VCX44" s="166"/>
      <c r="VCY44" s="166"/>
      <c r="VCZ44" s="166"/>
      <c r="VDA44" s="166"/>
      <c r="VDB44" s="166"/>
      <c r="VDC44" s="166"/>
      <c r="VDD44" s="166"/>
      <c r="VDE44" s="166"/>
      <c r="VDF44" s="166"/>
      <c r="VDG44" s="166"/>
      <c r="VDH44" s="166"/>
      <c r="VDI44" s="166"/>
      <c r="VDJ44" s="166"/>
      <c r="VDK44" s="166"/>
      <c r="VDL44" s="166"/>
      <c r="VDM44" s="166"/>
      <c r="VDN44" s="166"/>
      <c r="VDO44" s="166"/>
      <c r="VDP44" s="166"/>
      <c r="VDQ44" s="166"/>
      <c r="VDR44" s="166"/>
      <c r="VDS44" s="166"/>
      <c r="VDT44" s="166"/>
      <c r="VDU44" s="166"/>
      <c r="VDV44" s="166"/>
      <c r="VDW44" s="166"/>
      <c r="VDX44" s="166"/>
      <c r="VDY44" s="166"/>
      <c r="VDZ44" s="166"/>
      <c r="VEA44" s="166"/>
      <c r="VEB44" s="166"/>
      <c r="VEC44" s="166"/>
      <c r="VED44" s="166"/>
      <c r="VEE44" s="166"/>
      <c r="VEF44" s="166"/>
      <c r="VEG44" s="166"/>
      <c r="VEH44" s="166"/>
      <c r="VEI44" s="166"/>
      <c r="VEJ44" s="166"/>
      <c r="VEK44" s="166"/>
      <c r="VEL44" s="166"/>
      <c r="VEM44" s="166"/>
      <c r="VEN44" s="166"/>
      <c r="VEO44" s="166"/>
      <c r="VEP44" s="166"/>
      <c r="VEQ44" s="166"/>
      <c r="VER44" s="166"/>
      <c r="VES44" s="166"/>
      <c r="VET44" s="166"/>
      <c r="VEU44" s="166"/>
      <c r="VEV44" s="166"/>
      <c r="VEW44" s="166"/>
      <c r="VEX44" s="166"/>
      <c r="VEY44" s="166"/>
      <c r="VEZ44" s="166"/>
      <c r="VFA44" s="166"/>
      <c r="VFB44" s="166"/>
      <c r="VFC44" s="166"/>
      <c r="VFD44" s="166"/>
      <c r="VFE44" s="166"/>
      <c r="VFF44" s="166"/>
      <c r="VFG44" s="166"/>
      <c r="VFH44" s="166"/>
      <c r="VFI44" s="166"/>
      <c r="VFJ44" s="166"/>
      <c r="VFK44" s="166"/>
      <c r="VFL44" s="166"/>
      <c r="VFM44" s="166"/>
      <c r="VFN44" s="166"/>
      <c r="VFO44" s="166"/>
      <c r="VFP44" s="166"/>
      <c r="VFQ44" s="166"/>
      <c r="VFR44" s="166"/>
      <c r="VFS44" s="166"/>
      <c r="VFT44" s="166"/>
      <c r="VFU44" s="166"/>
      <c r="VFV44" s="166"/>
      <c r="VFW44" s="166"/>
      <c r="VFX44" s="166"/>
      <c r="VFY44" s="166"/>
      <c r="VFZ44" s="166"/>
      <c r="VGA44" s="166"/>
      <c r="VGB44" s="166"/>
      <c r="VGC44" s="166"/>
      <c r="VGD44" s="166"/>
      <c r="VGE44" s="166"/>
      <c r="VGF44" s="166"/>
      <c r="VGG44" s="166"/>
      <c r="VGH44" s="166"/>
      <c r="VGI44" s="166"/>
      <c r="VGJ44" s="166"/>
      <c r="VGK44" s="166"/>
      <c r="VGL44" s="166"/>
      <c r="VGM44" s="166"/>
      <c r="VGN44" s="166"/>
      <c r="VGO44" s="166"/>
      <c r="VGP44" s="166"/>
      <c r="VGQ44" s="166"/>
      <c r="VGR44" s="166"/>
      <c r="VGS44" s="166"/>
      <c r="VGT44" s="166"/>
      <c r="VGU44" s="166"/>
      <c r="VGV44" s="166"/>
      <c r="VGW44" s="166"/>
      <c r="VGX44" s="166"/>
      <c r="VGY44" s="166"/>
      <c r="VGZ44" s="166"/>
      <c r="VHA44" s="166"/>
      <c r="VHB44" s="166"/>
      <c r="VHC44" s="166"/>
      <c r="VHD44" s="166"/>
      <c r="VHE44" s="166"/>
      <c r="VHF44" s="166"/>
      <c r="VHG44" s="166"/>
      <c r="VHH44" s="166"/>
      <c r="VHI44" s="166"/>
      <c r="VHJ44" s="166"/>
      <c r="VHK44" s="166"/>
      <c r="VHL44" s="166"/>
      <c r="VHM44" s="166"/>
      <c r="VHN44" s="166"/>
      <c r="VHO44" s="166"/>
      <c r="VHP44" s="166"/>
      <c r="VHQ44" s="166"/>
      <c r="VHR44" s="166"/>
      <c r="VHS44" s="166"/>
      <c r="VHT44" s="166"/>
      <c r="VHU44" s="166"/>
      <c r="VHV44" s="166"/>
      <c r="VHW44" s="166"/>
      <c r="VHX44" s="166"/>
      <c r="VHY44" s="166"/>
      <c r="VHZ44" s="166"/>
      <c r="VIA44" s="166"/>
      <c r="VIB44" s="166"/>
      <c r="VIC44" s="166"/>
      <c r="VID44" s="166"/>
      <c r="VIE44" s="166"/>
      <c r="VIF44" s="166"/>
      <c r="VIG44" s="166"/>
      <c r="VIH44" s="166"/>
      <c r="VII44" s="166"/>
      <c r="VIJ44" s="166"/>
      <c r="VIK44" s="166"/>
      <c r="VIL44" s="166"/>
      <c r="VIM44" s="166"/>
      <c r="VIN44" s="166"/>
      <c r="VIO44" s="166"/>
      <c r="VIP44" s="166"/>
      <c r="VIQ44" s="166"/>
      <c r="VIR44" s="166"/>
      <c r="VIS44" s="166"/>
      <c r="VIT44" s="166"/>
      <c r="VIU44" s="166"/>
      <c r="VIV44" s="166"/>
      <c r="VIW44" s="166"/>
      <c r="VIX44" s="166"/>
      <c r="VIY44" s="166"/>
      <c r="VIZ44" s="166"/>
      <c r="VJA44" s="166"/>
      <c r="VJB44" s="166"/>
      <c r="VJC44" s="166"/>
      <c r="VJD44" s="166"/>
      <c r="VJE44" s="166"/>
      <c r="VJF44" s="166"/>
      <c r="VJG44" s="166"/>
      <c r="VJH44" s="166"/>
      <c r="VJI44" s="166"/>
      <c r="VJJ44" s="166"/>
      <c r="VJK44" s="166"/>
      <c r="VJL44" s="166"/>
      <c r="VJM44" s="166"/>
      <c r="VJN44" s="166"/>
      <c r="VJO44" s="166"/>
      <c r="VJP44" s="166"/>
      <c r="VJQ44" s="166"/>
      <c r="VJR44" s="166"/>
      <c r="VJS44" s="166"/>
      <c r="VJT44" s="166"/>
      <c r="VJU44" s="166"/>
      <c r="VJV44" s="166"/>
      <c r="VJW44" s="166"/>
      <c r="VJX44" s="166"/>
      <c r="VJY44" s="166"/>
      <c r="VJZ44" s="166"/>
      <c r="VKA44" s="166"/>
      <c r="VKB44" s="166"/>
      <c r="VKC44" s="166"/>
      <c r="VKD44" s="166"/>
      <c r="VKE44" s="166"/>
      <c r="VKF44" s="166"/>
      <c r="VKG44" s="166"/>
      <c r="VKH44" s="166"/>
      <c r="VKI44" s="166"/>
      <c r="VKJ44" s="166"/>
      <c r="VKK44" s="166"/>
      <c r="VKL44" s="166"/>
      <c r="VKM44" s="166"/>
      <c r="VKN44" s="166"/>
      <c r="VKO44" s="166"/>
      <c r="VKP44" s="166"/>
      <c r="VKQ44" s="166"/>
      <c r="VKR44" s="166"/>
      <c r="VKS44" s="166"/>
      <c r="VKT44" s="166"/>
      <c r="VKU44" s="166"/>
      <c r="VKV44" s="166"/>
      <c r="VKW44" s="166"/>
      <c r="VKX44" s="166"/>
      <c r="VKY44" s="166"/>
      <c r="VKZ44" s="166"/>
      <c r="VLA44" s="166"/>
      <c r="VLB44" s="166"/>
      <c r="VLC44" s="166"/>
      <c r="VLD44" s="166"/>
      <c r="VLE44" s="166"/>
      <c r="VLF44" s="166"/>
      <c r="VLG44" s="166"/>
      <c r="VLH44" s="166"/>
      <c r="VLI44" s="166"/>
      <c r="VLJ44" s="166"/>
      <c r="VLK44" s="166"/>
      <c r="VLL44" s="166"/>
      <c r="VLM44" s="166"/>
      <c r="VLN44" s="166"/>
      <c r="VLO44" s="166"/>
      <c r="VLP44" s="166"/>
      <c r="VLQ44" s="166"/>
      <c r="VLR44" s="166"/>
      <c r="VLS44" s="166"/>
      <c r="VLT44" s="166"/>
      <c r="VLU44" s="166"/>
      <c r="VLV44" s="166"/>
      <c r="VLW44" s="166"/>
      <c r="VLX44" s="166"/>
      <c r="VLY44" s="166"/>
      <c r="VLZ44" s="166"/>
      <c r="VMA44" s="166"/>
      <c r="VMB44" s="166"/>
      <c r="VMC44" s="166"/>
      <c r="VMD44" s="166"/>
      <c r="VME44" s="166"/>
      <c r="VMF44" s="166"/>
      <c r="VMG44" s="166"/>
      <c r="VMH44" s="166"/>
      <c r="VMI44" s="166"/>
      <c r="VMJ44" s="166"/>
      <c r="VMK44" s="166"/>
      <c r="VML44" s="166"/>
      <c r="VMM44" s="166"/>
      <c r="VMN44" s="166"/>
      <c r="VMO44" s="166"/>
      <c r="VMP44" s="166"/>
      <c r="VMQ44" s="166"/>
      <c r="VMR44" s="166"/>
      <c r="VMS44" s="166"/>
      <c r="VMT44" s="166"/>
      <c r="VMU44" s="166"/>
      <c r="VMV44" s="166"/>
      <c r="VMW44" s="166"/>
      <c r="VMX44" s="166"/>
      <c r="VMY44" s="166"/>
      <c r="VMZ44" s="166"/>
      <c r="VNA44" s="166"/>
      <c r="VNB44" s="166"/>
      <c r="VNC44" s="166"/>
      <c r="VND44" s="166"/>
      <c r="VNE44" s="166"/>
      <c r="VNF44" s="166"/>
      <c r="VNG44" s="166"/>
      <c r="VNH44" s="166"/>
      <c r="VNI44" s="166"/>
      <c r="VNJ44" s="166"/>
      <c r="VNK44" s="166"/>
      <c r="VNL44" s="166"/>
      <c r="VNM44" s="166"/>
      <c r="VNN44" s="166"/>
      <c r="VNO44" s="166"/>
      <c r="VNP44" s="166"/>
      <c r="VNQ44" s="166"/>
      <c r="VNR44" s="166"/>
      <c r="VNS44" s="166"/>
      <c r="VNT44" s="166"/>
      <c r="VNU44" s="166"/>
      <c r="VNV44" s="166"/>
      <c r="VNW44" s="166"/>
      <c r="VNX44" s="166"/>
      <c r="VNY44" s="166"/>
      <c r="VNZ44" s="166"/>
      <c r="VOA44" s="166"/>
      <c r="VOB44" s="166"/>
      <c r="VOC44" s="166"/>
      <c r="VOD44" s="166"/>
      <c r="VOE44" s="166"/>
      <c r="VOF44" s="166"/>
      <c r="VOG44" s="166"/>
      <c r="VOH44" s="166"/>
      <c r="VOI44" s="166"/>
      <c r="VOJ44" s="166"/>
      <c r="VOK44" s="166"/>
      <c r="VOL44" s="166"/>
      <c r="VOM44" s="166"/>
      <c r="VON44" s="166"/>
      <c r="VOO44" s="166"/>
      <c r="VOP44" s="166"/>
      <c r="VOQ44" s="166"/>
      <c r="VOR44" s="166"/>
      <c r="VOS44" s="166"/>
      <c r="VOT44" s="166"/>
      <c r="VOU44" s="166"/>
      <c r="VOV44" s="166"/>
      <c r="VOW44" s="166"/>
      <c r="VOX44" s="166"/>
      <c r="VOY44" s="166"/>
      <c r="VOZ44" s="166"/>
      <c r="VPA44" s="166"/>
      <c r="VPB44" s="166"/>
      <c r="VPC44" s="166"/>
      <c r="VPD44" s="166"/>
      <c r="VPE44" s="166"/>
      <c r="VPF44" s="166"/>
      <c r="VPG44" s="166"/>
      <c r="VPH44" s="166"/>
      <c r="VPI44" s="166"/>
      <c r="VPJ44" s="166"/>
      <c r="VPK44" s="166"/>
      <c r="VPL44" s="166"/>
      <c r="VPM44" s="166"/>
      <c r="VPN44" s="166"/>
      <c r="VPO44" s="166"/>
      <c r="VPP44" s="166"/>
      <c r="VPQ44" s="166"/>
      <c r="VPR44" s="166"/>
      <c r="VPS44" s="166"/>
      <c r="VPT44" s="166"/>
      <c r="VPU44" s="166"/>
      <c r="VPV44" s="166"/>
      <c r="VPW44" s="166"/>
      <c r="VPX44" s="166"/>
      <c r="VPY44" s="166"/>
      <c r="VPZ44" s="166"/>
      <c r="VQA44" s="166"/>
      <c r="VQB44" s="166"/>
      <c r="VQC44" s="166"/>
      <c r="VQD44" s="166"/>
      <c r="VQE44" s="166"/>
      <c r="VQF44" s="166"/>
      <c r="VQG44" s="166"/>
      <c r="VQH44" s="166"/>
      <c r="VQI44" s="166"/>
      <c r="VQJ44" s="166"/>
      <c r="VQK44" s="166"/>
      <c r="VQL44" s="166"/>
      <c r="VQM44" s="166"/>
      <c r="VQN44" s="166"/>
      <c r="VQO44" s="166"/>
      <c r="VQP44" s="166"/>
      <c r="VQQ44" s="166"/>
      <c r="VQR44" s="166"/>
      <c r="VQS44" s="166"/>
      <c r="VQT44" s="166"/>
      <c r="VQU44" s="166"/>
      <c r="VQV44" s="166"/>
      <c r="VQW44" s="166"/>
      <c r="VQX44" s="166"/>
      <c r="VQY44" s="166"/>
      <c r="VQZ44" s="166"/>
      <c r="VRA44" s="166"/>
      <c r="VRB44" s="166"/>
      <c r="VRC44" s="166"/>
      <c r="VRD44" s="166"/>
      <c r="VRE44" s="166"/>
      <c r="VRF44" s="166"/>
      <c r="VRG44" s="166"/>
      <c r="VRH44" s="166"/>
      <c r="VRI44" s="166"/>
      <c r="VRJ44" s="166"/>
      <c r="VRK44" s="166"/>
      <c r="VRL44" s="166"/>
      <c r="VRM44" s="166"/>
      <c r="VRN44" s="166"/>
      <c r="VRO44" s="166"/>
      <c r="VRP44" s="166"/>
      <c r="VRQ44" s="166"/>
      <c r="VRR44" s="166"/>
      <c r="VRS44" s="166"/>
      <c r="VRT44" s="166"/>
      <c r="VRU44" s="166"/>
      <c r="VRV44" s="166"/>
      <c r="VRW44" s="166"/>
      <c r="VRX44" s="166"/>
      <c r="VRY44" s="166"/>
      <c r="VRZ44" s="166"/>
      <c r="VSA44" s="166"/>
      <c r="VSB44" s="166"/>
      <c r="VSC44" s="166"/>
      <c r="VSD44" s="166"/>
      <c r="VSE44" s="166"/>
      <c r="VSF44" s="166"/>
      <c r="VSG44" s="166"/>
      <c r="VSH44" s="166"/>
      <c r="VSI44" s="166"/>
      <c r="VSJ44" s="166"/>
      <c r="VSK44" s="166"/>
      <c r="VSL44" s="166"/>
      <c r="VSM44" s="166"/>
      <c r="VSN44" s="166"/>
      <c r="VSO44" s="166"/>
      <c r="VSP44" s="166"/>
      <c r="VSQ44" s="166"/>
      <c r="VSR44" s="166"/>
      <c r="VSS44" s="166"/>
      <c r="VST44" s="166"/>
      <c r="VSU44" s="166"/>
      <c r="VSV44" s="166"/>
      <c r="VSW44" s="166"/>
      <c r="VSX44" s="166"/>
      <c r="VSY44" s="166"/>
      <c r="VSZ44" s="166"/>
      <c r="VTA44" s="166"/>
      <c r="VTB44" s="166"/>
      <c r="VTC44" s="166"/>
      <c r="VTD44" s="166"/>
      <c r="VTE44" s="166"/>
      <c r="VTF44" s="166"/>
      <c r="VTG44" s="166"/>
      <c r="VTH44" s="166"/>
      <c r="VTI44" s="166"/>
      <c r="VTJ44" s="166"/>
      <c r="VTK44" s="166"/>
      <c r="VTL44" s="166"/>
      <c r="VTM44" s="166"/>
      <c r="VTN44" s="166"/>
      <c r="VTO44" s="166"/>
      <c r="VTP44" s="166"/>
      <c r="VTQ44" s="166"/>
      <c r="VTR44" s="166"/>
      <c r="VTS44" s="166"/>
      <c r="VTT44" s="166"/>
      <c r="VTU44" s="166"/>
      <c r="VTV44" s="166"/>
      <c r="VTW44" s="166"/>
      <c r="VTX44" s="166"/>
      <c r="VTY44" s="166"/>
      <c r="VTZ44" s="166"/>
      <c r="VUA44" s="166"/>
      <c r="VUB44" s="166"/>
      <c r="VUC44" s="166"/>
      <c r="VUD44" s="166"/>
      <c r="VUE44" s="166"/>
      <c r="VUF44" s="166"/>
      <c r="VUG44" s="166"/>
      <c r="VUH44" s="166"/>
      <c r="VUI44" s="166"/>
      <c r="VUJ44" s="166"/>
      <c r="VUK44" s="166"/>
      <c r="VUL44" s="166"/>
      <c r="VUM44" s="166"/>
      <c r="VUN44" s="166"/>
      <c r="VUO44" s="166"/>
      <c r="VUP44" s="166"/>
      <c r="VUQ44" s="166"/>
      <c r="VUR44" s="166"/>
      <c r="VUS44" s="166"/>
      <c r="VUT44" s="166"/>
      <c r="VUU44" s="166"/>
      <c r="VUV44" s="166"/>
      <c r="VUW44" s="166"/>
      <c r="VUX44" s="166"/>
      <c r="VUY44" s="166"/>
      <c r="VUZ44" s="166"/>
      <c r="VVA44" s="166"/>
      <c r="VVB44" s="166"/>
      <c r="VVC44" s="166"/>
      <c r="VVD44" s="166"/>
      <c r="VVE44" s="166"/>
      <c r="VVF44" s="166"/>
      <c r="VVG44" s="166"/>
      <c r="VVH44" s="166"/>
      <c r="VVI44" s="166"/>
      <c r="VVJ44" s="166"/>
      <c r="VVK44" s="166"/>
      <c r="VVL44" s="166"/>
      <c r="VVM44" s="166"/>
      <c r="VVN44" s="166"/>
      <c r="VVO44" s="166"/>
      <c r="VVP44" s="166"/>
      <c r="VVQ44" s="166"/>
      <c r="VVR44" s="166"/>
      <c r="VVS44" s="166"/>
      <c r="VVT44" s="166"/>
      <c r="VVU44" s="166"/>
      <c r="VVV44" s="166"/>
      <c r="VVW44" s="166"/>
      <c r="VVX44" s="166"/>
      <c r="VVY44" s="166"/>
      <c r="VVZ44" s="166"/>
      <c r="VWA44" s="166"/>
      <c r="VWB44" s="166"/>
      <c r="VWC44" s="166"/>
      <c r="VWD44" s="166"/>
      <c r="VWE44" s="166"/>
      <c r="VWF44" s="166"/>
      <c r="VWG44" s="166"/>
      <c r="VWH44" s="166"/>
      <c r="VWI44" s="166"/>
      <c r="VWJ44" s="166"/>
      <c r="VWK44" s="166"/>
      <c r="VWL44" s="166"/>
      <c r="VWM44" s="166"/>
      <c r="VWN44" s="166"/>
      <c r="VWO44" s="166"/>
      <c r="VWP44" s="166"/>
      <c r="VWQ44" s="166"/>
      <c r="VWR44" s="166"/>
      <c r="VWS44" s="166"/>
      <c r="VWT44" s="166"/>
      <c r="VWU44" s="166"/>
      <c r="VWV44" s="166"/>
      <c r="VWW44" s="166"/>
      <c r="VWX44" s="166"/>
      <c r="VWY44" s="166"/>
      <c r="VWZ44" s="166"/>
      <c r="VXA44" s="166"/>
      <c r="VXB44" s="166"/>
      <c r="VXC44" s="166"/>
      <c r="VXD44" s="166"/>
      <c r="VXE44" s="166"/>
      <c r="VXF44" s="166"/>
      <c r="VXG44" s="166"/>
      <c r="VXH44" s="166"/>
      <c r="VXI44" s="166"/>
      <c r="VXJ44" s="166"/>
      <c r="VXK44" s="166"/>
      <c r="VXL44" s="166"/>
      <c r="VXM44" s="166"/>
      <c r="VXN44" s="166"/>
      <c r="VXO44" s="166"/>
      <c r="VXP44" s="166"/>
      <c r="VXQ44" s="166"/>
      <c r="VXR44" s="166"/>
      <c r="VXS44" s="166"/>
      <c r="VXT44" s="166"/>
      <c r="VXU44" s="166"/>
      <c r="VXV44" s="166"/>
      <c r="VXW44" s="166"/>
      <c r="VXX44" s="166"/>
      <c r="VXY44" s="166"/>
      <c r="VXZ44" s="166"/>
      <c r="VYA44" s="166"/>
      <c r="VYB44" s="166"/>
      <c r="VYC44" s="166"/>
      <c r="VYD44" s="166"/>
      <c r="VYE44" s="166"/>
      <c r="VYF44" s="166"/>
      <c r="VYG44" s="166"/>
      <c r="VYH44" s="166"/>
      <c r="VYI44" s="166"/>
      <c r="VYJ44" s="166"/>
      <c r="VYK44" s="166"/>
      <c r="VYL44" s="166"/>
      <c r="VYM44" s="166"/>
      <c r="VYN44" s="166"/>
      <c r="VYO44" s="166"/>
      <c r="VYP44" s="166"/>
      <c r="VYQ44" s="166"/>
      <c r="VYR44" s="166"/>
      <c r="VYS44" s="166"/>
      <c r="VYT44" s="166"/>
      <c r="VYU44" s="166"/>
      <c r="VYV44" s="166"/>
      <c r="VYW44" s="166"/>
      <c r="VYX44" s="166"/>
      <c r="VYY44" s="166"/>
      <c r="VYZ44" s="166"/>
      <c r="VZA44" s="166"/>
      <c r="VZB44" s="166"/>
      <c r="VZC44" s="166"/>
      <c r="VZD44" s="166"/>
      <c r="VZE44" s="166"/>
      <c r="VZF44" s="166"/>
      <c r="VZG44" s="166"/>
      <c r="VZH44" s="166"/>
      <c r="VZI44" s="166"/>
      <c r="VZJ44" s="166"/>
      <c r="VZK44" s="166"/>
      <c r="VZL44" s="166"/>
      <c r="VZM44" s="166"/>
      <c r="VZN44" s="166"/>
      <c r="VZO44" s="166"/>
      <c r="VZP44" s="166"/>
      <c r="VZQ44" s="166"/>
      <c r="VZR44" s="166"/>
      <c r="VZS44" s="166"/>
      <c r="VZT44" s="166"/>
      <c r="VZU44" s="166"/>
      <c r="VZV44" s="166"/>
      <c r="VZW44" s="166"/>
      <c r="VZX44" s="166"/>
      <c r="VZY44" s="166"/>
      <c r="VZZ44" s="166"/>
      <c r="WAA44" s="166"/>
      <c r="WAB44" s="166"/>
      <c r="WAC44" s="166"/>
      <c r="WAD44" s="166"/>
      <c r="WAE44" s="166"/>
      <c r="WAF44" s="166"/>
      <c r="WAG44" s="166"/>
      <c r="WAH44" s="166"/>
      <c r="WAI44" s="166"/>
      <c r="WAJ44" s="166"/>
      <c r="WAK44" s="166"/>
      <c r="WAL44" s="166"/>
      <c r="WAM44" s="166"/>
      <c r="WAN44" s="166"/>
      <c r="WAO44" s="166"/>
      <c r="WAP44" s="166"/>
      <c r="WAQ44" s="166"/>
      <c r="WAR44" s="166"/>
      <c r="WAS44" s="166"/>
      <c r="WAT44" s="166"/>
      <c r="WAU44" s="166"/>
      <c r="WAV44" s="166"/>
      <c r="WAW44" s="166"/>
      <c r="WAX44" s="166"/>
      <c r="WAY44" s="166"/>
      <c r="WAZ44" s="166"/>
      <c r="WBA44" s="166"/>
      <c r="WBB44" s="166"/>
      <c r="WBC44" s="166"/>
      <c r="WBD44" s="166"/>
      <c r="WBE44" s="166"/>
      <c r="WBF44" s="166"/>
      <c r="WBG44" s="166"/>
      <c r="WBH44" s="166"/>
      <c r="WBI44" s="166"/>
      <c r="WBJ44" s="166"/>
      <c r="WBK44" s="166"/>
      <c r="WBL44" s="166"/>
      <c r="WBM44" s="166"/>
      <c r="WBN44" s="166"/>
      <c r="WBO44" s="166"/>
      <c r="WBP44" s="166"/>
      <c r="WBQ44" s="166"/>
      <c r="WBR44" s="166"/>
      <c r="WBS44" s="166"/>
      <c r="WBT44" s="166"/>
      <c r="WBU44" s="166"/>
      <c r="WBV44" s="166"/>
      <c r="WBW44" s="166"/>
      <c r="WBX44" s="166"/>
      <c r="WBY44" s="166"/>
      <c r="WBZ44" s="166"/>
      <c r="WCA44" s="166"/>
      <c r="WCB44" s="166"/>
      <c r="WCC44" s="166"/>
      <c r="WCD44" s="166"/>
      <c r="WCE44" s="166"/>
      <c r="WCF44" s="166"/>
      <c r="WCG44" s="166"/>
      <c r="WCH44" s="166"/>
      <c r="WCI44" s="166"/>
      <c r="WCJ44" s="166"/>
      <c r="WCK44" s="166"/>
      <c r="WCL44" s="166"/>
      <c r="WCM44" s="166"/>
      <c r="WCN44" s="166"/>
      <c r="WCO44" s="166"/>
      <c r="WCP44" s="166"/>
      <c r="WCQ44" s="166"/>
      <c r="WCR44" s="166"/>
      <c r="WCS44" s="166"/>
      <c r="WCT44" s="166"/>
      <c r="WCU44" s="166"/>
      <c r="WCV44" s="166"/>
      <c r="WCW44" s="166"/>
      <c r="WCX44" s="166"/>
      <c r="WCY44" s="166"/>
      <c r="WCZ44" s="166"/>
      <c r="WDA44" s="166"/>
      <c r="WDB44" s="166"/>
      <c r="WDC44" s="166"/>
      <c r="WDD44" s="166"/>
      <c r="WDE44" s="166"/>
      <c r="WDF44" s="166"/>
      <c r="WDG44" s="166"/>
      <c r="WDH44" s="166"/>
      <c r="WDI44" s="166"/>
      <c r="WDJ44" s="166"/>
      <c r="WDK44" s="166"/>
      <c r="WDL44" s="166"/>
      <c r="WDM44" s="166"/>
      <c r="WDN44" s="166"/>
      <c r="WDO44" s="166"/>
      <c r="WDP44" s="166"/>
      <c r="WDQ44" s="166"/>
      <c r="WDR44" s="166"/>
      <c r="WDS44" s="166"/>
      <c r="WDT44" s="166"/>
      <c r="WDU44" s="166"/>
      <c r="WDV44" s="166"/>
      <c r="WDW44" s="166"/>
      <c r="WDX44" s="166"/>
      <c r="WDY44" s="166"/>
      <c r="WDZ44" s="166"/>
      <c r="WEA44" s="166"/>
      <c r="WEB44" s="166"/>
      <c r="WEC44" s="166"/>
      <c r="WED44" s="166"/>
      <c r="WEE44" s="166"/>
      <c r="WEF44" s="166"/>
      <c r="WEG44" s="166"/>
      <c r="WEH44" s="166"/>
      <c r="WEI44" s="166"/>
      <c r="WEJ44" s="166"/>
      <c r="WEK44" s="166"/>
      <c r="WEL44" s="166"/>
      <c r="WEM44" s="166"/>
      <c r="WEN44" s="166"/>
      <c r="WEO44" s="166"/>
      <c r="WEP44" s="166"/>
      <c r="WEQ44" s="166"/>
      <c r="WER44" s="166"/>
      <c r="WES44" s="166"/>
      <c r="WET44" s="166"/>
      <c r="WEU44" s="166"/>
      <c r="WEV44" s="166"/>
      <c r="WEW44" s="166"/>
      <c r="WEX44" s="166"/>
      <c r="WEY44" s="166"/>
      <c r="WEZ44" s="166"/>
      <c r="WFA44" s="166"/>
      <c r="WFB44" s="166"/>
      <c r="WFC44" s="166"/>
      <c r="WFD44" s="166"/>
      <c r="WFE44" s="166"/>
      <c r="WFF44" s="166"/>
      <c r="WFG44" s="166"/>
      <c r="WFH44" s="166"/>
      <c r="WFI44" s="166"/>
      <c r="WFJ44" s="166"/>
      <c r="WFK44" s="166"/>
      <c r="WFL44" s="166"/>
      <c r="WFM44" s="166"/>
      <c r="WFN44" s="166"/>
      <c r="WFO44" s="166"/>
      <c r="WFP44" s="166"/>
      <c r="WFQ44" s="166"/>
      <c r="WFR44" s="166"/>
      <c r="WFS44" s="166"/>
      <c r="WFT44" s="166"/>
      <c r="WFU44" s="166"/>
      <c r="WFV44" s="166"/>
      <c r="WFW44" s="166"/>
      <c r="WFX44" s="166"/>
      <c r="WFY44" s="166"/>
      <c r="WFZ44" s="166"/>
      <c r="WGA44" s="166"/>
      <c r="WGB44" s="166"/>
      <c r="WGC44" s="166"/>
      <c r="WGD44" s="166"/>
      <c r="WGE44" s="166"/>
      <c r="WGF44" s="166"/>
      <c r="WGG44" s="166"/>
      <c r="WGH44" s="166"/>
      <c r="WGI44" s="166"/>
      <c r="WGJ44" s="166"/>
      <c r="WGK44" s="166"/>
      <c r="WGL44" s="166"/>
      <c r="WGM44" s="166"/>
      <c r="WGN44" s="166"/>
      <c r="WGO44" s="166"/>
      <c r="WGP44" s="166"/>
      <c r="WGQ44" s="166"/>
      <c r="WGR44" s="166"/>
      <c r="WGS44" s="166"/>
      <c r="WGT44" s="166"/>
      <c r="WGU44" s="166"/>
      <c r="WGV44" s="166"/>
      <c r="WGW44" s="166"/>
      <c r="WGX44" s="166"/>
      <c r="WGY44" s="166"/>
      <c r="WGZ44" s="166"/>
      <c r="WHA44" s="166"/>
      <c r="WHB44" s="166"/>
      <c r="WHC44" s="166"/>
      <c r="WHD44" s="166"/>
      <c r="WHE44" s="166"/>
      <c r="WHF44" s="166"/>
      <c r="WHG44" s="166"/>
      <c r="WHH44" s="166"/>
      <c r="WHI44" s="166"/>
      <c r="WHJ44" s="166"/>
      <c r="WHK44" s="166"/>
      <c r="WHL44" s="166"/>
      <c r="WHM44" s="166"/>
      <c r="WHN44" s="166"/>
      <c r="WHO44" s="166"/>
      <c r="WHP44" s="166"/>
      <c r="WHQ44" s="166"/>
      <c r="WHR44" s="166"/>
      <c r="WHS44" s="166"/>
      <c r="WHT44" s="166"/>
      <c r="WHU44" s="166"/>
      <c r="WHV44" s="166"/>
      <c r="WHW44" s="166"/>
      <c r="WHX44" s="166"/>
      <c r="WHY44" s="166"/>
      <c r="WHZ44" s="166"/>
      <c r="WIA44" s="166"/>
      <c r="WIB44" s="166"/>
      <c r="WIC44" s="166"/>
      <c r="WID44" s="166"/>
      <c r="WIE44" s="166"/>
      <c r="WIF44" s="166"/>
      <c r="WIG44" s="166"/>
      <c r="WIH44" s="166"/>
      <c r="WII44" s="166"/>
      <c r="WIJ44" s="166"/>
      <c r="WIK44" s="166"/>
      <c r="WIL44" s="166"/>
      <c r="WIM44" s="166"/>
      <c r="WIN44" s="166"/>
      <c r="WIO44" s="166"/>
      <c r="WIP44" s="166"/>
      <c r="WIQ44" s="166"/>
      <c r="WIR44" s="166"/>
      <c r="WIS44" s="166"/>
      <c r="WIT44" s="166"/>
      <c r="WIU44" s="166"/>
      <c r="WIV44" s="166"/>
      <c r="WIW44" s="166"/>
      <c r="WIX44" s="166"/>
      <c r="WIY44" s="166"/>
      <c r="WIZ44" s="166"/>
      <c r="WJA44" s="166"/>
      <c r="WJB44" s="166"/>
      <c r="WJC44" s="166"/>
      <c r="WJD44" s="166"/>
      <c r="WJE44" s="166"/>
      <c r="WJF44" s="166"/>
      <c r="WJG44" s="166"/>
      <c r="WJH44" s="166"/>
      <c r="WJI44" s="166"/>
      <c r="WJJ44" s="166"/>
      <c r="WJK44" s="166"/>
      <c r="WJL44" s="166"/>
      <c r="WJM44" s="166"/>
      <c r="WJN44" s="166"/>
      <c r="WJO44" s="166"/>
      <c r="WJP44" s="166"/>
      <c r="WJQ44" s="166"/>
      <c r="WJR44" s="166"/>
      <c r="WJS44" s="166"/>
      <c r="WJT44" s="166"/>
      <c r="WJU44" s="166"/>
      <c r="WJV44" s="166"/>
      <c r="WJW44" s="166"/>
      <c r="WJX44" s="166"/>
      <c r="WJY44" s="166"/>
      <c r="WJZ44" s="166"/>
      <c r="WKA44" s="166"/>
      <c r="WKB44" s="166"/>
      <c r="WKC44" s="166"/>
      <c r="WKD44" s="166"/>
      <c r="WKE44" s="166"/>
      <c r="WKF44" s="166"/>
      <c r="WKG44" s="166"/>
      <c r="WKH44" s="166"/>
      <c r="WKI44" s="166"/>
      <c r="WKJ44" s="166"/>
      <c r="WKK44" s="166"/>
      <c r="WKL44" s="166"/>
      <c r="WKM44" s="166"/>
      <c r="WKN44" s="166"/>
      <c r="WKO44" s="166"/>
      <c r="WKP44" s="166"/>
      <c r="WKQ44" s="166"/>
      <c r="WKR44" s="166"/>
      <c r="WKS44" s="166"/>
      <c r="WKT44" s="166"/>
      <c r="WKU44" s="166"/>
      <c r="WKV44" s="166"/>
      <c r="WKW44" s="166"/>
      <c r="WKX44" s="166"/>
      <c r="WKY44" s="166"/>
      <c r="WKZ44" s="166"/>
      <c r="WLA44" s="166"/>
      <c r="WLB44" s="166"/>
      <c r="WLC44" s="166"/>
      <c r="WLD44" s="166"/>
      <c r="WLE44" s="166"/>
      <c r="WLF44" s="166"/>
      <c r="WLG44" s="166"/>
      <c r="WLH44" s="166"/>
      <c r="WLI44" s="166"/>
      <c r="WLJ44" s="166"/>
      <c r="WLK44" s="166"/>
      <c r="WLL44" s="166"/>
      <c r="WLM44" s="166"/>
      <c r="WLN44" s="166"/>
      <c r="WLO44" s="166"/>
      <c r="WLP44" s="166"/>
      <c r="WLQ44" s="166"/>
      <c r="WLR44" s="166"/>
      <c r="WLS44" s="166"/>
      <c r="WLT44" s="166"/>
      <c r="WLU44" s="166"/>
      <c r="WLV44" s="166"/>
      <c r="WLW44" s="166"/>
      <c r="WLX44" s="166"/>
      <c r="WLY44" s="166"/>
      <c r="WLZ44" s="166"/>
      <c r="WMA44" s="166"/>
      <c r="WMB44" s="166"/>
      <c r="WMC44" s="166"/>
      <c r="WMD44" s="166"/>
      <c r="WME44" s="166"/>
      <c r="WMF44" s="166"/>
      <c r="WMG44" s="166"/>
      <c r="WMH44" s="166"/>
      <c r="WMI44" s="166"/>
      <c r="WMJ44" s="166"/>
      <c r="WMK44" s="166"/>
      <c r="WML44" s="166"/>
      <c r="WMM44" s="166"/>
      <c r="WMN44" s="166"/>
      <c r="WMO44" s="166"/>
      <c r="WMP44" s="166"/>
      <c r="WMQ44" s="166"/>
      <c r="WMR44" s="166"/>
      <c r="WMS44" s="166"/>
      <c r="WMT44" s="166"/>
      <c r="WMU44" s="166"/>
      <c r="WMV44" s="166"/>
      <c r="WMW44" s="166"/>
      <c r="WMX44" s="166"/>
      <c r="WMY44" s="166"/>
      <c r="WMZ44" s="166"/>
      <c r="WNA44" s="166"/>
      <c r="WNB44" s="166"/>
      <c r="WNC44" s="166"/>
      <c r="WND44" s="166"/>
      <c r="WNE44" s="166"/>
      <c r="WNF44" s="166"/>
      <c r="WNG44" s="166"/>
      <c r="WNH44" s="166"/>
      <c r="WNI44" s="166"/>
      <c r="WNJ44" s="166"/>
      <c r="WNK44" s="166"/>
      <c r="WNL44" s="166"/>
      <c r="WNM44" s="166"/>
      <c r="WNN44" s="166"/>
      <c r="WNO44" s="166"/>
      <c r="WNP44" s="166"/>
      <c r="WNQ44" s="166"/>
      <c r="WNR44" s="166"/>
      <c r="WNS44" s="166"/>
      <c r="WNT44" s="166"/>
      <c r="WNU44" s="166"/>
      <c r="WNV44" s="166"/>
      <c r="WNW44" s="166"/>
      <c r="WNX44" s="166"/>
      <c r="WNY44" s="166"/>
      <c r="WNZ44" s="166"/>
      <c r="WOA44" s="166"/>
      <c r="WOB44" s="166"/>
      <c r="WOC44" s="166"/>
      <c r="WOD44" s="166"/>
      <c r="WOE44" s="166"/>
      <c r="WOF44" s="166"/>
      <c r="WOG44" s="166"/>
      <c r="WOH44" s="166"/>
      <c r="WOI44" s="166"/>
      <c r="WOJ44" s="166"/>
      <c r="WOK44" s="166"/>
      <c r="WOL44" s="166"/>
      <c r="WOM44" s="166"/>
      <c r="WON44" s="166"/>
      <c r="WOO44" s="166"/>
      <c r="WOP44" s="166"/>
      <c r="WOQ44" s="166"/>
      <c r="WOR44" s="166"/>
      <c r="WOS44" s="166"/>
      <c r="WOT44" s="166"/>
      <c r="WOU44" s="166"/>
      <c r="WOV44" s="166"/>
      <c r="WOW44" s="166"/>
      <c r="WOX44" s="166"/>
      <c r="WOY44" s="166"/>
      <c r="WOZ44" s="166"/>
      <c r="WPA44" s="166"/>
      <c r="WPB44" s="166"/>
      <c r="WPC44" s="166"/>
      <c r="WPD44" s="166"/>
      <c r="WPE44" s="166"/>
      <c r="WPF44" s="166"/>
      <c r="WPG44" s="166"/>
      <c r="WPH44" s="166"/>
      <c r="WPI44" s="166"/>
      <c r="WPJ44" s="166"/>
      <c r="WPK44" s="166"/>
      <c r="WPL44" s="166"/>
      <c r="WPM44" s="166"/>
      <c r="WPN44" s="166"/>
      <c r="WPO44" s="166"/>
      <c r="WPP44" s="166"/>
      <c r="WPQ44" s="166"/>
      <c r="WPR44" s="166"/>
      <c r="WPS44" s="166"/>
      <c r="WPT44" s="166"/>
      <c r="WPU44" s="166"/>
      <c r="WPV44" s="166"/>
      <c r="WPW44" s="166"/>
      <c r="WPX44" s="166"/>
      <c r="WPY44" s="166"/>
      <c r="WPZ44" s="166"/>
      <c r="WQA44" s="166"/>
      <c r="WQB44" s="166"/>
      <c r="WQC44" s="166"/>
      <c r="WQD44" s="166"/>
      <c r="WQE44" s="166"/>
      <c r="WQF44" s="166"/>
      <c r="WQG44" s="166"/>
      <c r="WQH44" s="166"/>
      <c r="WQI44" s="166"/>
      <c r="WQJ44" s="166"/>
      <c r="WQK44" s="166"/>
      <c r="WQL44" s="166"/>
      <c r="WQM44" s="166"/>
      <c r="WQN44" s="166"/>
      <c r="WQO44" s="166"/>
      <c r="WQP44" s="166"/>
      <c r="WQQ44" s="166"/>
      <c r="WQR44" s="166"/>
      <c r="WQS44" s="166"/>
      <c r="WQT44" s="166"/>
      <c r="WQU44" s="166"/>
      <c r="WQV44" s="166"/>
      <c r="WQW44" s="166"/>
      <c r="WQX44" s="166"/>
      <c r="WQY44" s="166"/>
      <c r="WQZ44" s="166"/>
      <c r="WRA44" s="166"/>
      <c r="WRB44" s="166"/>
      <c r="WRC44" s="166"/>
      <c r="WRD44" s="166"/>
      <c r="WRE44" s="166"/>
      <c r="WRF44" s="166"/>
      <c r="WRG44" s="166"/>
      <c r="WRH44" s="166"/>
      <c r="WRI44" s="166"/>
      <c r="WRJ44" s="166"/>
      <c r="WRK44" s="166"/>
      <c r="WRL44" s="166"/>
      <c r="WRM44" s="166"/>
      <c r="WRN44" s="166"/>
      <c r="WRO44" s="166"/>
      <c r="WRP44" s="166"/>
      <c r="WRQ44" s="166"/>
      <c r="WRR44" s="166"/>
      <c r="WRS44" s="166"/>
      <c r="WRT44" s="166"/>
      <c r="WRU44" s="166"/>
      <c r="WRV44" s="166"/>
      <c r="WRW44" s="166"/>
      <c r="WRX44" s="166"/>
      <c r="WRY44" s="166"/>
      <c r="WRZ44" s="166"/>
      <c r="WSA44" s="166"/>
      <c r="WSB44" s="166"/>
      <c r="WSC44" s="166"/>
      <c r="WSD44" s="166"/>
      <c r="WSE44" s="166"/>
      <c r="WSF44" s="166"/>
      <c r="WSG44" s="166"/>
      <c r="WSH44" s="166"/>
      <c r="WSI44" s="166"/>
      <c r="WSJ44" s="166"/>
      <c r="WSK44" s="166"/>
      <c r="WSL44" s="166"/>
      <c r="WSM44" s="166"/>
      <c r="WSN44" s="166"/>
      <c r="WSO44" s="166"/>
      <c r="WSP44" s="166"/>
      <c r="WSQ44" s="166"/>
      <c r="WSR44" s="166"/>
      <c r="WSS44" s="166"/>
      <c r="WST44" s="166"/>
      <c r="WSU44" s="166"/>
      <c r="WSV44" s="166"/>
      <c r="WSW44" s="166"/>
      <c r="WSX44" s="166"/>
      <c r="WSY44" s="166"/>
      <c r="WSZ44" s="166"/>
      <c r="WTA44" s="166"/>
      <c r="WTB44" s="166"/>
      <c r="WTC44" s="166"/>
      <c r="WTD44" s="166"/>
      <c r="WTE44" s="166"/>
      <c r="WTF44" s="166"/>
      <c r="WTG44" s="166"/>
      <c r="WTH44" s="166"/>
      <c r="WTI44" s="166"/>
      <c r="WTJ44" s="166"/>
      <c r="WTK44" s="166"/>
      <c r="WTL44" s="166"/>
      <c r="WTM44" s="166"/>
      <c r="WTN44" s="166"/>
      <c r="WTO44" s="166"/>
      <c r="WTP44" s="166"/>
      <c r="WTQ44" s="166"/>
      <c r="WTR44" s="166"/>
      <c r="WTS44" s="166"/>
      <c r="WTT44" s="166"/>
      <c r="WTU44" s="166"/>
      <c r="WTV44" s="166"/>
      <c r="WTW44" s="166"/>
      <c r="WTX44" s="166"/>
      <c r="WTY44" s="166"/>
      <c r="WTZ44" s="166"/>
      <c r="WUA44" s="166"/>
      <c r="WUB44" s="166"/>
      <c r="WUC44" s="166"/>
      <c r="WUD44" s="166"/>
      <c r="WUE44" s="166"/>
      <c r="WUF44" s="166"/>
      <c r="WUG44" s="166"/>
      <c r="WUH44" s="166"/>
      <c r="WUI44" s="166"/>
      <c r="WUJ44" s="166"/>
      <c r="WUK44" s="166"/>
      <c r="WUL44" s="166"/>
      <c r="WUM44" s="166"/>
      <c r="WUN44" s="166"/>
      <c r="WUO44" s="166"/>
      <c r="WUP44" s="166"/>
      <c r="WUQ44" s="166"/>
      <c r="WUR44" s="166"/>
      <c r="WUS44" s="166"/>
      <c r="WUT44" s="166"/>
      <c r="WUU44" s="166"/>
      <c r="WUV44" s="166"/>
      <c r="WUW44" s="166"/>
      <c r="WUX44" s="166"/>
      <c r="WUY44" s="166"/>
      <c r="WUZ44" s="166"/>
      <c r="WVA44" s="166"/>
      <c r="WVB44" s="166"/>
      <c r="WVC44" s="166"/>
      <c r="WVD44" s="166"/>
      <c r="WVE44" s="166"/>
      <c r="WVF44" s="166"/>
      <c r="WVG44" s="166"/>
      <c r="WVH44" s="166"/>
      <c r="WVI44" s="166"/>
      <c r="WVJ44" s="166"/>
      <c r="WVK44" s="166"/>
      <c r="WVL44" s="166"/>
      <c r="WVM44" s="166"/>
      <c r="WVN44" s="166"/>
      <c r="WVO44" s="166"/>
      <c r="WVP44" s="166"/>
      <c r="WVQ44" s="166"/>
      <c r="WVR44" s="166"/>
      <c r="WVS44" s="166"/>
      <c r="WVT44" s="166"/>
      <c r="WVU44" s="166"/>
      <c r="WVV44" s="166"/>
      <c r="WVW44" s="166"/>
      <c r="WVX44" s="166"/>
      <c r="WVY44" s="166"/>
      <c r="WVZ44" s="166"/>
      <c r="WWA44" s="166"/>
      <c r="WWB44" s="166"/>
      <c r="WWC44" s="166"/>
      <c r="WWD44" s="166"/>
      <c r="WWE44" s="166"/>
      <c r="WWF44" s="166"/>
      <c r="WWG44" s="166"/>
      <c r="WWH44" s="166"/>
      <c r="WWI44" s="166"/>
      <c r="WWJ44" s="166"/>
      <c r="WWK44" s="166"/>
      <c r="WWL44" s="166"/>
      <c r="WWM44" s="166"/>
      <c r="WWN44" s="166"/>
      <c r="WWO44" s="166"/>
      <c r="WWP44" s="166"/>
      <c r="WWQ44" s="166"/>
      <c r="WWR44" s="166"/>
      <c r="WWS44" s="166"/>
      <c r="WWT44" s="166"/>
      <c r="WWU44" s="166"/>
      <c r="WWV44" s="166"/>
      <c r="WWW44" s="166"/>
      <c r="WWX44" s="166"/>
      <c r="WWY44" s="166"/>
      <c r="WWZ44" s="166"/>
      <c r="WXA44" s="166"/>
      <c r="WXB44" s="166"/>
      <c r="WXC44" s="166"/>
      <c r="WXD44" s="166"/>
      <c r="WXE44" s="166"/>
      <c r="WXF44" s="166"/>
      <c r="WXG44" s="166"/>
      <c r="WXH44" s="166"/>
      <c r="WXI44" s="166"/>
      <c r="WXJ44" s="166"/>
      <c r="WXK44" s="166"/>
      <c r="WXL44" s="166"/>
      <c r="WXM44" s="166"/>
      <c r="WXN44" s="166"/>
      <c r="WXO44" s="166"/>
      <c r="WXP44" s="166"/>
      <c r="WXQ44" s="166"/>
      <c r="WXR44" s="166"/>
      <c r="WXS44" s="166"/>
      <c r="WXT44" s="166"/>
      <c r="WXU44" s="166"/>
      <c r="WXV44" s="166"/>
      <c r="WXW44" s="166"/>
      <c r="WXX44" s="166"/>
      <c r="WXY44" s="166"/>
      <c r="WXZ44" s="166"/>
      <c r="WYA44" s="166"/>
      <c r="WYB44" s="166"/>
      <c r="WYC44" s="166"/>
      <c r="WYD44" s="166"/>
      <c r="WYE44" s="166"/>
      <c r="WYF44" s="166"/>
      <c r="WYG44" s="166"/>
      <c r="WYH44" s="166"/>
      <c r="WYI44" s="166"/>
      <c r="WYJ44" s="166"/>
      <c r="WYK44" s="166"/>
      <c r="WYL44" s="166"/>
      <c r="WYM44" s="166"/>
      <c r="WYN44" s="166"/>
      <c r="WYO44" s="166"/>
      <c r="WYP44" s="166"/>
      <c r="WYQ44" s="166"/>
      <c r="WYR44" s="166"/>
      <c r="WYS44" s="166"/>
      <c r="WYT44" s="166"/>
      <c r="WYU44" s="166"/>
      <c r="WYV44" s="166"/>
      <c r="WYW44" s="166"/>
      <c r="WYX44" s="166"/>
      <c r="WYY44" s="166"/>
      <c r="WYZ44" s="166"/>
      <c r="WZA44" s="166"/>
      <c r="WZB44" s="166"/>
      <c r="WZC44" s="166"/>
      <c r="WZD44" s="166"/>
      <c r="WZE44" s="166"/>
      <c r="WZF44" s="166"/>
      <c r="WZG44" s="166"/>
      <c r="WZH44" s="166"/>
      <c r="WZI44" s="166"/>
      <c r="WZJ44" s="166"/>
      <c r="WZK44" s="166"/>
      <c r="WZL44" s="166"/>
      <c r="WZM44" s="166"/>
      <c r="WZN44" s="166"/>
      <c r="WZO44" s="166"/>
      <c r="WZP44" s="166"/>
      <c r="WZQ44" s="166"/>
      <c r="WZR44" s="166"/>
      <c r="WZS44" s="166"/>
      <c r="WZT44" s="166"/>
      <c r="WZU44" s="166"/>
      <c r="WZV44" s="166"/>
      <c r="WZW44" s="166"/>
      <c r="WZX44" s="166"/>
      <c r="WZY44" s="166"/>
      <c r="WZZ44" s="166"/>
      <c r="XAA44" s="166"/>
      <c r="XAB44" s="166"/>
      <c r="XAC44" s="166"/>
      <c r="XAD44" s="166"/>
      <c r="XAE44" s="166"/>
      <c r="XAF44" s="166"/>
      <c r="XAG44" s="166"/>
      <c r="XAH44" s="166"/>
      <c r="XAI44" s="166"/>
      <c r="XAJ44" s="166"/>
      <c r="XAK44" s="166"/>
      <c r="XAL44" s="166"/>
      <c r="XAM44" s="166"/>
      <c r="XAN44" s="166"/>
      <c r="XAO44" s="166"/>
      <c r="XAP44" s="166"/>
      <c r="XAQ44" s="166"/>
      <c r="XAR44" s="166"/>
      <c r="XAS44" s="166"/>
      <c r="XAT44" s="166"/>
      <c r="XAU44" s="166"/>
      <c r="XAV44" s="166"/>
      <c r="XAW44" s="166"/>
      <c r="XAX44" s="166"/>
      <c r="XAY44" s="166"/>
      <c r="XAZ44" s="166"/>
      <c r="XBA44" s="166"/>
      <c r="XBB44" s="166"/>
      <c r="XBC44" s="166"/>
      <c r="XBD44" s="166"/>
      <c r="XBE44" s="166"/>
      <c r="XBF44" s="166"/>
      <c r="XBG44" s="166"/>
      <c r="XBH44" s="166"/>
      <c r="XBI44" s="166"/>
      <c r="XBJ44" s="166"/>
      <c r="XBK44" s="166"/>
      <c r="XBL44" s="166"/>
      <c r="XBM44" s="166"/>
      <c r="XBN44" s="166"/>
      <c r="XBO44" s="166"/>
      <c r="XBP44" s="166"/>
      <c r="XBQ44" s="166"/>
      <c r="XBR44" s="166"/>
      <c r="XBS44" s="166"/>
      <c r="XBT44" s="166"/>
      <c r="XBU44" s="166"/>
      <c r="XBV44" s="166"/>
      <c r="XBW44" s="166"/>
      <c r="XBX44" s="166"/>
      <c r="XBY44" s="166"/>
      <c r="XBZ44" s="166"/>
      <c r="XCA44" s="166"/>
      <c r="XCB44" s="166"/>
      <c r="XCC44" s="166"/>
      <c r="XCD44" s="166"/>
      <c r="XCE44" s="166"/>
      <c r="XCF44" s="166"/>
      <c r="XCG44" s="166"/>
      <c r="XCH44" s="166"/>
      <c r="XCI44" s="166"/>
      <c r="XCJ44" s="166"/>
      <c r="XCK44" s="166"/>
      <c r="XCL44" s="166"/>
      <c r="XCM44" s="166"/>
      <c r="XCN44" s="166"/>
      <c r="XCO44" s="166"/>
      <c r="XCP44" s="166"/>
      <c r="XCQ44" s="166"/>
      <c r="XCR44" s="166"/>
      <c r="XCS44" s="166"/>
      <c r="XCT44" s="166"/>
      <c r="XCU44" s="166"/>
      <c r="XCV44" s="166"/>
      <c r="XCW44" s="166"/>
      <c r="XCX44" s="166"/>
      <c r="XCY44" s="166"/>
      <c r="XCZ44" s="166"/>
      <c r="XDA44" s="166"/>
      <c r="XDB44" s="166"/>
      <c r="XDC44" s="166"/>
      <c r="XDD44" s="166"/>
      <c r="XDE44" s="166"/>
      <c r="XDF44" s="166"/>
      <c r="XDG44" s="166"/>
      <c r="XDH44" s="166"/>
      <c r="XDI44" s="166"/>
      <c r="XDJ44" s="166"/>
      <c r="XDK44" s="166"/>
      <c r="XDL44" s="166"/>
      <c r="XDM44" s="166"/>
      <c r="XDN44" s="166"/>
      <c r="XDO44" s="166"/>
      <c r="XDP44" s="166"/>
      <c r="XDQ44" s="166"/>
      <c r="XDR44" s="166"/>
      <c r="XDS44" s="166"/>
      <c r="XDT44" s="166"/>
      <c r="XDU44" s="166"/>
      <c r="XDV44" s="166"/>
      <c r="XDW44" s="166"/>
      <c r="XDX44" s="166"/>
      <c r="XDY44" s="166"/>
      <c r="XDZ44" s="166"/>
      <c r="XEA44" s="166"/>
      <c r="XEB44" s="166"/>
      <c r="XEC44" s="166"/>
      <c r="XED44" s="166"/>
      <c r="XEE44" s="166"/>
      <c r="XEF44" s="166"/>
    </row>
    <row r="45" spans="1:16360" s="153" customFormat="1" ht="30" customHeight="1" x14ac:dyDescent="0.35">
      <c r="A45" s="166"/>
      <c r="B45" s="166"/>
      <c r="C45" s="458" t="s">
        <v>461</v>
      </c>
      <c r="D45" s="458"/>
      <c r="E45" s="420"/>
      <c r="F45" s="420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  <c r="CW45" s="166"/>
      <c r="CX45" s="166"/>
      <c r="CY45" s="166"/>
      <c r="CZ45" s="166"/>
      <c r="DA45" s="166"/>
      <c r="DB45" s="166"/>
      <c r="DC45" s="166"/>
      <c r="DD45" s="166"/>
      <c r="DE45" s="166"/>
      <c r="DF45" s="166"/>
      <c r="DG45" s="166"/>
      <c r="DH45" s="166"/>
      <c r="DI45" s="166"/>
      <c r="DJ45" s="166"/>
      <c r="DK45" s="166"/>
      <c r="DL45" s="166"/>
      <c r="DM45" s="166"/>
      <c r="DN45" s="166"/>
      <c r="DO45" s="166"/>
      <c r="DP45" s="166"/>
      <c r="DQ45" s="166"/>
      <c r="DR45" s="166"/>
      <c r="DS45" s="166"/>
      <c r="DT45" s="166"/>
      <c r="DU45" s="166"/>
      <c r="DV45" s="166"/>
      <c r="DW45" s="166"/>
      <c r="DX45" s="166"/>
      <c r="DY45" s="166"/>
      <c r="DZ45" s="166"/>
      <c r="EA45" s="166"/>
      <c r="EB45" s="166"/>
      <c r="EC45" s="166"/>
      <c r="ED45" s="166"/>
      <c r="EE45" s="166"/>
      <c r="EF45" s="166"/>
      <c r="EG45" s="166"/>
      <c r="EH45" s="166"/>
      <c r="EI45" s="166"/>
      <c r="EJ45" s="166"/>
      <c r="EK45" s="166"/>
      <c r="EL45" s="166"/>
      <c r="EM45" s="166"/>
      <c r="EN45" s="166"/>
      <c r="EO45" s="166"/>
      <c r="EP45" s="166"/>
      <c r="EQ45" s="166"/>
      <c r="ER45" s="166"/>
      <c r="ES45" s="166"/>
      <c r="ET45" s="166"/>
      <c r="EU45" s="166"/>
      <c r="EV45" s="166"/>
      <c r="EW45" s="166"/>
      <c r="EX45" s="166"/>
      <c r="EY45" s="166"/>
      <c r="EZ45" s="166"/>
      <c r="FA45" s="166"/>
      <c r="FB45" s="166"/>
      <c r="FC45" s="166"/>
      <c r="FD45" s="166"/>
      <c r="FE45" s="166"/>
      <c r="FF45" s="166"/>
      <c r="FG45" s="166"/>
      <c r="FH45" s="166"/>
      <c r="FI45" s="166"/>
      <c r="FJ45" s="166"/>
      <c r="FK45" s="166"/>
      <c r="FL45" s="166"/>
      <c r="FM45" s="166"/>
      <c r="FN45" s="166"/>
      <c r="FO45" s="166"/>
      <c r="FP45" s="166"/>
      <c r="FQ45" s="166"/>
      <c r="FR45" s="166"/>
      <c r="FS45" s="166"/>
      <c r="FT45" s="166"/>
      <c r="FU45" s="166"/>
      <c r="FV45" s="166"/>
      <c r="FW45" s="166"/>
      <c r="FX45" s="166"/>
      <c r="FY45" s="166"/>
      <c r="FZ45" s="166"/>
      <c r="GA45" s="166"/>
      <c r="GB45" s="166"/>
      <c r="GC45" s="166"/>
      <c r="GD45" s="166"/>
      <c r="GE45" s="166"/>
      <c r="GF45" s="166"/>
      <c r="GG45" s="166"/>
      <c r="GH45" s="166"/>
      <c r="GI45" s="166"/>
      <c r="GJ45" s="166"/>
      <c r="GK45" s="166"/>
      <c r="GL45" s="166"/>
      <c r="GM45" s="166"/>
      <c r="GN45" s="166"/>
      <c r="GO45" s="166"/>
      <c r="GP45" s="166"/>
      <c r="GQ45" s="166"/>
      <c r="GR45" s="166"/>
      <c r="GS45" s="166"/>
      <c r="GT45" s="166"/>
      <c r="GU45" s="166"/>
      <c r="GV45" s="166"/>
      <c r="GW45" s="166"/>
      <c r="GX45" s="166"/>
      <c r="GY45" s="166"/>
      <c r="GZ45" s="166"/>
      <c r="HA45" s="166"/>
      <c r="HB45" s="166"/>
      <c r="HC45" s="166"/>
      <c r="HD45" s="166"/>
      <c r="HE45" s="166"/>
      <c r="HF45" s="166"/>
      <c r="HG45" s="166"/>
      <c r="HH45" s="166"/>
      <c r="HI45" s="166"/>
      <c r="HJ45" s="166"/>
      <c r="HK45" s="166"/>
      <c r="HL45" s="166"/>
      <c r="HM45" s="166"/>
      <c r="HN45" s="166"/>
      <c r="HO45" s="166"/>
      <c r="HP45" s="166"/>
      <c r="HQ45" s="166"/>
      <c r="HR45" s="166"/>
      <c r="HS45" s="166"/>
      <c r="HT45" s="166"/>
      <c r="HU45" s="166"/>
      <c r="HV45" s="166"/>
      <c r="HW45" s="166"/>
      <c r="HX45" s="166"/>
      <c r="HY45" s="166"/>
      <c r="HZ45" s="166"/>
      <c r="IA45" s="166"/>
      <c r="IB45" s="166"/>
      <c r="IC45" s="166"/>
      <c r="ID45" s="166"/>
      <c r="IE45" s="166"/>
      <c r="IF45" s="166"/>
      <c r="IG45" s="166"/>
      <c r="IH45" s="166"/>
      <c r="II45" s="166"/>
      <c r="IJ45" s="166"/>
      <c r="IK45" s="166"/>
      <c r="IL45" s="166"/>
      <c r="IM45" s="166"/>
      <c r="IN45" s="166"/>
      <c r="IO45" s="166"/>
      <c r="IP45" s="166"/>
      <c r="IQ45" s="166"/>
      <c r="IR45" s="166"/>
      <c r="IS45" s="166"/>
      <c r="IT45" s="166"/>
      <c r="IU45" s="166"/>
      <c r="IV45" s="166"/>
      <c r="IW45" s="166"/>
      <c r="IX45" s="166"/>
      <c r="IY45" s="166"/>
      <c r="IZ45" s="166"/>
      <c r="JA45" s="166"/>
      <c r="JB45" s="166"/>
      <c r="JC45" s="166"/>
      <c r="JD45" s="166"/>
      <c r="JE45" s="166"/>
      <c r="JF45" s="166"/>
      <c r="JG45" s="166"/>
      <c r="JH45" s="166"/>
      <c r="JI45" s="166"/>
      <c r="JJ45" s="166"/>
      <c r="JK45" s="166"/>
      <c r="JL45" s="166"/>
      <c r="JM45" s="166"/>
      <c r="JN45" s="166"/>
      <c r="JO45" s="166"/>
      <c r="JP45" s="166"/>
      <c r="JQ45" s="166"/>
      <c r="JR45" s="166"/>
      <c r="JS45" s="166"/>
      <c r="JT45" s="166"/>
      <c r="JU45" s="166"/>
      <c r="JV45" s="166"/>
      <c r="JW45" s="166"/>
      <c r="JX45" s="166"/>
      <c r="JY45" s="166"/>
      <c r="JZ45" s="166"/>
      <c r="KA45" s="166"/>
      <c r="KB45" s="166"/>
      <c r="KC45" s="166"/>
      <c r="KD45" s="166"/>
      <c r="KE45" s="166"/>
      <c r="KF45" s="166"/>
      <c r="KG45" s="166"/>
      <c r="KH45" s="166"/>
      <c r="KI45" s="166"/>
      <c r="KJ45" s="166"/>
      <c r="KK45" s="166"/>
      <c r="KL45" s="166"/>
      <c r="KM45" s="166"/>
      <c r="KN45" s="166"/>
      <c r="KO45" s="166"/>
      <c r="KP45" s="166"/>
      <c r="KQ45" s="166"/>
      <c r="KR45" s="166"/>
      <c r="KS45" s="166"/>
      <c r="KT45" s="166"/>
      <c r="KU45" s="166"/>
      <c r="KV45" s="166"/>
      <c r="KW45" s="166"/>
      <c r="KX45" s="166"/>
      <c r="KY45" s="166"/>
      <c r="KZ45" s="166"/>
      <c r="LA45" s="166"/>
      <c r="LB45" s="166"/>
      <c r="LC45" s="166"/>
      <c r="LD45" s="166"/>
      <c r="LE45" s="166"/>
      <c r="LF45" s="166"/>
      <c r="LG45" s="166"/>
      <c r="LH45" s="166"/>
      <c r="LI45" s="166"/>
      <c r="LJ45" s="166"/>
      <c r="LK45" s="166"/>
      <c r="LL45" s="166"/>
      <c r="LM45" s="166"/>
      <c r="LN45" s="166"/>
      <c r="LO45" s="166"/>
      <c r="LP45" s="166"/>
      <c r="LQ45" s="166"/>
      <c r="LR45" s="166"/>
      <c r="LS45" s="166"/>
      <c r="LT45" s="166"/>
      <c r="LU45" s="166"/>
      <c r="LV45" s="166"/>
      <c r="LW45" s="166"/>
      <c r="LX45" s="166"/>
      <c r="LY45" s="166"/>
      <c r="LZ45" s="166"/>
      <c r="MA45" s="166"/>
      <c r="MB45" s="166"/>
      <c r="MC45" s="166"/>
      <c r="MD45" s="166"/>
      <c r="ME45" s="166"/>
      <c r="MF45" s="166"/>
      <c r="MG45" s="166"/>
      <c r="MH45" s="166"/>
      <c r="MI45" s="166"/>
      <c r="MJ45" s="166"/>
      <c r="MK45" s="166"/>
      <c r="ML45" s="166"/>
      <c r="MM45" s="166"/>
      <c r="MN45" s="166"/>
      <c r="MO45" s="166"/>
      <c r="MP45" s="166"/>
      <c r="MQ45" s="166"/>
      <c r="MR45" s="166"/>
      <c r="MS45" s="166"/>
      <c r="MT45" s="166"/>
      <c r="MU45" s="166"/>
      <c r="MV45" s="166"/>
      <c r="MW45" s="166"/>
      <c r="MX45" s="166"/>
      <c r="MY45" s="166"/>
      <c r="MZ45" s="166"/>
      <c r="NA45" s="166"/>
      <c r="NB45" s="166"/>
      <c r="NC45" s="166"/>
      <c r="ND45" s="166"/>
      <c r="NE45" s="166"/>
      <c r="NF45" s="166"/>
      <c r="NG45" s="166"/>
      <c r="NH45" s="166"/>
      <c r="NI45" s="166"/>
      <c r="NJ45" s="166"/>
      <c r="NK45" s="166"/>
      <c r="NL45" s="166"/>
      <c r="NM45" s="166"/>
      <c r="NN45" s="166"/>
      <c r="NO45" s="166"/>
      <c r="NP45" s="166"/>
      <c r="NQ45" s="166"/>
      <c r="NR45" s="166"/>
      <c r="NS45" s="166"/>
      <c r="NT45" s="166"/>
      <c r="NU45" s="166"/>
      <c r="NV45" s="166"/>
      <c r="NW45" s="166"/>
      <c r="NX45" s="166"/>
      <c r="NY45" s="166"/>
      <c r="NZ45" s="166"/>
      <c r="OA45" s="166"/>
      <c r="OB45" s="166"/>
      <c r="OC45" s="166"/>
      <c r="OD45" s="166"/>
      <c r="OE45" s="166"/>
      <c r="OF45" s="166"/>
      <c r="OG45" s="166"/>
      <c r="OH45" s="166"/>
      <c r="OI45" s="166"/>
      <c r="OJ45" s="166"/>
      <c r="OK45" s="166"/>
      <c r="OL45" s="166"/>
      <c r="OM45" s="166"/>
      <c r="ON45" s="166"/>
      <c r="OO45" s="166"/>
      <c r="OP45" s="166"/>
      <c r="OQ45" s="166"/>
      <c r="OR45" s="166"/>
      <c r="OS45" s="166"/>
      <c r="OT45" s="166"/>
      <c r="OU45" s="166"/>
      <c r="OV45" s="166"/>
      <c r="OW45" s="166"/>
      <c r="OX45" s="166"/>
      <c r="OY45" s="166"/>
      <c r="OZ45" s="166"/>
      <c r="PA45" s="166"/>
      <c r="PB45" s="166"/>
      <c r="PC45" s="166"/>
      <c r="PD45" s="166"/>
      <c r="PE45" s="166"/>
      <c r="PF45" s="166"/>
      <c r="PG45" s="166"/>
      <c r="PH45" s="166"/>
      <c r="PI45" s="166"/>
      <c r="PJ45" s="166"/>
      <c r="PK45" s="166"/>
      <c r="PL45" s="166"/>
      <c r="PM45" s="166"/>
      <c r="PN45" s="166"/>
      <c r="PO45" s="166"/>
      <c r="PP45" s="166"/>
      <c r="PQ45" s="166"/>
      <c r="PR45" s="166"/>
      <c r="PS45" s="166"/>
      <c r="PT45" s="166"/>
      <c r="PU45" s="166"/>
      <c r="PV45" s="166"/>
      <c r="PW45" s="166"/>
      <c r="PX45" s="166"/>
      <c r="PY45" s="166"/>
      <c r="PZ45" s="166"/>
      <c r="QA45" s="166"/>
      <c r="QB45" s="166"/>
      <c r="QC45" s="166"/>
      <c r="QD45" s="166"/>
      <c r="QE45" s="166"/>
      <c r="QF45" s="166"/>
      <c r="QG45" s="166"/>
      <c r="QH45" s="166"/>
      <c r="QI45" s="166"/>
      <c r="QJ45" s="166"/>
      <c r="QK45" s="166"/>
      <c r="QL45" s="166"/>
      <c r="QM45" s="166"/>
      <c r="QN45" s="166"/>
      <c r="QO45" s="166"/>
      <c r="QP45" s="166"/>
      <c r="QQ45" s="166"/>
      <c r="QR45" s="166"/>
      <c r="QS45" s="166"/>
      <c r="QT45" s="166"/>
      <c r="QU45" s="166"/>
      <c r="QV45" s="166"/>
      <c r="QW45" s="166"/>
      <c r="QX45" s="166"/>
      <c r="QY45" s="166"/>
      <c r="QZ45" s="166"/>
      <c r="RA45" s="166"/>
      <c r="RB45" s="166"/>
      <c r="RC45" s="166"/>
      <c r="RD45" s="166"/>
      <c r="RE45" s="166"/>
      <c r="RF45" s="166"/>
      <c r="RG45" s="166"/>
      <c r="RH45" s="166"/>
      <c r="RI45" s="166"/>
      <c r="RJ45" s="166"/>
      <c r="RK45" s="166"/>
      <c r="RL45" s="166"/>
      <c r="RM45" s="166"/>
      <c r="RN45" s="166"/>
      <c r="RO45" s="166"/>
      <c r="RP45" s="166"/>
      <c r="RQ45" s="166"/>
      <c r="RR45" s="166"/>
      <c r="RS45" s="166"/>
      <c r="RT45" s="166"/>
      <c r="RU45" s="166"/>
      <c r="RV45" s="166"/>
      <c r="RW45" s="166"/>
      <c r="RX45" s="166"/>
      <c r="RY45" s="166"/>
      <c r="RZ45" s="166"/>
      <c r="SA45" s="166"/>
      <c r="SB45" s="166"/>
      <c r="SC45" s="166"/>
      <c r="SD45" s="166"/>
      <c r="SE45" s="166"/>
      <c r="SF45" s="166"/>
      <c r="SG45" s="166"/>
      <c r="SH45" s="166"/>
      <c r="SI45" s="166"/>
      <c r="SJ45" s="166"/>
      <c r="SK45" s="166"/>
      <c r="SL45" s="166"/>
      <c r="SM45" s="166"/>
      <c r="SN45" s="166"/>
      <c r="SO45" s="166"/>
      <c r="SP45" s="166"/>
      <c r="SQ45" s="166"/>
      <c r="SR45" s="166"/>
      <c r="SS45" s="166"/>
      <c r="ST45" s="166"/>
      <c r="SU45" s="166"/>
      <c r="SV45" s="166"/>
      <c r="SW45" s="166"/>
      <c r="SX45" s="166"/>
      <c r="SY45" s="166"/>
      <c r="SZ45" s="166"/>
      <c r="TA45" s="166"/>
      <c r="TB45" s="166"/>
      <c r="TC45" s="166"/>
      <c r="TD45" s="166"/>
      <c r="TE45" s="166"/>
      <c r="TF45" s="166"/>
      <c r="TG45" s="166"/>
      <c r="TH45" s="166"/>
      <c r="TI45" s="166"/>
      <c r="TJ45" s="166"/>
      <c r="TK45" s="166"/>
      <c r="TL45" s="166"/>
      <c r="TM45" s="166"/>
      <c r="TN45" s="166"/>
      <c r="TO45" s="166"/>
      <c r="TP45" s="166"/>
      <c r="TQ45" s="166"/>
      <c r="TR45" s="166"/>
      <c r="TS45" s="166"/>
      <c r="TT45" s="166"/>
      <c r="TU45" s="166"/>
      <c r="TV45" s="166"/>
      <c r="TW45" s="166"/>
      <c r="TX45" s="166"/>
      <c r="TY45" s="166"/>
      <c r="TZ45" s="166"/>
      <c r="UA45" s="166"/>
      <c r="UB45" s="166"/>
      <c r="UC45" s="166"/>
      <c r="UD45" s="166"/>
      <c r="UE45" s="166"/>
      <c r="UF45" s="166"/>
      <c r="UG45" s="166"/>
      <c r="UH45" s="166"/>
      <c r="UI45" s="166"/>
      <c r="UJ45" s="166"/>
      <c r="UK45" s="166"/>
      <c r="UL45" s="166"/>
      <c r="UM45" s="166"/>
      <c r="UN45" s="166"/>
      <c r="UO45" s="166"/>
      <c r="UP45" s="166"/>
      <c r="UQ45" s="166"/>
      <c r="UR45" s="166"/>
      <c r="US45" s="166"/>
      <c r="UT45" s="166"/>
      <c r="UU45" s="166"/>
      <c r="UV45" s="166"/>
      <c r="UW45" s="166"/>
      <c r="UX45" s="166"/>
      <c r="UY45" s="166"/>
      <c r="UZ45" s="166"/>
      <c r="VA45" s="166"/>
      <c r="VB45" s="166"/>
      <c r="VC45" s="166"/>
      <c r="VD45" s="166"/>
      <c r="VE45" s="166"/>
      <c r="VF45" s="166"/>
      <c r="VG45" s="166"/>
      <c r="VH45" s="166"/>
      <c r="VI45" s="166"/>
      <c r="VJ45" s="166"/>
      <c r="VK45" s="166"/>
      <c r="VL45" s="166"/>
      <c r="VM45" s="166"/>
      <c r="VN45" s="166"/>
      <c r="VO45" s="166"/>
      <c r="VP45" s="166"/>
      <c r="VQ45" s="166"/>
      <c r="VR45" s="166"/>
      <c r="VS45" s="166"/>
      <c r="VT45" s="166"/>
      <c r="VU45" s="166"/>
      <c r="VV45" s="166"/>
      <c r="VW45" s="166"/>
      <c r="VX45" s="166"/>
      <c r="VY45" s="166"/>
      <c r="VZ45" s="166"/>
      <c r="WA45" s="166"/>
      <c r="WB45" s="166"/>
      <c r="WC45" s="166"/>
      <c r="WD45" s="166"/>
      <c r="WE45" s="166"/>
      <c r="WF45" s="166"/>
      <c r="WG45" s="166"/>
      <c r="WH45" s="166"/>
      <c r="WI45" s="166"/>
      <c r="WJ45" s="166"/>
      <c r="WK45" s="166"/>
      <c r="WL45" s="166"/>
      <c r="WM45" s="166"/>
      <c r="WN45" s="166"/>
      <c r="WO45" s="166"/>
      <c r="WP45" s="166"/>
      <c r="WQ45" s="166"/>
      <c r="WR45" s="166"/>
      <c r="WS45" s="166"/>
      <c r="WT45" s="166"/>
      <c r="WU45" s="166"/>
      <c r="WV45" s="166"/>
      <c r="WW45" s="166"/>
      <c r="WX45" s="166"/>
      <c r="WY45" s="166"/>
      <c r="WZ45" s="166"/>
      <c r="XA45" s="166"/>
      <c r="XB45" s="166"/>
      <c r="XC45" s="166"/>
      <c r="XD45" s="166"/>
      <c r="XE45" s="166"/>
      <c r="XF45" s="166"/>
      <c r="XG45" s="166"/>
      <c r="XH45" s="166"/>
      <c r="XI45" s="166"/>
      <c r="XJ45" s="166"/>
      <c r="XK45" s="166"/>
      <c r="XL45" s="166"/>
      <c r="XM45" s="166"/>
      <c r="XN45" s="166"/>
      <c r="XO45" s="166"/>
      <c r="XP45" s="166"/>
      <c r="XQ45" s="166"/>
      <c r="XR45" s="166"/>
      <c r="XS45" s="166"/>
      <c r="XT45" s="166"/>
      <c r="XU45" s="166"/>
      <c r="XV45" s="166"/>
      <c r="XW45" s="166"/>
      <c r="XX45" s="166"/>
      <c r="XY45" s="166"/>
      <c r="XZ45" s="166"/>
      <c r="YA45" s="166"/>
      <c r="YB45" s="166"/>
      <c r="YC45" s="166"/>
      <c r="YD45" s="166"/>
      <c r="YE45" s="166"/>
      <c r="YF45" s="166"/>
      <c r="YG45" s="166"/>
      <c r="YH45" s="166"/>
      <c r="YI45" s="166"/>
      <c r="YJ45" s="166"/>
      <c r="YK45" s="166"/>
      <c r="YL45" s="166"/>
      <c r="YM45" s="166"/>
      <c r="YN45" s="166"/>
      <c r="YO45" s="166"/>
      <c r="YP45" s="166"/>
      <c r="YQ45" s="166"/>
      <c r="YR45" s="166"/>
      <c r="YS45" s="166"/>
      <c r="YT45" s="166"/>
      <c r="YU45" s="166"/>
      <c r="YV45" s="166"/>
      <c r="YW45" s="166"/>
      <c r="YX45" s="166"/>
      <c r="YY45" s="166"/>
      <c r="YZ45" s="166"/>
      <c r="ZA45" s="166"/>
      <c r="ZB45" s="166"/>
      <c r="ZC45" s="166"/>
      <c r="ZD45" s="166"/>
      <c r="ZE45" s="166"/>
      <c r="ZF45" s="166"/>
      <c r="ZG45" s="166"/>
      <c r="ZH45" s="166"/>
      <c r="ZI45" s="166"/>
      <c r="ZJ45" s="166"/>
      <c r="ZK45" s="166"/>
      <c r="ZL45" s="166"/>
      <c r="ZM45" s="166"/>
      <c r="ZN45" s="166"/>
      <c r="ZO45" s="166"/>
      <c r="ZP45" s="166"/>
      <c r="ZQ45" s="166"/>
      <c r="ZR45" s="166"/>
      <c r="ZS45" s="166"/>
      <c r="ZT45" s="166"/>
      <c r="ZU45" s="166"/>
      <c r="ZV45" s="166"/>
      <c r="ZW45" s="166"/>
      <c r="ZX45" s="166"/>
      <c r="ZY45" s="166"/>
      <c r="ZZ45" s="166"/>
      <c r="AAA45" s="166"/>
      <c r="AAB45" s="166"/>
      <c r="AAC45" s="166"/>
      <c r="AAD45" s="166"/>
      <c r="AAE45" s="166"/>
      <c r="AAF45" s="166"/>
      <c r="AAG45" s="166"/>
      <c r="AAH45" s="166"/>
      <c r="AAI45" s="166"/>
      <c r="AAJ45" s="166"/>
      <c r="AAK45" s="166"/>
      <c r="AAL45" s="166"/>
      <c r="AAM45" s="166"/>
      <c r="AAN45" s="166"/>
      <c r="AAO45" s="166"/>
      <c r="AAP45" s="166"/>
      <c r="AAQ45" s="166"/>
      <c r="AAR45" s="166"/>
      <c r="AAS45" s="166"/>
      <c r="AAT45" s="166"/>
      <c r="AAU45" s="166"/>
      <c r="AAV45" s="166"/>
      <c r="AAW45" s="166"/>
      <c r="AAX45" s="166"/>
      <c r="AAY45" s="166"/>
      <c r="AAZ45" s="166"/>
      <c r="ABA45" s="166"/>
      <c r="ABB45" s="166"/>
      <c r="ABC45" s="166"/>
      <c r="ABD45" s="166"/>
      <c r="ABE45" s="166"/>
      <c r="ABF45" s="166"/>
      <c r="ABG45" s="166"/>
      <c r="ABH45" s="166"/>
      <c r="ABI45" s="166"/>
      <c r="ABJ45" s="166"/>
      <c r="ABK45" s="166"/>
      <c r="ABL45" s="166"/>
      <c r="ABM45" s="166"/>
      <c r="ABN45" s="166"/>
      <c r="ABO45" s="166"/>
      <c r="ABP45" s="166"/>
      <c r="ABQ45" s="166"/>
      <c r="ABR45" s="166"/>
      <c r="ABS45" s="166"/>
      <c r="ABT45" s="166"/>
      <c r="ABU45" s="166"/>
      <c r="ABV45" s="166"/>
      <c r="ABW45" s="166"/>
      <c r="ABX45" s="166"/>
      <c r="ABY45" s="166"/>
      <c r="ABZ45" s="166"/>
      <c r="ACA45" s="166"/>
      <c r="ACB45" s="166"/>
      <c r="ACC45" s="166"/>
      <c r="ACD45" s="166"/>
      <c r="ACE45" s="166"/>
      <c r="ACF45" s="166"/>
      <c r="ACG45" s="166"/>
      <c r="ACH45" s="166"/>
      <c r="ACI45" s="166"/>
      <c r="ACJ45" s="166"/>
      <c r="ACK45" s="166"/>
      <c r="ACL45" s="166"/>
      <c r="ACM45" s="166"/>
      <c r="ACN45" s="166"/>
      <c r="ACO45" s="166"/>
      <c r="ACP45" s="166"/>
      <c r="ACQ45" s="166"/>
      <c r="ACR45" s="166"/>
      <c r="ACS45" s="166"/>
      <c r="ACT45" s="166"/>
      <c r="ACU45" s="166"/>
      <c r="ACV45" s="166"/>
      <c r="ACW45" s="166"/>
      <c r="ACX45" s="166"/>
      <c r="ACY45" s="166"/>
      <c r="ACZ45" s="166"/>
      <c r="ADA45" s="166"/>
      <c r="ADB45" s="166"/>
      <c r="ADC45" s="166"/>
      <c r="ADD45" s="166"/>
      <c r="ADE45" s="166"/>
      <c r="ADF45" s="166"/>
      <c r="ADG45" s="166"/>
      <c r="ADH45" s="166"/>
      <c r="ADI45" s="166"/>
      <c r="ADJ45" s="166"/>
      <c r="ADK45" s="166"/>
      <c r="ADL45" s="166"/>
      <c r="ADM45" s="166"/>
      <c r="ADN45" s="166"/>
      <c r="ADO45" s="166"/>
      <c r="ADP45" s="166"/>
      <c r="ADQ45" s="166"/>
      <c r="ADR45" s="166"/>
      <c r="ADS45" s="166"/>
      <c r="ADT45" s="166"/>
      <c r="ADU45" s="166"/>
      <c r="ADV45" s="166"/>
      <c r="ADW45" s="166"/>
      <c r="ADX45" s="166"/>
      <c r="ADY45" s="166"/>
      <c r="ADZ45" s="166"/>
      <c r="AEA45" s="166"/>
      <c r="AEB45" s="166"/>
      <c r="AEC45" s="166"/>
      <c r="AED45" s="166"/>
      <c r="AEE45" s="166"/>
      <c r="AEF45" s="166"/>
      <c r="AEG45" s="166"/>
      <c r="AEH45" s="166"/>
      <c r="AEI45" s="166"/>
      <c r="AEJ45" s="166"/>
      <c r="AEK45" s="166"/>
      <c r="AEL45" s="166"/>
      <c r="AEM45" s="166"/>
      <c r="AEN45" s="166"/>
      <c r="AEO45" s="166"/>
      <c r="AEP45" s="166"/>
      <c r="AEQ45" s="166"/>
      <c r="AER45" s="166"/>
      <c r="AES45" s="166"/>
      <c r="AET45" s="166"/>
      <c r="AEU45" s="166"/>
      <c r="AEV45" s="166"/>
      <c r="AEW45" s="166"/>
      <c r="AEX45" s="166"/>
      <c r="AEY45" s="166"/>
      <c r="AEZ45" s="166"/>
      <c r="AFA45" s="166"/>
      <c r="AFB45" s="166"/>
      <c r="AFC45" s="166"/>
      <c r="AFD45" s="166"/>
      <c r="AFE45" s="166"/>
      <c r="AFF45" s="166"/>
      <c r="AFG45" s="166"/>
      <c r="AFH45" s="166"/>
      <c r="AFI45" s="166"/>
      <c r="AFJ45" s="166"/>
      <c r="AFK45" s="166"/>
      <c r="AFL45" s="166"/>
      <c r="AFM45" s="166"/>
      <c r="AFN45" s="166"/>
      <c r="AFO45" s="166"/>
      <c r="AFP45" s="166"/>
      <c r="AFQ45" s="166"/>
      <c r="AFR45" s="166"/>
      <c r="AFS45" s="166"/>
      <c r="AFT45" s="166"/>
      <c r="AFU45" s="166"/>
      <c r="AFV45" s="166"/>
      <c r="AFW45" s="166"/>
      <c r="AFX45" s="166"/>
      <c r="AFY45" s="166"/>
      <c r="AFZ45" s="166"/>
      <c r="AGA45" s="166"/>
      <c r="AGB45" s="166"/>
      <c r="AGC45" s="166"/>
      <c r="AGD45" s="166"/>
      <c r="AGE45" s="166"/>
      <c r="AGF45" s="166"/>
      <c r="AGG45" s="166"/>
      <c r="AGH45" s="166"/>
      <c r="AGI45" s="166"/>
      <c r="AGJ45" s="166"/>
      <c r="AGK45" s="166"/>
      <c r="AGL45" s="166"/>
      <c r="AGM45" s="166"/>
      <c r="AGN45" s="166"/>
      <c r="AGO45" s="166"/>
      <c r="AGP45" s="166"/>
      <c r="AGQ45" s="166"/>
      <c r="AGR45" s="166"/>
      <c r="AGS45" s="166"/>
      <c r="AGT45" s="166"/>
      <c r="AGU45" s="166"/>
      <c r="AGV45" s="166"/>
      <c r="AGW45" s="166"/>
      <c r="AGX45" s="166"/>
      <c r="AGY45" s="166"/>
      <c r="AGZ45" s="166"/>
      <c r="AHA45" s="166"/>
      <c r="AHB45" s="166"/>
      <c r="AHC45" s="166"/>
      <c r="AHD45" s="166"/>
      <c r="AHE45" s="166"/>
      <c r="AHF45" s="166"/>
      <c r="AHG45" s="166"/>
      <c r="AHH45" s="166"/>
      <c r="AHI45" s="166"/>
      <c r="AHJ45" s="166"/>
      <c r="AHK45" s="166"/>
      <c r="AHL45" s="166"/>
      <c r="AHM45" s="166"/>
      <c r="AHN45" s="166"/>
      <c r="AHO45" s="166"/>
      <c r="AHP45" s="166"/>
      <c r="AHQ45" s="166"/>
      <c r="AHR45" s="166"/>
      <c r="AHS45" s="166"/>
      <c r="AHT45" s="166"/>
      <c r="AHU45" s="166"/>
      <c r="AHV45" s="166"/>
      <c r="AHW45" s="166"/>
      <c r="AHX45" s="166"/>
      <c r="AHY45" s="166"/>
      <c r="AHZ45" s="166"/>
      <c r="AIA45" s="166"/>
      <c r="AIB45" s="166"/>
      <c r="AIC45" s="166"/>
      <c r="AID45" s="166"/>
      <c r="AIE45" s="166"/>
      <c r="AIF45" s="166"/>
      <c r="AIG45" s="166"/>
      <c r="AIH45" s="166"/>
      <c r="AII45" s="166"/>
      <c r="AIJ45" s="166"/>
      <c r="AIK45" s="166"/>
      <c r="AIL45" s="166"/>
      <c r="AIM45" s="166"/>
      <c r="AIN45" s="166"/>
      <c r="AIO45" s="166"/>
      <c r="AIP45" s="166"/>
      <c r="AIQ45" s="166"/>
      <c r="AIR45" s="166"/>
      <c r="AIS45" s="166"/>
      <c r="AIT45" s="166"/>
      <c r="AIU45" s="166"/>
      <c r="AIV45" s="166"/>
      <c r="AIW45" s="166"/>
      <c r="AIX45" s="166"/>
      <c r="AIY45" s="166"/>
      <c r="AIZ45" s="166"/>
      <c r="AJA45" s="166"/>
      <c r="AJB45" s="166"/>
      <c r="AJC45" s="166"/>
      <c r="AJD45" s="166"/>
      <c r="AJE45" s="166"/>
      <c r="AJF45" s="166"/>
      <c r="AJG45" s="166"/>
      <c r="AJH45" s="166"/>
      <c r="AJI45" s="166"/>
      <c r="AJJ45" s="166"/>
      <c r="AJK45" s="166"/>
      <c r="AJL45" s="166"/>
      <c r="AJM45" s="166"/>
      <c r="AJN45" s="166"/>
      <c r="AJO45" s="166"/>
      <c r="AJP45" s="166"/>
      <c r="AJQ45" s="166"/>
      <c r="AJR45" s="166"/>
      <c r="AJS45" s="166"/>
      <c r="AJT45" s="166"/>
      <c r="AJU45" s="166"/>
      <c r="AJV45" s="166"/>
      <c r="AJW45" s="166"/>
      <c r="AJX45" s="166"/>
      <c r="AJY45" s="166"/>
      <c r="AJZ45" s="166"/>
      <c r="AKA45" s="166"/>
      <c r="AKB45" s="166"/>
      <c r="AKC45" s="166"/>
      <c r="AKD45" s="166"/>
      <c r="AKE45" s="166"/>
      <c r="AKF45" s="166"/>
      <c r="AKG45" s="166"/>
      <c r="AKH45" s="166"/>
      <c r="AKI45" s="166"/>
      <c r="AKJ45" s="166"/>
      <c r="AKK45" s="166"/>
      <c r="AKL45" s="166"/>
      <c r="AKM45" s="166"/>
      <c r="AKN45" s="166"/>
      <c r="AKO45" s="166"/>
      <c r="AKP45" s="166"/>
      <c r="AKQ45" s="166"/>
      <c r="AKR45" s="166"/>
      <c r="AKS45" s="166"/>
      <c r="AKT45" s="166"/>
      <c r="AKU45" s="166"/>
      <c r="AKV45" s="166"/>
      <c r="AKW45" s="166"/>
      <c r="AKX45" s="166"/>
      <c r="AKY45" s="166"/>
      <c r="AKZ45" s="166"/>
      <c r="ALA45" s="166"/>
      <c r="ALB45" s="166"/>
      <c r="ALC45" s="166"/>
      <c r="ALD45" s="166"/>
      <c r="ALE45" s="166"/>
      <c r="ALF45" s="166"/>
      <c r="ALG45" s="166"/>
      <c r="ALH45" s="166"/>
      <c r="ALI45" s="166"/>
      <c r="ALJ45" s="166"/>
      <c r="ALK45" s="166"/>
      <c r="ALL45" s="166"/>
      <c r="ALM45" s="166"/>
      <c r="ALN45" s="166"/>
      <c r="ALO45" s="166"/>
      <c r="ALP45" s="166"/>
      <c r="ALQ45" s="166"/>
      <c r="ALR45" s="166"/>
      <c r="ALS45" s="166"/>
      <c r="ALT45" s="166"/>
      <c r="ALU45" s="166"/>
      <c r="ALV45" s="166"/>
      <c r="ALW45" s="166"/>
      <c r="ALX45" s="166"/>
      <c r="ALY45" s="166"/>
      <c r="ALZ45" s="166"/>
      <c r="AMA45" s="166"/>
      <c r="AMB45" s="166"/>
      <c r="AMC45" s="166"/>
      <c r="AMD45" s="166"/>
      <c r="AME45" s="166"/>
      <c r="AMF45" s="166"/>
      <c r="AMG45" s="166"/>
      <c r="AMH45" s="166"/>
      <c r="AMI45" s="166"/>
      <c r="AMJ45" s="166"/>
      <c r="AMK45" s="166"/>
      <c r="AML45" s="166"/>
      <c r="AMM45" s="166"/>
      <c r="AMN45" s="166"/>
      <c r="AMO45" s="166"/>
      <c r="AMP45" s="166"/>
      <c r="AMQ45" s="166"/>
      <c r="AMR45" s="166"/>
      <c r="AMS45" s="166"/>
      <c r="AMT45" s="166"/>
      <c r="AMU45" s="166"/>
      <c r="AMV45" s="166"/>
      <c r="AMW45" s="166"/>
      <c r="AMX45" s="166"/>
      <c r="AMY45" s="166"/>
      <c r="AMZ45" s="166"/>
      <c r="ANA45" s="166"/>
      <c r="ANB45" s="166"/>
      <c r="ANC45" s="166"/>
      <c r="AND45" s="166"/>
      <c r="ANE45" s="166"/>
      <c r="ANF45" s="166"/>
      <c r="ANG45" s="166"/>
      <c r="ANH45" s="166"/>
      <c r="ANI45" s="166"/>
      <c r="ANJ45" s="166"/>
      <c r="ANK45" s="166"/>
      <c r="ANL45" s="166"/>
      <c r="ANM45" s="166"/>
      <c r="ANN45" s="166"/>
      <c r="ANO45" s="166"/>
      <c r="ANP45" s="166"/>
      <c r="ANQ45" s="166"/>
      <c r="ANR45" s="166"/>
      <c r="ANS45" s="166"/>
      <c r="ANT45" s="166"/>
      <c r="ANU45" s="166"/>
      <c r="ANV45" s="166"/>
      <c r="ANW45" s="166"/>
      <c r="ANX45" s="166"/>
      <c r="ANY45" s="166"/>
      <c r="ANZ45" s="166"/>
      <c r="AOA45" s="166"/>
      <c r="AOB45" s="166"/>
      <c r="AOC45" s="166"/>
      <c r="AOD45" s="166"/>
      <c r="AOE45" s="166"/>
      <c r="AOF45" s="166"/>
      <c r="AOG45" s="166"/>
      <c r="AOH45" s="166"/>
      <c r="AOI45" s="166"/>
      <c r="AOJ45" s="166"/>
      <c r="AOK45" s="166"/>
      <c r="AOL45" s="166"/>
      <c r="AOM45" s="166"/>
      <c r="AON45" s="166"/>
      <c r="AOO45" s="166"/>
      <c r="AOP45" s="166"/>
      <c r="AOQ45" s="166"/>
      <c r="AOR45" s="166"/>
      <c r="AOS45" s="166"/>
      <c r="AOT45" s="166"/>
      <c r="AOU45" s="166"/>
      <c r="AOV45" s="166"/>
      <c r="AOW45" s="166"/>
      <c r="AOX45" s="166"/>
      <c r="AOY45" s="166"/>
      <c r="AOZ45" s="166"/>
      <c r="APA45" s="166"/>
      <c r="APB45" s="166"/>
      <c r="APC45" s="166"/>
      <c r="APD45" s="166"/>
      <c r="APE45" s="166"/>
      <c r="APF45" s="166"/>
      <c r="APG45" s="166"/>
      <c r="APH45" s="166"/>
      <c r="API45" s="166"/>
      <c r="APJ45" s="166"/>
      <c r="APK45" s="166"/>
      <c r="APL45" s="166"/>
      <c r="APM45" s="166"/>
      <c r="APN45" s="166"/>
      <c r="APO45" s="166"/>
      <c r="APP45" s="166"/>
      <c r="APQ45" s="166"/>
      <c r="APR45" s="166"/>
      <c r="APS45" s="166"/>
      <c r="APT45" s="166"/>
      <c r="APU45" s="166"/>
      <c r="APV45" s="166"/>
      <c r="APW45" s="166"/>
      <c r="APX45" s="166"/>
      <c r="APY45" s="166"/>
      <c r="APZ45" s="166"/>
      <c r="AQA45" s="166"/>
      <c r="AQB45" s="166"/>
      <c r="AQC45" s="166"/>
      <c r="AQD45" s="166"/>
      <c r="AQE45" s="166"/>
      <c r="AQF45" s="166"/>
      <c r="AQG45" s="166"/>
      <c r="AQH45" s="166"/>
      <c r="AQI45" s="166"/>
      <c r="AQJ45" s="166"/>
      <c r="AQK45" s="166"/>
      <c r="AQL45" s="166"/>
      <c r="AQM45" s="166"/>
      <c r="AQN45" s="166"/>
      <c r="AQO45" s="166"/>
      <c r="AQP45" s="166"/>
      <c r="AQQ45" s="166"/>
      <c r="AQR45" s="166"/>
      <c r="AQS45" s="166"/>
      <c r="AQT45" s="166"/>
      <c r="AQU45" s="166"/>
      <c r="AQV45" s="166"/>
      <c r="AQW45" s="166"/>
      <c r="AQX45" s="166"/>
      <c r="AQY45" s="166"/>
      <c r="AQZ45" s="166"/>
      <c r="ARA45" s="166"/>
      <c r="ARB45" s="166"/>
      <c r="ARC45" s="166"/>
      <c r="ARD45" s="166"/>
      <c r="ARE45" s="166"/>
      <c r="ARF45" s="166"/>
      <c r="ARG45" s="166"/>
      <c r="ARH45" s="166"/>
      <c r="ARI45" s="166"/>
      <c r="ARJ45" s="166"/>
      <c r="ARK45" s="166"/>
      <c r="ARL45" s="166"/>
      <c r="ARM45" s="166"/>
      <c r="ARN45" s="166"/>
      <c r="ARO45" s="166"/>
      <c r="ARP45" s="166"/>
      <c r="ARQ45" s="166"/>
      <c r="ARR45" s="166"/>
      <c r="ARS45" s="166"/>
      <c r="ART45" s="166"/>
      <c r="ARU45" s="166"/>
      <c r="ARV45" s="166"/>
      <c r="ARW45" s="166"/>
      <c r="ARX45" s="166"/>
      <c r="ARY45" s="166"/>
      <c r="ARZ45" s="166"/>
      <c r="ASA45" s="166"/>
      <c r="ASB45" s="166"/>
      <c r="ASC45" s="166"/>
      <c r="ASD45" s="166"/>
      <c r="ASE45" s="166"/>
      <c r="ASF45" s="166"/>
      <c r="ASG45" s="166"/>
      <c r="ASH45" s="166"/>
      <c r="ASI45" s="166"/>
      <c r="ASJ45" s="166"/>
      <c r="ASK45" s="166"/>
      <c r="ASL45" s="166"/>
      <c r="ASM45" s="166"/>
      <c r="ASN45" s="166"/>
      <c r="ASO45" s="166"/>
      <c r="ASP45" s="166"/>
      <c r="ASQ45" s="166"/>
      <c r="ASR45" s="166"/>
      <c r="ASS45" s="166"/>
      <c r="AST45" s="166"/>
      <c r="ASU45" s="166"/>
      <c r="ASV45" s="166"/>
      <c r="ASW45" s="166"/>
      <c r="ASX45" s="166"/>
      <c r="ASY45" s="166"/>
      <c r="ASZ45" s="166"/>
      <c r="ATA45" s="166"/>
      <c r="ATB45" s="166"/>
      <c r="ATC45" s="166"/>
      <c r="ATD45" s="166"/>
      <c r="ATE45" s="166"/>
      <c r="ATF45" s="166"/>
      <c r="ATG45" s="166"/>
      <c r="ATH45" s="166"/>
      <c r="ATI45" s="166"/>
      <c r="ATJ45" s="166"/>
      <c r="ATK45" s="166"/>
      <c r="ATL45" s="166"/>
      <c r="ATM45" s="166"/>
      <c r="ATN45" s="166"/>
      <c r="ATO45" s="166"/>
      <c r="ATP45" s="166"/>
      <c r="ATQ45" s="166"/>
      <c r="ATR45" s="166"/>
      <c r="ATS45" s="166"/>
      <c r="ATT45" s="166"/>
      <c r="ATU45" s="166"/>
      <c r="ATV45" s="166"/>
      <c r="ATW45" s="166"/>
      <c r="ATX45" s="166"/>
      <c r="ATY45" s="166"/>
      <c r="ATZ45" s="166"/>
      <c r="AUA45" s="166"/>
      <c r="AUB45" s="166"/>
      <c r="AUC45" s="166"/>
      <c r="AUD45" s="166"/>
      <c r="AUE45" s="166"/>
      <c r="AUF45" s="166"/>
      <c r="AUG45" s="166"/>
      <c r="AUH45" s="166"/>
      <c r="AUI45" s="166"/>
      <c r="AUJ45" s="166"/>
      <c r="AUK45" s="166"/>
      <c r="AUL45" s="166"/>
      <c r="AUM45" s="166"/>
      <c r="AUN45" s="166"/>
      <c r="AUO45" s="166"/>
      <c r="AUP45" s="166"/>
      <c r="AUQ45" s="166"/>
      <c r="AUR45" s="166"/>
      <c r="AUS45" s="166"/>
      <c r="AUT45" s="166"/>
      <c r="AUU45" s="166"/>
      <c r="AUV45" s="166"/>
      <c r="AUW45" s="166"/>
      <c r="AUX45" s="166"/>
      <c r="AUY45" s="166"/>
      <c r="AUZ45" s="166"/>
      <c r="AVA45" s="166"/>
      <c r="AVB45" s="166"/>
      <c r="AVC45" s="166"/>
      <c r="AVD45" s="166"/>
      <c r="AVE45" s="166"/>
      <c r="AVF45" s="166"/>
      <c r="AVG45" s="166"/>
      <c r="AVH45" s="166"/>
      <c r="AVI45" s="166"/>
      <c r="AVJ45" s="166"/>
      <c r="AVK45" s="166"/>
      <c r="AVL45" s="166"/>
      <c r="AVM45" s="166"/>
      <c r="AVN45" s="166"/>
      <c r="AVO45" s="166"/>
      <c r="AVP45" s="166"/>
      <c r="AVQ45" s="166"/>
      <c r="AVR45" s="166"/>
      <c r="AVS45" s="166"/>
      <c r="AVT45" s="166"/>
      <c r="AVU45" s="166"/>
      <c r="AVV45" s="166"/>
      <c r="AVW45" s="166"/>
      <c r="AVX45" s="166"/>
      <c r="AVY45" s="166"/>
      <c r="AVZ45" s="166"/>
      <c r="AWA45" s="166"/>
      <c r="AWB45" s="166"/>
      <c r="AWC45" s="166"/>
      <c r="AWD45" s="166"/>
      <c r="AWE45" s="166"/>
      <c r="AWF45" s="166"/>
      <c r="AWG45" s="166"/>
      <c r="AWH45" s="166"/>
      <c r="AWI45" s="166"/>
      <c r="AWJ45" s="166"/>
      <c r="AWK45" s="166"/>
      <c r="AWL45" s="166"/>
      <c r="AWM45" s="166"/>
      <c r="AWN45" s="166"/>
      <c r="AWO45" s="166"/>
      <c r="AWP45" s="166"/>
      <c r="AWQ45" s="166"/>
      <c r="AWR45" s="166"/>
      <c r="AWS45" s="166"/>
      <c r="AWT45" s="166"/>
      <c r="AWU45" s="166"/>
      <c r="AWV45" s="166"/>
      <c r="AWW45" s="166"/>
      <c r="AWX45" s="166"/>
      <c r="AWY45" s="166"/>
      <c r="AWZ45" s="166"/>
      <c r="AXA45" s="166"/>
      <c r="AXB45" s="166"/>
      <c r="AXC45" s="166"/>
      <c r="AXD45" s="166"/>
      <c r="AXE45" s="166"/>
      <c r="AXF45" s="166"/>
      <c r="AXG45" s="166"/>
      <c r="AXH45" s="166"/>
      <c r="AXI45" s="166"/>
      <c r="AXJ45" s="166"/>
      <c r="AXK45" s="166"/>
      <c r="AXL45" s="166"/>
      <c r="AXM45" s="166"/>
      <c r="AXN45" s="166"/>
      <c r="AXO45" s="166"/>
      <c r="AXP45" s="166"/>
      <c r="AXQ45" s="166"/>
      <c r="AXR45" s="166"/>
      <c r="AXS45" s="166"/>
      <c r="AXT45" s="166"/>
      <c r="AXU45" s="166"/>
      <c r="AXV45" s="166"/>
      <c r="AXW45" s="166"/>
      <c r="AXX45" s="166"/>
      <c r="AXY45" s="166"/>
      <c r="AXZ45" s="166"/>
      <c r="AYA45" s="166"/>
      <c r="AYB45" s="166"/>
      <c r="AYC45" s="166"/>
      <c r="AYD45" s="166"/>
      <c r="AYE45" s="166"/>
      <c r="AYF45" s="166"/>
      <c r="AYG45" s="166"/>
      <c r="AYH45" s="166"/>
      <c r="AYI45" s="166"/>
      <c r="AYJ45" s="166"/>
      <c r="AYK45" s="166"/>
      <c r="AYL45" s="166"/>
      <c r="AYM45" s="166"/>
      <c r="AYN45" s="166"/>
      <c r="AYO45" s="166"/>
      <c r="AYP45" s="166"/>
      <c r="AYQ45" s="166"/>
      <c r="AYR45" s="166"/>
      <c r="AYS45" s="166"/>
      <c r="AYT45" s="166"/>
      <c r="AYU45" s="166"/>
      <c r="AYV45" s="166"/>
      <c r="AYW45" s="166"/>
      <c r="AYX45" s="166"/>
      <c r="AYY45" s="166"/>
      <c r="AYZ45" s="166"/>
      <c r="AZA45" s="166"/>
      <c r="AZB45" s="166"/>
      <c r="AZC45" s="166"/>
      <c r="AZD45" s="166"/>
      <c r="AZE45" s="166"/>
      <c r="AZF45" s="166"/>
      <c r="AZG45" s="166"/>
      <c r="AZH45" s="166"/>
      <c r="AZI45" s="166"/>
      <c r="AZJ45" s="166"/>
      <c r="AZK45" s="166"/>
      <c r="AZL45" s="166"/>
      <c r="AZM45" s="166"/>
      <c r="AZN45" s="166"/>
      <c r="AZO45" s="166"/>
      <c r="AZP45" s="166"/>
      <c r="AZQ45" s="166"/>
      <c r="AZR45" s="166"/>
      <c r="AZS45" s="166"/>
      <c r="AZT45" s="166"/>
      <c r="AZU45" s="166"/>
      <c r="AZV45" s="166"/>
      <c r="AZW45" s="166"/>
      <c r="AZX45" s="166"/>
      <c r="AZY45" s="166"/>
      <c r="AZZ45" s="166"/>
      <c r="BAA45" s="166"/>
      <c r="BAB45" s="166"/>
      <c r="BAC45" s="166"/>
      <c r="BAD45" s="166"/>
      <c r="BAE45" s="166"/>
      <c r="BAF45" s="166"/>
      <c r="BAG45" s="166"/>
      <c r="BAH45" s="166"/>
      <c r="BAI45" s="166"/>
      <c r="BAJ45" s="166"/>
      <c r="BAK45" s="166"/>
      <c r="BAL45" s="166"/>
      <c r="BAM45" s="166"/>
      <c r="BAN45" s="166"/>
      <c r="BAO45" s="166"/>
      <c r="BAP45" s="166"/>
      <c r="BAQ45" s="166"/>
      <c r="BAR45" s="166"/>
      <c r="BAS45" s="166"/>
      <c r="BAT45" s="166"/>
      <c r="BAU45" s="166"/>
      <c r="BAV45" s="166"/>
      <c r="BAW45" s="166"/>
      <c r="BAX45" s="166"/>
      <c r="BAY45" s="166"/>
      <c r="BAZ45" s="166"/>
      <c r="BBA45" s="166"/>
      <c r="BBB45" s="166"/>
      <c r="BBC45" s="166"/>
      <c r="BBD45" s="166"/>
      <c r="BBE45" s="166"/>
      <c r="BBF45" s="166"/>
      <c r="BBG45" s="166"/>
      <c r="BBH45" s="166"/>
      <c r="BBI45" s="166"/>
      <c r="BBJ45" s="166"/>
      <c r="BBK45" s="166"/>
      <c r="BBL45" s="166"/>
      <c r="BBM45" s="166"/>
      <c r="BBN45" s="166"/>
      <c r="BBO45" s="166"/>
      <c r="BBP45" s="166"/>
      <c r="BBQ45" s="166"/>
      <c r="BBR45" s="166"/>
      <c r="BBS45" s="166"/>
      <c r="BBT45" s="166"/>
      <c r="BBU45" s="166"/>
      <c r="BBV45" s="166"/>
      <c r="BBW45" s="166"/>
      <c r="BBX45" s="166"/>
      <c r="BBY45" s="166"/>
      <c r="BBZ45" s="166"/>
      <c r="BCA45" s="166"/>
      <c r="BCB45" s="166"/>
      <c r="BCC45" s="166"/>
      <c r="BCD45" s="166"/>
      <c r="BCE45" s="166"/>
      <c r="BCF45" s="166"/>
      <c r="BCG45" s="166"/>
      <c r="BCH45" s="166"/>
      <c r="BCI45" s="166"/>
      <c r="BCJ45" s="166"/>
      <c r="BCK45" s="166"/>
      <c r="BCL45" s="166"/>
      <c r="BCM45" s="166"/>
      <c r="BCN45" s="166"/>
      <c r="BCO45" s="166"/>
      <c r="BCP45" s="166"/>
      <c r="BCQ45" s="166"/>
      <c r="BCR45" s="166"/>
      <c r="BCS45" s="166"/>
      <c r="BCT45" s="166"/>
      <c r="BCU45" s="166"/>
      <c r="BCV45" s="166"/>
      <c r="BCW45" s="166"/>
      <c r="BCX45" s="166"/>
      <c r="BCY45" s="166"/>
      <c r="BCZ45" s="166"/>
      <c r="BDA45" s="166"/>
      <c r="BDB45" s="166"/>
      <c r="BDC45" s="166"/>
      <c r="BDD45" s="166"/>
      <c r="BDE45" s="166"/>
      <c r="BDF45" s="166"/>
      <c r="BDG45" s="166"/>
      <c r="BDH45" s="166"/>
      <c r="BDI45" s="166"/>
      <c r="BDJ45" s="166"/>
      <c r="BDK45" s="166"/>
      <c r="BDL45" s="166"/>
      <c r="BDM45" s="166"/>
      <c r="BDN45" s="166"/>
      <c r="BDO45" s="166"/>
      <c r="BDP45" s="166"/>
      <c r="BDQ45" s="166"/>
      <c r="BDR45" s="166"/>
      <c r="BDS45" s="166"/>
      <c r="BDT45" s="166"/>
      <c r="BDU45" s="166"/>
      <c r="BDV45" s="166"/>
      <c r="BDW45" s="166"/>
      <c r="BDX45" s="166"/>
      <c r="BDY45" s="166"/>
      <c r="BDZ45" s="166"/>
      <c r="BEA45" s="166"/>
      <c r="BEB45" s="166"/>
      <c r="BEC45" s="166"/>
      <c r="BED45" s="166"/>
      <c r="BEE45" s="166"/>
      <c r="BEF45" s="166"/>
      <c r="BEG45" s="166"/>
      <c r="BEH45" s="166"/>
      <c r="BEI45" s="166"/>
      <c r="BEJ45" s="166"/>
      <c r="BEK45" s="166"/>
      <c r="BEL45" s="166"/>
      <c r="BEM45" s="166"/>
      <c r="BEN45" s="166"/>
      <c r="BEO45" s="166"/>
      <c r="BEP45" s="166"/>
      <c r="BEQ45" s="166"/>
      <c r="BER45" s="166"/>
      <c r="BES45" s="166"/>
      <c r="BET45" s="166"/>
      <c r="BEU45" s="166"/>
      <c r="BEV45" s="166"/>
      <c r="BEW45" s="166"/>
      <c r="BEX45" s="166"/>
      <c r="BEY45" s="166"/>
      <c r="BEZ45" s="166"/>
      <c r="BFA45" s="166"/>
      <c r="BFB45" s="166"/>
      <c r="BFC45" s="166"/>
      <c r="BFD45" s="166"/>
      <c r="BFE45" s="166"/>
      <c r="BFF45" s="166"/>
      <c r="BFG45" s="166"/>
      <c r="BFH45" s="166"/>
      <c r="BFI45" s="166"/>
      <c r="BFJ45" s="166"/>
      <c r="BFK45" s="166"/>
      <c r="BFL45" s="166"/>
      <c r="BFM45" s="166"/>
      <c r="BFN45" s="166"/>
      <c r="BFO45" s="166"/>
      <c r="BFP45" s="166"/>
      <c r="BFQ45" s="166"/>
      <c r="BFR45" s="166"/>
      <c r="BFS45" s="166"/>
      <c r="BFT45" s="166"/>
      <c r="BFU45" s="166"/>
      <c r="BFV45" s="166"/>
      <c r="BFW45" s="166"/>
      <c r="BFX45" s="166"/>
      <c r="BFY45" s="166"/>
      <c r="BFZ45" s="166"/>
      <c r="BGA45" s="166"/>
      <c r="BGB45" s="166"/>
      <c r="BGC45" s="166"/>
      <c r="BGD45" s="166"/>
      <c r="BGE45" s="166"/>
      <c r="BGF45" s="166"/>
      <c r="BGG45" s="166"/>
      <c r="BGH45" s="166"/>
      <c r="BGI45" s="166"/>
      <c r="BGJ45" s="166"/>
      <c r="BGK45" s="166"/>
      <c r="BGL45" s="166"/>
      <c r="BGM45" s="166"/>
      <c r="BGN45" s="166"/>
      <c r="BGO45" s="166"/>
      <c r="BGP45" s="166"/>
      <c r="BGQ45" s="166"/>
      <c r="BGR45" s="166"/>
      <c r="BGS45" s="166"/>
      <c r="BGT45" s="166"/>
      <c r="BGU45" s="166"/>
      <c r="BGV45" s="166"/>
      <c r="BGW45" s="166"/>
      <c r="BGX45" s="166"/>
      <c r="BGY45" s="166"/>
      <c r="BGZ45" s="166"/>
      <c r="BHA45" s="166"/>
      <c r="BHB45" s="166"/>
      <c r="BHC45" s="166"/>
      <c r="BHD45" s="166"/>
      <c r="BHE45" s="166"/>
      <c r="BHF45" s="166"/>
      <c r="BHG45" s="166"/>
      <c r="BHH45" s="166"/>
      <c r="BHI45" s="166"/>
      <c r="BHJ45" s="166"/>
      <c r="BHK45" s="166"/>
      <c r="BHL45" s="166"/>
      <c r="BHM45" s="166"/>
      <c r="BHN45" s="166"/>
      <c r="BHO45" s="166"/>
      <c r="BHP45" s="166"/>
      <c r="BHQ45" s="166"/>
      <c r="BHR45" s="166"/>
      <c r="BHS45" s="166"/>
      <c r="BHT45" s="166"/>
      <c r="BHU45" s="166"/>
      <c r="BHV45" s="166"/>
      <c r="BHW45" s="166"/>
      <c r="BHX45" s="166"/>
      <c r="BHY45" s="166"/>
      <c r="BHZ45" s="166"/>
      <c r="BIA45" s="166"/>
      <c r="BIB45" s="166"/>
      <c r="BIC45" s="166"/>
      <c r="BID45" s="166"/>
      <c r="BIE45" s="166"/>
      <c r="BIF45" s="166"/>
      <c r="BIG45" s="166"/>
      <c r="BIH45" s="166"/>
      <c r="BII45" s="166"/>
      <c r="BIJ45" s="166"/>
      <c r="BIK45" s="166"/>
      <c r="BIL45" s="166"/>
      <c r="BIM45" s="166"/>
      <c r="BIN45" s="166"/>
      <c r="BIO45" s="166"/>
      <c r="BIP45" s="166"/>
      <c r="BIQ45" s="166"/>
      <c r="BIR45" s="166"/>
      <c r="BIS45" s="166"/>
      <c r="BIT45" s="166"/>
      <c r="BIU45" s="166"/>
      <c r="BIV45" s="166"/>
      <c r="BIW45" s="166"/>
      <c r="BIX45" s="166"/>
      <c r="BIY45" s="166"/>
      <c r="BIZ45" s="166"/>
      <c r="BJA45" s="166"/>
      <c r="BJB45" s="166"/>
      <c r="BJC45" s="166"/>
      <c r="BJD45" s="166"/>
      <c r="BJE45" s="166"/>
      <c r="BJF45" s="166"/>
      <c r="BJG45" s="166"/>
      <c r="BJH45" s="166"/>
      <c r="BJI45" s="166"/>
      <c r="BJJ45" s="166"/>
      <c r="BJK45" s="166"/>
      <c r="BJL45" s="166"/>
      <c r="BJM45" s="166"/>
      <c r="BJN45" s="166"/>
      <c r="BJO45" s="166"/>
      <c r="BJP45" s="166"/>
      <c r="BJQ45" s="166"/>
      <c r="BJR45" s="166"/>
      <c r="BJS45" s="166"/>
      <c r="BJT45" s="166"/>
      <c r="BJU45" s="166"/>
      <c r="BJV45" s="166"/>
      <c r="BJW45" s="166"/>
      <c r="BJX45" s="166"/>
      <c r="BJY45" s="166"/>
      <c r="BJZ45" s="166"/>
      <c r="BKA45" s="166"/>
      <c r="BKB45" s="166"/>
      <c r="BKC45" s="166"/>
      <c r="BKD45" s="166"/>
      <c r="BKE45" s="166"/>
      <c r="BKF45" s="166"/>
      <c r="BKG45" s="166"/>
      <c r="BKH45" s="166"/>
      <c r="BKI45" s="166"/>
      <c r="BKJ45" s="166"/>
      <c r="BKK45" s="166"/>
      <c r="BKL45" s="166"/>
      <c r="BKM45" s="166"/>
      <c r="BKN45" s="166"/>
      <c r="BKO45" s="166"/>
      <c r="BKP45" s="166"/>
      <c r="BKQ45" s="166"/>
      <c r="BKR45" s="166"/>
      <c r="BKS45" s="166"/>
      <c r="BKT45" s="166"/>
      <c r="BKU45" s="166"/>
      <c r="BKV45" s="166"/>
      <c r="BKW45" s="166"/>
      <c r="BKX45" s="166"/>
      <c r="BKY45" s="166"/>
      <c r="BKZ45" s="166"/>
      <c r="BLA45" s="166"/>
      <c r="BLB45" s="166"/>
      <c r="BLC45" s="166"/>
      <c r="BLD45" s="166"/>
      <c r="BLE45" s="166"/>
      <c r="BLF45" s="166"/>
      <c r="BLG45" s="166"/>
      <c r="BLH45" s="166"/>
      <c r="BLI45" s="166"/>
      <c r="BLJ45" s="166"/>
      <c r="BLK45" s="166"/>
      <c r="BLL45" s="166"/>
      <c r="BLM45" s="166"/>
      <c r="BLN45" s="166"/>
      <c r="BLO45" s="166"/>
      <c r="BLP45" s="166"/>
      <c r="BLQ45" s="166"/>
      <c r="BLR45" s="166"/>
      <c r="BLS45" s="166"/>
      <c r="BLT45" s="166"/>
      <c r="BLU45" s="166"/>
      <c r="BLV45" s="166"/>
      <c r="BLW45" s="166"/>
      <c r="BLX45" s="166"/>
      <c r="BLY45" s="166"/>
      <c r="BLZ45" s="166"/>
      <c r="BMA45" s="166"/>
      <c r="BMB45" s="166"/>
      <c r="BMC45" s="166"/>
      <c r="BMD45" s="166"/>
      <c r="BME45" s="166"/>
      <c r="BMF45" s="166"/>
      <c r="BMG45" s="166"/>
      <c r="BMH45" s="166"/>
      <c r="BMI45" s="166"/>
      <c r="BMJ45" s="166"/>
      <c r="BMK45" s="166"/>
      <c r="BML45" s="166"/>
      <c r="BMM45" s="166"/>
      <c r="BMN45" s="166"/>
      <c r="BMO45" s="166"/>
      <c r="BMP45" s="166"/>
      <c r="BMQ45" s="166"/>
      <c r="BMR45" s="166"/>
      <c r="BMS45" s="166"/>
      <c r="BMT45" s="166"/>
      <c r="BMU45" s="166"/>
      <c r="BMV45" s="166"/>
      <c r="BMW45" s="166"/>
      <c r="BMX45" s="166"/>
      <c r="BMY45" s="166"/>
      <c r="BMZ45" s="166"/>
      <c r="BNA45" s="166"/>
      <c r="BNB45" s="166"/>
      <c r="BNC45" s="166"/>
      <c r="BND45" s="166"/>
      <c r="BNE45" s="166"/>
      <c r="BNF45" s="166"/>
      <c r="BNG45" s="166"/>
      <c r="BNH45" s="166"/>
      <c r="BNI45" s="166"/>
      <c r="BNJ45" s="166"/>
      <c r="BNK45" s="166"/>
      <c r="BNL45" s="166"/>
      <c r="BNM45" s="166"/>
      <c r="BNN45" s="166"/>
      <c r="BNO45" s="166"/>
      <c r="BNP45" s="166"/>
      <c r="BNQ45" s="166"/>
      <c r="BNR45" s="166"/>
      <c r="BNS45" s="166"/>
      <c r="BNT45" s="166"/>
      <c r="BNU45" s="166"/>
      <c r="BNV45" s="166"/>
      <c r="BNW45" s="166"/>
      <c r="BNX45" s="166"/>
      <c r="BNY45" s="166"/>
      <c r="BNZ45" s="166"/>
      <c r="BOA45" s="166"/>
      <c r="BOB45" s="166"/>
      <c r="BOC45" s="166"/>
      <c r="BOD45" s="166"/>
      <c r="BOE45" s="166"/>
      <c r="BOF45" s="166"/>
      <c r="BOG45" s="166"/>
      <c r="BOH45" s="166"/>
      <c r="BOI45" s="166"/>
      <c r="BOJ45" s="166"/>
      <c r="BOK45" s="166"/>
      <c r="BOL45" s="166"/>
      <c r="BOM45" s="166"/>
      <c r="BON45" s="166"/>
      <c r="BOO45" s="166"/>
      <c r="BOP45" s="166"/>
      <c r="BOQ45" s="166"/>
      <c r="BOR45" s="166"/>
      <c r="BOS45" s="166"/>
      <c r="BOT45" s="166"/>
      <c r="BOU45" s="166"/>
      <c r="BOV45" s="166"/>
      <c r="BOW45" s="166"/>
      <c r="BOX45" s="166"/>
      <c r="BOY45" s="166"/>
      <c r="BOZ45" s="166"/>
      <c r="BPA45" s="166"/>
      <c r="BPB45" s="166"/>
      <c r="BPC45" s="166"/>
      <c r="BPD45" s="166"/>
      <c r="BPE45" s="166"/>
      <c r="BPF45" s="166"/>
      <c r="BPG45" s="166"/>
      <c r="BPH45" s="166"/>
      <c r="BPI45" s="166"/>
      <c r="BPJ45" s="166"/>
      <c r="BPK45" s="166"/>
      <c r="BPL45" s="166"/>
      <c r="BPM45" s="166"/>
      <c r="BPN45" s="166"/>
      <c r="BPO45" s="166"/>
      <c r="BPP45" s="166"/>
      <c r="BPQ45" s="166"/>
      <c r="BPR45" s="166"/>
      <c r="BPS45" s="166"/>
      <c r="BPT45" s="166"/>
      <c r="BPU45" s="166"/>
      <c r="BPV45" s="166"/>
      <c r="BPW45" s="166"/>
      <c r="BPX45" s="166"/>
      <c r="BPY45" s="166"/>
      <c r="BPZ45" s="166"/>
      <c r="BQA45" s="166"/>
      <c r="BQB45" s="166"/>
      <c r="BQC45" s="166"/>
      <c r="BQD45" s="166"/>
      <c r="BQE45" s="166"/>
      <c r="BQF45" s="166"/>
      <c r="BQG45" s="166"/>
      <c r="BQH45" s="166"/>
      <c r="BQI45" s="166"/>
      <c r="BQJ45" s="166"/>
      <c r="BQK45" s="166"/>
      <c r="BQL45" s="166"/>
      <c r="BQM45" s="166"/>
      <c r="BQN45" s="166"/>
      <c r="BQO45" s="166"/>
      <c r="BQP45" s="166"/>
      <c r="BQQ45" s="166"/>
      <c r="BQR45" s="166"/>
      <c r="BQS45" s="166"/>
      <c r="BQT45" s="166"/>
      <c r="BQU45" s="166"/>
      <c r="BQV45" s="166"/>
      <c r="BQW45" s="166"/>
      <c r="BQX45" s="166"/>
      <c r="BQY45" s="166"/>
      <c r="BQZ45" s="166"/>
      <c r="BRA45" s="166"/>
      <c r="BRB45" s="166"/>
      <c r="BRC45" s="166"/>
      <c r="BRD45" s="166"/>
      <c r="BRE45" s="166"/>
      <c r="BRF45" s="166"/>
      <c r="BRG45" s="166"/>
      <c r="BRH45" s="166"/>
      <c r="BRI45" s="166"/>
      <c r="BRJ45" s="166"/>
      <c r="BRK45" s="166"/>
      <c r="BRL45" s="166"/>
      <c r="BRM45" s="166"/>
      <c r="BRN45" s="166"/>
      <c r="BRO45" s="166"/>
      <c r="BRP45" s="166"/>
      <c r="BRQ45" s="166"/>
      <c r="BRR45" s="166"/>
      <c r="BRS45" s="166"/>
      <c r="BRT45" s="166"/>
      <c r="BRU45" s="166"/>
      <c r="BRV45" s="166"/>
      <c r="BRW45" s="166"/>
      <c r="BRX45" s="166"/>
      <c r="BRY45" s="166"/>
      <c r="BRZ45" s="166"/>
      <c r="BSA45" s="166"/>
      <c r="BSB45" s="166"/>
      <c r="BSC45" s="166"/>
      <c r="BSD45" s="166"/>
      <c r="BSE45" s="166"/>
      <c r="BSF45" s="166"/>
      <c r="BSG45" s="166"/>
      <c r="BSH45" s="166"/>
      <c r="BSI45" s="166"/>
      <c r="BSJ45" s="166"/>
      <c r="BSK45" s="166"/>
      <c r="BSL45" s="166"/>
      <c r="BSM45" s="166"/>
      <c r="BSN45" s="166"/>
      <c r="BSO45" s="166"/>
      <c r="BSP45" s="166"/>
      <c r="BSQ45" s="166"/>
      <c r="BSR45" s="166"/>
      <c r="BSS45" s="166"/>
      <c r="BST45" s="166"/>
      <c r="BSU45" s="166"/>
      <c r="BSV45" s="166"/>
      <c r="BSW45" s="166"/>
      <c r="BSX45" s="166"/>
      <c r="BSY45" s="166"/>
      <c r="BSZ45" s="166"/>
      <c r="BTA45" s="166"/>
      <c r="BTB45" s="166"/>
      <c r="BTC45" s="166"/>
      <c r="BTD45" s="166"/>
      <c r="BTE45" s="166"/>
      <c r="BTF45" s="166"/>
      <c r="BTG45" s="166"/>
      <c r="BTH45" s="166"/>
      <c r="BTI45" s="166"/>
      <c r="BTJ45" s="166"/>
      <c r="BTK45" s="166"/>
      <c r="BTL45" s="166"/>
      <c r="BTM45" s="166"/>
      <c r="BTN45" s="166"/>
      <c r="BTO45" s="166"/>
      <c r="BTP45" s="166"/>
      <c r="BTQ45" s="166"/>
      <c r="BTR45" s="166"/>
      <c r="BTS45" s="166"/>
      <c r="BTT45" s="166"/>
      <c r="BTU45" s="166"/>
      <c r="BTV45" s="166"/>
      <c r="BTW45" s="166"/>
      <c r="BTX45" s="166"/>
      <c r="BTY45" s="166"/>
      <c r="BTZ45" s="166"/>
      <c r="BUA45" s="166"/>
      <c r="BUB45" s="166"/>
      <c r="BUC45" s="166"/>
      <c r="BUD45" s="166"/>
      <c r="BUE45" s="166"/>
      <c r="BUF45" s="166"/>
      <c r="BUG45" s="166"/>
      <c r="BUH45" s="166"/>
      <c r="BUI45" s="166"/>
      <c r="BUJ45" s="166"/>
      <c r="BUK45" s="166"/>
      <c r="BUL45" s="166"/>
      <c r="BUM45" s="166"/>
      <c r="BUN45" s="166"/>
      <c r="BUO45" s="166"/>
      <c r="BUP45" s="166"/>
      <c r="BUQ45" s="166"/>
      <c r="BUR45" s="166"/>
      <c r="BUS45" s="166"/>
      <c r="BUT45" s="166"/>
      <c r="BUU45" s="166"/>
      <c r="BUV45" s="166"/>
      <c r="BUW45" s="166"/>
      <c r="BUX45" s="166"/>
      <c r="BUY45" s="166"/>
      <c r="BUZ45" s="166"/>
      <c r="BVA45" s="166"/>
      <c r="BVB45" s="166"/>
      <c r="BVC45" s="166"/>
      <c r="BVD45" s="166"/>
      <c r="BVE45" s="166"/>
      <c r="BVF45" s="166"/>
      <c r="BVG45" s="166"/>
      <c r="BVH45" s="166"/>
      <c r="BVI45" s="166"/>
      <c r="BVJ45" s="166"/>
      <c r="BVK45" s="166"/>
      <c r="BVL45" s="166"/>
      <c r="BVM45" s="166"/>
      <c r="BVN45" s="166"/>
      <c r="BVO45" s="166"/>
      <c r="BVP45" s="166"/>
      <c r="BVQ45" s="166"/>
      <c r="BVR45" s="166"/>
      <c r="BVS45" s="166"/>
      <c r="BVT45" s="166"/>
      <c r="BVU45" s="166"/>
      <c r="BVV45" s="166"/>
      <c r="BVW45" s="166"/>
      <c r="BVX45" s="166"/>
      <c r="BVY45" s="166"/>
      <c r="BVZ45" s="166"/>
      <c r="BWA45" s="166"/>
      <c r="BWB45" s="166"/>
      <c r="BWC45" s="166"/>
      <c r="BWD45" s="166"/>
      <c r="BWE45" s="166"/>
      <c r="BWF45" s="166"/>
      <c r="BWG45" s="166"/>
      <c r="BWH45" s="166"/>
      <c r="BWI45" s="166"/>
      <c r="BWJ45" s="166"/>
      <c r="BWK45" s="166"/>
      <c r="BWL45" s="166"/>
      <c r="BWM45" s="166"/>
      <c r="BWN45" s="166"/>
      <c r="BWO45" s="166"/>
      <c r="BWP45" s="166"/>
      <c r="BWQ45" s="166"/>
      <c r="BWR45" s="166"/>
      <c r="BWS45" s="166"/>
      <c r="BWT45" s="166"/>
      <c r="BWU45" s="166"/>
      <c r="BWV45" s="166"/>
      <c r="BWW45" s="166"/>
      <c r="BWX45" s="166"/>
      <c r="BWY45" s="166"/>
      <c r="BWZ45" s="166"/>
      <c r="BXA45" s="166"/>
      <c r="BXB45" s="166"/>
      <c r="BXC45" s="166"/>
      <c r="BXD45" s="166"/>
      <c r="BXE45" s="166"/>
      <c r="BXF45" s="166"/>
      <c r="BXG45" s="166"/>
      <c r="BXH45" s="166"/>
      <c r="BXI45" s="166"/>
      <c r="BXJ45" s="166"/>
      <c r="BXK45" s="166"/>
      <c r="BXL45" s="166"/>
      <c r="BXM45" s="166"/>
      <c r="BXN45" s="166"/>
      <c r="BXO45" s="166"/>
      <c r="BXP45" s="166"/>
      <c r="BXQ45" s="166"/>
      <c r="BXR45" s="166"/>
      <c r="BXS45" s="166"/>
      <c r="BXT45" s="166"/>
      <c r="BXU45" s="166"/>
      <c r="BXV45" s="166"/>
      <c r="BXW45" s="166"/>
      <c r="BXX45" s="166"/>
      <c r="BXY45" s="166"/>
      <c r="BXZ45" s="166"/>
      <c r="BYA45" s="166"/>
      <c r="BYB45" s="166"/>
      <c r="BYC45" s="166"/>
      <c r="BYD45" s="166"/>
      <c r="BYE45" s="166"/>
      <c r="BYF45" s="166"/>
      <c r="BYG45" s="166"/>
      <c r="BYH45" s="166"/>
      <c r="BYI45" s="166"/>
      <c r="BYJ45" s="166"/>
      <c r="BYK45" s="166"/>
      <c r="BYL45" s="166"/>
      <c r="BYM45" s="166"/>
      <c r="BYN45" s="166"/>
      <c r="BYO45" s="166"/>
      <c r="BYP45" s="166"/>
      <c r="BYQ45" s="166"/>
      <c r="BYR45" s="166"/>
      <c r="BYS45" s="166"/>
      <c r="BYT45" s="166"/>
      <c r="BYU45" s="166"/>
      <c r="BYV45" s="166"/>
      <c r="BYW45" s="166"/>
      <c r="BYX45" s="166"/>
      <c r="BYY45" s="166"/>
      <c r="BYZ45" s="166"/>
      <c r="BZA45" s="166"/>
      <c r="BZB45" s="166"/>
      <c r="BZC45" s="166"/>
      <c r="BZD45" s="166"/>
      <c r="BZE45" s="166"/>
      <c r="BZF45" s="166"/>
      <c r="BZG45" s="166"/>
      <c r="BZH45" s="166"/>
      <c r="BZI45" s="166"/>
      <c r="BZJ45" s="166"/>
      <c r="BZK45" s="166"/>
      <c r="BZL45" s="166"/>
      <c r="BZM45" s="166"/>
      <c r="BZN45" s="166"/>
      <c r="BZO45" s="166"/>
      <c r="BZP45" s="166"/>
      <c r="BZQ45" s="166"/>
      <c r="BZR45" s="166"/>
      <c r="BZS45" s="166"/>
      <c r="BZT45" s="166"/>
      <c r="BZU45" s="166"/>
      <c r="BZV45" s="166"/>
      <c r="BZW45" s="166"/>
      <c r="BZX45" s="166"/>
      <c r="BZY45" s="166"/>
      <c r="BZZ45" s="166"/>
      <c r="CAA45" s="166"/>
      <c r="CAB45" s="166"/>
      <c r="CAC45" s="166"/>
      <c r="CAD45" s="166"/>
      <c r="CAE45" s="166"/>
      <c r="CAF45" s="166"/>
      <c r="CAG45" s="166"/>
      <c r="CAH45" s="166"/>
      <c r="CAI45" s="166"/>
      <c r="CAJ45" s="166"/>
      <c r="CAK45" s="166"/>
      <c r="CAL45" s="166"/>
      <c r="CAM45" s="166"/>
      <c r="CAN45" s="166"/>
      <c r="CAO45" s="166"/>
      <c r="CAP45" s="166"/>
      <c r="CAQ45" s="166"/>
      <c r="CAR45" s="166"/>
      <c r="CAS45" s="166"/>
      <c r="CAT45" s="166"/>
      <c r="CAU45" s="166"/>
      <c r="CAV45" s="166"/>
      <c r="CAW45" s="166"/>
      <c r="CAX45" s="166"/>
      <c r="CAY45" s="166"/>
      <c r="CAZ45" s="166"/>
      <c r="CBA45" s="166"/>
      <c r="CBB45" s="166"/>
      <c r="CBC45" s="166"/>
      <c r="CBD45" s="166"/>
      <c r="CBE45" s="166"/>
      <c r="CBF45" s="166"/>
      <c r="CBG45" s="166"/>
      <c r="CBH45" s="166"/>
      <c r="CBI45" s="166"/>
      <c r="CBJ45" s="166"/>
      <c r="CBK45" s="166"/>
      <c r="CBL45" s="166"/>
      <c r="CBM45" s="166"/>
      <c r="CBN45" s="166"/>
      <c r="CBO45" s="166"/>
      <c r="CBP45" s="166"/>
      <c r="CBQ45" s="166"/>
      <c r="CBR45" s="166"/>
      <c r="CBS45" s="166"/>
      <c r="CBT45" s="166"/>
      <c r="CBU45" s="166"/>
      <c r="CBV45" s="166"/>
      <c r="CBW45" s="166"/>
      <c r="CBX45" s="166"/>
      <c r="CBY45" s="166"/>
      <c r="CBZ45" s="166"/>
      <c r="CCA45" s="166"/>
      <c r="CCB45" s="166"/>
      <c r="CCC45" s="166"/>
      <c r="CCD45" s="166"/>
      <c r="CCE45" s="166"/>
      <c r="CCF45" s="166"/>
      <c r="CCG45" s="166"/>
      <c r="CCH45" s="166"/>
      <c r="CCI45" s="166"/>
      <c r="CCJ45" s="166"/>
      <c r="CCK45" s="166"/>
      <c r="CCL45" s="166"/>
      <c r="CCM45" s="166"/>
      <c r="CCN45" s="166"/>
      <c r="CCO45" s="166"/>
      <c r="CCP45" s="166"/>
      <c r="CCQ45" s="166"/>
      <c r="CCR45" s="166"/>
      <c r="CCS45" s="166"/>
      <c r="CCT45" s="166"/>
      <c r="CCU45" s="166"/>
      <c r="CCV45" s="166"/>
      <c r="CCW45" s="166"/>
      <c r="CCX45" s="166"/>
      <c r="CCY45" s="166"/>
      <c r="CCZ45" s="166"/>
      <c r="CDA45" s="166"/>
      <c r="CDB45" s="166"/>
      <c r="CDC45" s="166"/>
      <c r="CDD45" s="166"/>
      <c r="CDE45" s="166"/>
      <c r="CDF45" s="166"/>
      <c r="CDG45" s="166"/>
      <c r="CDH45" s="166"/>
      <c r="CDI45" s="166"/>
      <c r="CDJ45" s="166"/>
      <c r="CDK45" s="166"/>
      <c r="CDL45" s="166"/>
      <c r="CDM45" s="166"/>
      <c r="CDN45" s="166"/>
      <c r="CDO45" s="166"/>
      <c r="CDP45" s="166"/>
      <c r="CDQ45" s="166"/>
      <c r="CDR45" s="166"/>
      <c r="CDS45" s="166"/>
      <c r="CDT45" s="166"/>
      <c r="CDU45" s="166"/>
      <c r="CDV45" s="166"/>
      <c r="CDW45" s="166"/>
      <c r="CDX45" s="166"/>
      <c r="CDY45" s="166"/>
      <c r="CDZ45" s="166"/>
      <c r="CEA45" s="166"/>
      <c r="CEB45" s="166"/>
      <c r="CEC45" s="166"/>
      <c r="CED45" s="166"/>
      <c r="CEE45" s="166"/>
      <c r="CEF45" s="166"/>
      <c r="CEG45" s="166"/>
      <c r="CEH45" s="166"/>
      <c r="CEI45" s="166"/>
      <c r="CEJ45" s="166"/>
      <c r="CEK45" s="166"/>
      <c r="CEL45" s="166"/>
      <c r="CEM45" s="166"/>
      <c r="CEN45" s="166"/>
      <c r="CEO45" s="166"/>
      <c r="CEP45" s="166"/>
      <c r="CEQ45" s="166"/>
      <c r="CER45" s="166"/>
      <c r="CES45" s="166"/>
      <c r="CET45" s="166"/>
      <c r="CEU45" s="166"/>
      <c r="CEV45" s="166"/>
      <c r="CEW45" s="166"/>
      <c r="CEX45" s="166"/>
      <c r="CEY45" s="166"/>
      <c r="CEZ45" s="166"/>
      <c r="CFA45" s="166"/>
      <c r="CFB45" s="166"/>
      <c r="CFC45" s="166"/>
      <c r="CFD45" s="166"/>
      <c r="CFE45" s="166"/>
      <c r="CFF45" s="166"/>
      <c r="CFG45" s="166"/>
      <c r="CFH45" s="166"/>
      <c r="CFI45" s="166"/>
      <c r="CFJ45" s="166"/>
      <c r="CFK45" s="166"/>
      <c r="CFL45" s="166"/>
      <c r="CFM45" s="166"/>
      <c r="CFN45" s="166"/>
      <c r="CFO45" s="166"/>
      <c r="CFP45" s="166"/>
      <c r="CFQ45" s="166"/>
      <c r="CFR45" s="166"/>
      <c r="CFS45" s="166"/>
      <c r="CFT45" s="166"/>
      <c r="CFU45" s="166"/>
      <c r="CFV45" s="166"/>
      <c r="CFW45" s="166"/>
      <c r="CFX45" s="166"/>
      <c r="CFY45" s="166"/>
      <c r="CFZ45" s="166"/>
      <c r="CGA45" s="166"/>
      <c r="CGB45" s="166"/>
      <c r="CGC45" s="166"/>
      <c r="CGD45" s="166"/>
      <c r="CGE45" s="166"/>
      <c r="CGF45" s="166"/>
      <c r="CGG45" s="166"/>
      <c r="CGH45" s="166"/>
      <c r="CGI45" s="166"/>
      <c r="CGJ45" s="166"/>
      <c r="CGK45" s="166"/>
      <c r="CGL45" s="166"/>
      <c r="CGM45" s="166"/>
      <c r="CGN45" s="166"/>
      <c r="CGO45" s="166"/>
      <c r="CGP45" s="166"/>
      <c r="CGQ45" s="166"/>
      <c r="CGR45" s="166"/>
      <c r="CGS45" s="166"/>
      <c r="CGT45" s="166"/>
      <c r="CGU45" s="166"/>
      <c r="CGV45" s="166"/>
      <c r="CGW45" s="166"/>
      <c r="CGX45" s="166"/>
      <c r="CGY45" s="166"/>
      <c r="CGZ45" s="166"/>
      <c r="CHA45" s="166"/>
      <c r="CHB45" s="166"/>
      <c r="CHC45" s="166"/>
      <c r="CHD45" s="166"/>
      <c r="CHE45" s="166"/>
      <c r="CHF45" s="166"/>
      <c r="CHG45" s="166"/>
      <c r="CHH45" s="166"/>
      <c r="CHI45" s="166"/>
      <c r="CHJ45" s="166"/>
      <c r="CHK45" s="166"/>
      <c r="CHL45" s="166"/>
      <c r="CHM45" s="166"/>
      <c r="CHN45" s="166"/>
      <c r="CHO45" s="166"/>
      <c r="CHP45" s="166"/>
      <c r="CHQ45" s="166"/>
      <c r="CHR45" s="166"/>
      <c r="CHS45" s="166"/>
      <c r="CHT45" s="166"/>
      <c r="CHU45" s="166"/>
      <c r="CHV45" s="166"/>
      <c r="CHW45" s="166"/>
      <c r="CHX45" s="166"/>
      <c r="CHY45" s="166"/>
      <c r="CHZ45" s="166"/>
      <c r="CIA45" s="166"/>
      <c r="CIB45" s="166"/>
      <c r="CIC45" s="166"/>
      <c r="CID45" s="166"/>
      <c r="CIE45" s="166"/>
      <c r="CIF45" s="166"/>
      <c r="CIG45" s="166"/>
      <c r="CIH45" s="166"/>
      <c r="CII45" s="166"/>
      <c r="CIJ45" s="166"/>
      <c r="CIK45" s="166"/>
      <c r="CIL45" s="166"/>
      <c r="CIM45" s="166"/>
      <c r="CIN45" s="166"/>
      <c r="CIO45" s="166"/>
      <c r="CIP45" s="166"/>
      <c r="CIQ45" s="166"/>
      <c r="CIR45" s="166"/>
      <c r="CIS45" s="166"/>
      <c r="CIT45" s="166"/>
      <c r="CIU45" s="166"/>
      <c r="CIV45" s="166"/>
      <c r="CIW45" s="166"/>
      <c r="CIX45" s="166"/>
      <c r="CIY45" s="166"/>
      <c r="CIZ45" s="166"/>
      <c r="CJA45" s="166"/>
      <c r="CJB45" s="166"/>
      <c r="CJC45" s="166"/>
      <c r="CJD45" s="166"/>
      <c r="CJE45" s="166"/>
      <c r="CJF45" s="166"/>
      <c r="CJG45" s="166"/>
      <c r="CJH45" s="166"/>
      <c r="CJI45" s="166"/>
      <c r="CJJ45" s="166"/>
      <c r="CJK45" s="166"/>
      <c r="CJL45" s="166"/>
      <c r="CJM45" s="166"/>
      <c r="CJN45" s="166"/>
      <c r="CJO45" s="166"/>
      <c r="CJP45" s="166"/>
      <c r="CJQ45" s="166"/>
      <c r="CJR45" s="166"/>
      <c r="CJS45" s="166"/>
      <c r="CJT45" s="166"/>
      <c r="CJU45" s="166"/>
      <c r="CJV45" s="166"/>
      <c r="CJW45" s="166"/>
      <c r="CJX45" s="166"/>
      <c r="CJY45" s="166"/>
      <c r="CJZ45" s="166"/>
      <c r="CKA45" s="166"/>
      <c r="CKB45" s="166"/>
      <c r="CKC45" s="166"/>
      <c r="CKD45" s="166"/>
      <c r="CKE45" s="166"/>
      <c r="CKF45" s="166"/>
      <c r="CKG45" s="166"/>
      <c r="CKH45" s="166"/>
      <c r="CKI45" s="166"/>
      <c r="CKJ45" s="166"/>
      <c r="CKK45" s="166"/>
      <c r="CKL45" s="166"/>
      <c r="CKM45" s="166"/>
      <c r="CKN45" s="166"/>
      <c r="CKO45" s="166"/>
      <c r="CKP45" s="166"/>
      <c r="CKQ45" s="166"/>
      <c r="CKR45" s="166"/>
      <c r="CKS45" s="166"/>
      <c r="CKT45" s="166"/>
      <c r="CKU45" s="166"/>
      <c r="CKV45" s="166"/>
      <c r="CKW45" s="166"/>
      <c r="CKX45" s="166"/>
      <c r="CKY45" s="166"/>
      <c r="CKZ45" s="166"/>
      <c r="CLA45" s="166"/>
      <c r="CLB45" s="166"/>
      <c r="CLC45" s="166"/>
      <c r="CLD45" s="166"/>
      <c r="CLE45" s="166"/>
      <c r="CLF45" s="166"/>
      <c r="CLG45" s="166"/>
      <c r="CLH45" s="166"/>
      <c r="CLI45" s="166"/>
      <c r="CLJ45" s="166"/>
      <c r="CLK45" s="166"/>
      <c r="CLL45" s="166"/>
      <c r="CLM45" s="166"/>
      <c r="CLN45" s="166"/>
      <c r="CLO45" s="166"/>
      <c r="CLP45" s="166"/>
      <c r="CLQ45" s="166"/>
      <c r="CLR45" s="166"/>
      <c r="CLS45" s="166"/>
      <c r="CLT45" s="166"/>
      <c r="CLU45" s="166"/>
      <c r="CLV45" s="166"/>
      <c r="CLW45" s="166"/>
      <c r="CLX45" s="166"/>
      <c r="CLY45" s="166"/>
      <c r="CLZ45" s="166"/>
      <c r="CMA45" s="166"/>
      <c r="CMB45" s="166"/>
      <c r="CMC45" s="166"/>
      <c r="CMD45" s="166"/>
      <c r="CME45" s="166"/>
      <c r="CMF45" s="166"/>
      <c r="CMG45" s="166"/>
      <c r="CMH45" s="166"/>
      <c r="CMI45" s="166"/>
      <c r="CMJ45" s="166"/>
      <c r="CMK45" s="166"/>
      <c r="CML45" s="166"/>
      <c r="CMM45" s="166"/>
      <c r="CMN45" s="166"/>
      <c r="CMO45" s="166"/>
      <c r="CMP45" s="166"/>
      <c r="CMQ45" s="166"/>
      <c r="CMR45" s="166"/>
      <c r="CMS45" s="166"/>
      <c r="CMT45" s="166"/>
      <c r="CMU45" s="166"/>
      <c r="CMV45" s="166"/>
      <c r="CMW45" s="166"/>
      <c r="CMX45" s="166"/>
      <c r="CMY45" s="166"/>
      <c r="CMZ45" s="166"/>
      <c r="CNA45" s="166"/>
      <c r="CNB45" s="166"/>
      <c r="CNC45" s="166"/>
      <c r="CND45" s="166"/>
      <c r="CNE45" s="166"/>
      <c r="CNF45" s="166"/>
      <c r="CNG45" s="166"/>
      <c r="CNH45" s="166"/>
      <c r="CNI45" s="166"/>
      <c r="CNJ45" s="166"/>
      <c r="CNK45" s="166"/>
      <c r="CNL45" s="166"/>
      <c r="CNM45" s="166"/>
      <c r="CNN45" s="166"/>
      <c r="CNO45" s="166"/>
      <c r="CNP45" s="166"/>
      <c r="CNQ45" s="166"/>
      <c r="CNR45" s="166"/>
      <c r="CNS45" s="166"/>
      <c r="CNT45" s="166"/>
      <c r="CNU45" s="166"/>
      <c r="CNV45" s="166"/>
      <c r="CNW45" s="166"/>
      <c r="CNX45" s="166"/>
      <c r="CNY45" s="166"/>
      <c r="CNZ45" s="166"/>
      <c r="COA45" s="166"/>
      <c r="COB45" s="166"/>
      <c r="COC45" s="166"/>
      <c r="COD45" s="166"/>
      <c r="COE45" s="166"/>
      <c r="COF45" s="166"/>
      <c r="COG45" s="166"/>
      <c r="COH45" s="166"/>
      <c r="COI45" s="166"/>
      <c r="COJ45" s="166"/>
      <c r="COK45" s="166"/>
      <c r="COL45" s="166"/>
      <c r="COM45" s="166"/>
      <c r="CON45" s="166"/>
      <c r="COO45" s="166"/>
      <c r="COP45" s="166"/>
      <c r="COQ45" s="166"/>
      <c r="COR45" s="166"/>
      <c r="COS45" s="166"/>
      <c r="COT45" s="166"/>
      <c r="COU45" s="166"/>
      <c r="COV45" s="166"/>
      <c r="COW45" s="166"/>
      <c r="COX45" s="166"/>
      <c r="COY45" s="166"/>
      <c r="COZ45" s="166"/>
      <c r="CPA45" s="166"/>
      <c r="CPB45" s="166"/>
      <c r="CPC45" s="166"/>
      <c r="CPD45" s="166"/>
      <c r="CPE45" s="166"/>
      <c r="CPF45" s="166"/>
      <c r="CPG45" s="166"/>
      <c r="CPH45" s="166"/>
      <c r="CPI45" s="166"/>
      <c r="CPJ45" s="166"/>
      <c r="CPK45" s="166"/>
      <c r="CPL45" s="166"/>
      <c r="CPM45" s="166"/>
      <c r="CPN45" s="166"/>
      <c r="CPO45" s="166"/>
      <c r="CPP45" s="166"/>
      <c r="CPQ45" s="166"/>
      <c r="CPR45" s="166"/>
      <c r="CPS45" s="166"/>
      <c r="CPT45" s="166"/>
      <c r="CPU45" s="166"/>
      <c r="CPV45" s="166"/>
      <c r="CPW45" s="166"/>
      <c r="CPX45" s="166"/>
      <c r="CPY45" s="166"/>
      <c r="CPZ45" s="166"/>
      <c r="CQA45" s="166"/>
      <c r="CQB45" s="166"/>
      <c r="CQC45" s="166"/>
      <c r="CQD45" s="166"/>
      <c r="CQE45" s="166"/>
      <c r="CQF45" s="166"/>
      <c r="CQG45" s="166"/>
      <c r="CQH45" s="166"/>
      <c r="CQI45" s="166"/>
      <c r="CQJ45" s="166"/>
      <c r="CQK45" s="166"/>
      <c r="CQL45" s="166"/>
      <c r="CQM45" s="166"/>
      <c r="CQN45" s="166"/>
      <c r="CQO45" s="166"/>
      <c r="CQP45" s="166"/>
      <c r="CQQ45" s="166"/>
      <c r="CQR45" s="166"/>
      <c r="CQS45" s="166"/>
      <c r="CQT45" s="166"/>
      <c r="CQU45" s="166"/>
      <c r="CQV45" s="166"/>
      <c r="CQW45" s="166"/>
      <c r="CQX45" s="166"/>
      <c r="CQY45" s="166"/>
      <c r="CQZ45" s="166"/>
      <c r="CRA45" s="166"/>
      <c r="CRB45" s="166"/>
      <c r="CRC45" s="166"/>
      <c r="CRD45" s="166"/>
      <c r="CRE45" s="166"/>
      <c r="CRF45" s="166"/>
      <c r="CRG45" s="166"/>
      <c r="CRH45" s="166"/>
      <c r="CRI45" s="166"/>
      <c r="CRJ45" s="166"/>
      <c r="CRK45" s="166"/>
      <c r="CRL45" s="166"/>
      <c r="CRM45" s="166"/>
      <c r="CRN45" s="166"/>
      <c r="CRO45" s="166"/>
      <c r="CRP45" s="166"/>
      <c r="CRQ45" s="166"/>
      <c r="CRR45" s="166"/>
      <c r="CRS45" s="166"/>
      <c r="CRT45" s="166"/>
      <c r="CRU45" s="166"/>
      <c r="CRV45" s="166"/>
      <c r="CRW45" s="166"/>
      <c r="CRX45" s="166"/>
      <c r="CRY45" s="166"/>
      <c r="CRZ45" s="166"/>
      <c r="CSA45" s="166"/>
      <c r="CSB45" s="166"/>
      <c r="CSC45" s="166"/>
      <c r="CSD45" s="166"/>
      <c r="CSE45" s="166"/>
      <c r="CSF45" s="166"/>
      <c r="CSG45" s="166"/>
      <c r="CSH45" s="166"/>
      <c r="CSI45" s="166"/>
      <c r="CSJ45" s="166"/>
      <c r="CSK45" s="166"/>
      <c r="CSL45" s="166"/>
      <c r="CSM45" s="166"/>
      <c r="CSN45" s="166"/>
      <c r="CSO45" s="166"/>
      <c r="CSP45" s="166"/>
      <c r="CSQ45" s="166"/>
      <c r="CSR45" s="166"/>
      <c r="CSS45" s="166"/>
      <c r="CST45" s="166"/>
      <c r="CSU45" s="166"/>
      <c r="CSV45" s="166"/>
      <c r="CSW45" s="166"/>
      <c r="CSX45" s="166"/>
      <c r="CSY45" s="166"/>
      <c r="CSZ45" s="166"/>
      <c r="CTA45" s="166"/>
      <c r="CTB45" s="166"/>
      <c r="CTC45" s="166"/>
      <c r="CTD45" s="166"/>
      <c r="CTE45" s="166"/>
      <c r="CTF45" s="166"/>
      <c r="CTG45" s="166"/>
      <c r="CTH45" s="166"/>
      <c r="CTI45" s="166"/>
      <c r="CTJ45" s="166"/>
      <c r="CTK45" s="166"/>
      <c r="CTL45" s="166"/>
      <c r="CTM45" s="166"/>
      <c r="CTN45" s="166"/>
      <c r="CTO45" s="166"/>
      <c r="CTP45" s="166"/>
      <c r="CTQ45" s="166"/>
      <c r="CTR45" s="166"/>
      <c r="CTS45" s="166"/>
      <c r="CTT45" s="166"/>
      <c r="CTU45" s="166"/>
      <c r="CTV45" s="166"/>
      <c r="CTW45" s="166"/>
      <c r="CTX45" s="166"/>
      <c r="CTY45" s="166"/>
      <c r="CTZ45" s="166"/>
      <c r="CUA45" s="166"/>
      <c r="CUB45" s="166"/>
      <c r="CUC45" s="166"/>
      <c r="CUD45" s="166"/>
      <c r="CUE45" s="166"/>
      <c r="CUF45" s="166"/>
      <c r="CUG45" s="166"/>
      <c r="CUH45" s="166"/>
      <c r="CUI45" s="166"/>
      <c r="CUJ45" s="166"/>
      <c r="CUK45" s="166"/>
      <c r="CUL45" s="166"/>
      <c r="CUM45" s="166"/>
      <c r="CUN45" s="166"/>
      <c r="CUO45" s="166"/>
      <c r="CUP45" s="166"/>
      <c r="CUQ45" s="166"/>
      <c r="CUR45" s="166"/>
      <c r="CUS45" s="166"/>
      <c r="CUT45" s="166"/>
      <c r="CUU45" s="166"/>
      <c r="CUV45" s="166"/>
      <c r="CUW45" s="166"/>
      <c r="CUX45" s="166"/>
      <c r="CUY45" s="166"/>
      <c r="CUZ45" s="166"/>
      <c r="CVA45" s="166"/>
      <c r="CVB45" s="166"/>
      <c r="CVC45" s="166"/>
      <c r="CVD45" s="166"/>
      <c r="CVE45" s="166"/>
      <c r="CVF45" s="166"/>
      <c r="CVG45" s="166"/>
      <c r="CVH45" s="166"/>
      <c r="CVI45" s="166"/>
      <c r="CVJ45" s="166"/>
      <c r="CVK45" s="166"/>
      <c r="CVL45" s="166"/>
      <c r="CVM45" s="166"/>
      <c r="CVN45" s="166"/>
      <c r="CVO45" s="166"/>
      <c r="CVP45" s="166"/>
      <c r="CVQ45" s="166"/>
      <c r="CVR45" s="166"/>
      <c r="CVS45" s="166"/>
      <c r="CVT45" s="166"/>
      <c r="CVU45" s="166"/>
      <c r="CVV45" s="166"/>
      <c r="CVW45" s="166"/>
      <c r="CVX45" s="166"/>
      <c r="CVY45" s="166"/>
      <c r="CVZ45" s="166"/>
      <c r="CWA45" s="166"/>
      <c r="CWB45" s="166"/>
      <c r="CWC45" s="166"/>
      <c r="CWD45" s="166"/>
      <c r="CWE45" s="166"/>
      <c r="CWF45" s="166"/>
      <c r="CWG45" s="166"/>
      <c r="CWH45" s="166"/>
      <c r="CWI45" s="166"/>
      <c r="CWJ45" s="166"/>
      <c r="CWK45" s="166"/>
      <c r="CWL45" s="166"/>
      <c r="CWM45" s="166"/>
      <c r="CWN45" s="166"/>
      <c r="CWO45" s="166"/>
      <c r="CWP45" s="166"/>
      <c r="CWQ45" s="166"/>
      <c r="CWR45" s="166"/>
      <c r="CWS45" s="166"/>
      <c r="CWT45" s="166"/>
      <c r="CWU45" s="166"/>
      <c r="CWV45" s="166"/>
      <c r="CWW45" s="166"/>
      <c r="CWX45" s="166"/>
      <c r="CWY45" s="166"/>
      <c r="CWZ45" s="166"/>
      <c r="CXA45" s="166"/>
      <c r="CXB45" s="166"/>
      <c r="CXC45" s="166"/>
      <c r="CXD45" s="166"/>
      <c r="CXE45" s="166"/>
      <c r="CXF45" s="166"/>
      <c r="CXG45" s="166"/>
      <c r="CXH45" s="166"/>
      <c r="CXI45" s="166"/>
      <c r="CXJ45" s="166"/>
      <c r="CXK45" s="166"/>
      <c r="CXL45" s="166"/>
      <c r="CXM45" s="166"/>
      <c r="CXN45" s="166"/>
      <c r="CXO45" s="166"/>
      <c r="CXP45" s="166"/>
      <c r="CXQ45" s="166"/>
      <c r="CXR45" s="166"/>
      <c r="CXS45" s="166"/>
      <c r="CXT45" s="166"/>
      <c r="CXU45" s="166"/>
      <c r="CXV45" s="166"/>
      <c r="CXW45" s="166"/>
      <c r="CXX45" s="166"/>
      <c r="CXY45" s="166"/>
      <c r="CXZ45" s="166"/>
      <c r="CYA45" s="166"/>
      <c r="CYB45" s="166"/>
      <c r="CYC45" s="166"/>
      <c r="CYD45" s="166"/>
      <c r="CYE45" s="166"/>
      <c r="CYF45" s="166"/>
      <c r="CYG45" s="166"/>
      <c r="CYH45" s="166"/>
      <c r="CYI45" s="166"/>
      <c r="CYJ45" s="166"/>
      <c r="CYK45" s="166"/>
      <c r="CYL45" s="166"/>
      <c r="CYM45" s="166"/>
      <c r="CYN45" s="166"/>
      <c r="CYO45" s="166"/>
      <c r="CYP45" s="166"/>
      <c r="CYQ45" s="166"/>
      <c r="CYR45" s="166"/>
      <c r="CYS45" s="166"/>
      <c r="CYT45" s="166"/>
      <c r="CYU45" s="166"/>
      <c r="CYV45" s="166"/>
      <c r="CYW45" s="166"/>
      <c r="CYX45" s="166"/>
      <c r="CYY45" s="166"/>
      <c r="CYZ45" s="166"/>
      <c r="CZA45" s="166"/>
      <c r="CZB45" s="166"/>
      <c r="CZC45" s="166"/>
      <c r="CZD45" s="166"/>
      <c r="CZE45" s="166"/>
      <c r="CZF45" s="166"/>
      <c r="CZG45" s="166"/>
      <c r="CZH45" s="166"/>
      <c r="CZI45" s="166"/>
      <c r="CZJ45" s="166"/>
      <c r="CZK45" s="166"/>
      <c r="CZL45" s="166"/>
      <c r="CZM45" s="166"/>
      <c r="CZN45" s="166"/>
      <c r="CZO45" s="166"/>
      <c r="CZP45" s="166"/>
      <c r="CZQ45" s="166"/>
      <c r="CZR45" s="166"/>
      <c r="CZS45" s="166"/>
      <c r="CZT45" s="166"/>
      <c r="CZU45" s="166"/>
      <c r="CZV45" s="166"/>
      <c r="CZW45" s="166"/>
      <c r="CZX45" s="166"/>
      <c r="CZY45" s="166"/>
      <c r="CZZ45" s="166"/>
      <c r="DAA45" s="166"/>
      <c r="DAB45" s="166"/>
      <c r="DAC45" s="166"/>
      <c r="DAD45" s="166"/>
      <c r="DAE45" s="166"/>
      <c r="DAF45" s="166"/>
      <c r="DAG45" s="166"/>
      <c r="DAH45" s="166"/>
      <c r="DAI45" s="166"/>
      <c r="DAJ45" s="166"/>
      <c r="DAK45" s="166"/>
      <c r="DAL45" s="166"/>
      <c r="DAM45" s="166"/>
      <c r="DAN45" s="166"/>
      <c r="DAO45" s="166"/>
      <c r="DAP45" s="166"/>
      <c r="DAQ45" s="166"/>
      <c r="DAR45" s="166"/>
      <c r="DAS45" s="166"/>
      <c r="DAT45" s="166"/>
      <c r="DAU45" s="166"/>
      <c r="DAV45" s="166"/>
      <c r="DAW45" s="166"/>
      <c r="DAX45" s="166"/>
      <c r="DAY45" s="166"/>
      <c r="DAZ45" s="166"/>
      <c r="DBA45" s="166"/>
      <c r="DBB45" s="166"/>
      <c r="DBC45" s="166"/>
      <c r="DBD45" s="166"/>
      <c r="DBE45" s="166"/>
      <c r="DBF45" s="166"/>
      <c r="DBG45" s="166"/>
      <c r="DBH45" s="166"/>
      <c r="DBI45" s="166"/>
      <c r="DBJ45" s="166"/>
      <c r="DBK45" s="166"/>
      <c r="DBL45" s="166"/>
      <c r="DBM45" s="166"/>
      <c r="DBN45" s="166"/>
      <c r="DBO45" s="166"/>
      <c r="DBP45" s="166"/>
      <c r="DBQ45" s="166"/>
      <c r="DBR45" s="166"/>
      <c r="DBS45" s="166"/>
      <c r="DBT45" s="166"/>
      <c r="DBU45" s="166"/>
      <c r="DBV45" s="166"/>
      <c r="DBW45" s="166"/>
      <c r="DBX45" s="166"/>
      <c r="DBY45" s="166"/>
      <c r="DBZ45" s="166"/>
      <c r="DCA45" s="166"/>
      <c r="DCB45" s="166"/>
      <c r="DCC45" s="166"/>
      <c r="DCD45" s="166"/>
      <c r="DCE45" s="166"/>
      <c r="DCF45" s="166"/>
      <c r="DCG45" s="166"/>
      <c r="DCH45" s="166"/>
      <c r="DCI45" s="166"/>
      <c r="DCJ45" s="166"/>
      <c r="DCK45" s="166"/>
      <c r="DCL45" s="166"/>
      <c r="DCM45" s="166"/>
      <c r="DCN45" s="166"/>
      <c r="DCO45" s="166"/>
      <c r="DCP45" s="166"/>
      <c r="DCQ45" s="166"/>
      <c r="DCR45" s="166"/>
      <c r="DCS45" s="166"/>
      <c r="DCT45" s="166"/>
      <c r="DCU45" s="166"/>
      <c r="DCV45" s="166"/>
      <c r="DCW45" s="166"/>
      <c r="DCX45" s="166"/>
      <c r="DCY45" s="166"/>
      <c r="DCZ45" s="166"/>
      <c r="DDA45" s="166"/>
      <c r="DDB45" s="166"/>
      <c r="DDC45" s="166"/>
      <c r="DDD45" s="166"/>
      <c r="DDE45" s="166"/>
      <c r="DDF45" s="166"/>
      <c r="DDG45" s="166"/>
      <c r="DDH45" s="166"/>
      <c r="DDI45" s="166"/>
      <c r="DDJ45" s="166"/>
      <c r="DDK45" s="166"/>
      <c r="DDL45" s="166"/>
      <c r="DDM45" s="166"/>
      <c r="DDN45" s="166"/>
      <c r="DDO45" s="166"/>
      <c r="DDP45" s="166"/>
      <c r="DDQ45" s="166"/>
      <c r="DDR45" s="166"/>
      <c r="DDS45" s="166"/>
      <c r="DDT45" s="166"/>
      <c r="DDU45" s="166"/>
      <c r="DDV45" s="166"/>
      <c r="DDW45" s="166"/>
      <c r="DDX45" s="166"/>
      <c r="DDY45" s="166"/>
      <c r="DDZ45" s="166"/>
      <c r="DEA45" s="166"/>
      <c r="DEB45" s="166"/>
      <c r="DEC45" s="166"/>
      <c r="DED45" s="166"/>
      <c r="DEE45" s="166"/>
      <c r="DEF45" s="166"/>
      <c r="DEG45" s="166"/>
      <c r="DEH45" s="166"/>
      <c r="DEI45" s="166"/>
      <c r="DEJ45" s="166"/>
      <c r="DEK45" s="166"/>
      <c r="DEL45" s="166"/>
      <c r="DEM45" s="166"/>
      <c r="DEN45" s="166"/>
      <c r="DEO45" s="166"/>
      <c r="DEP45" s="166"/>
      <c r="DEQ45" s="166"/>
      <c r="DER45" s="166"/>
      <c r="DES45" s="166"/>
      <c r="DET45" s="166"/>
      <c r="DEU45" s="166"/>
      <c r="DEV45" s="166"/>
      <c r="DEW45" s="166"/>
      <c r="DEX45" s="166"/>
      <c r="DEY45" s="166"/>
      <c r="DEZ45" s="166"/>
      <c r="DFA45" s="166"/>
      <c r="DFB45" s="166"/>
      <c r="DFC45" s="166"/>
      <c r="DFD45" s="166"/>
      <c r="DFE45" s="166"/>
      <c r="DFF45" s="166"/>
      <c r="DFG45" s="166"/>
      <c r="DFH45" s="166"/>
      <c r="DFI45" s="166"/>
      <c r="DFJ45" s="166"/>
      <c r="DFK45" s="166"/>
      <c r="DFL45" s="166"/>
      <c r="DFM45" s="166"/>
      <c r="DFN45" s="166"/>
      <c r="DFO45" s="166"/>
      <c r="DFP45" s="166"/>
      <c r="DFQ45" s="166"/>
      <c r="DFR45" s="166"/>
      <c r="DFS45" s="166"/>
      <c r="DFT45" s="166"/>
      <c r="DFU45" s="166"/>
      <c r="DFV45" s="166"/>
      <c r="DFW45" s="166"/>
      <c r="DFX45" s="166"/>
      <c r="DFY45" s="166"/>
      <c r="DFZ45" s="166"/>
      <c r="DGA45" s="166"/>
      <c r="DGB45" s="166"/>
      <c r="DGC45" s="166"/>
      <c r="DGD45" s="166"/>
      <c r="DGE45" s="166"/>
      <c r="DGF45" s="166"/>
      <c r="DGG45" s="166"/>
      <c r="DGH45" s="166"/>
      <c r="DGI45" s="166"/>
      <c r="DGJ45" s="166"/>
      <c r="DGK45" s="166"/>
      <c r="DGL45" s="166"/>
      <c r="DGM45" s="166"/>
      <c r="DGN45" s="166"/>
      <c r="DGO45" s="166"/>
      <c r="DGP45" s="166"/>
      <c r="DGQ45" s="166"/>
      <c r="DGR45" s="166"/>
      <c r="DGS45" s="166"/>
      <c r="DGT45" s="166"/>
      <c r="DGU45" s="166"/>
      <c r="DGV45" s="166"/>
      <c r="DGW45" s="166"/>
      <c r="DGX45" s="166"/>
      <c r="DGY45" s="166"/>
      <c r="DGZ45" s="166"/>
      <c r="DHA45" s="166"/>
      <c r="DHB45" s="166"/>
      <c r="DHC45" s="166"/>
      <c r="DHD45" s="166"/>
      <c r="DHE45" s="166"/>
      <c r="DHF45" s="166"/>
      <c r="DHG45" s="166"/>
      <c r="DHH45" s="166"/>
      <c r="DHI45" s="166"/>
      <c r="DHJ45" s="166"/>
      <c r="DHK45" s="166"/>
      <c r="DHL45" s="166"/>
      <c r="DHM45" s="166"/>
      <c r="DHN45" s="166"/>
      <c r="DHO45" s="166"/>
      <c r="DHP45" s="166"/>
      <c r="DHQ45" s="166"/>
      <c r="DHR45" s="166"/>
      <c r="DHS45" s="166"/>
      <c r="DHT45" s="166"/>
      <c r="DHU45" s="166"/>
      <c r="DHV45" s="166"/>
      <c r="DHW45" s="166"/>
      <c r="DHX45" s="166"/>
      <c r="DHY45" s="166"/>
      <c r="DHZ45" s="166"/>
      <c r="DIA45" s="166"/>
      <c r="DIB45" s="166"/>
      <c r="DIC45" s="166"/>
      <c r="DID45" s="166"/>
      <c r="DIE45" s="166"/>
      <c r="DIF45" s="166"/>
      <c r="DIG45" s="166"/>
      <c r="DIH45" s="166"/>
      <c r="DII45" s="166"/>
      <c r="DIJ45" s="166"/>
      <c r="DIK45" s="166"/>
      <c r="DIL45" s="166"/>
      <c r="DIM45" s="166"/>
      <c r="DIN45" s="166"/>
      <c r="DIO45" s="166"/>
      <c r="DIP45" s="166"/>
      <c r="DIQ45" s="166"/>
      <c r="DIR45" s="166"/>
      <c r="DIS45" s="166"/>
      <c r="DIT45" s="166"/>
      <c r="DIU45" s="166"/>
      <c r="DIV45" s="166"/>
      <c r="DIW45" s="166"/>
      <c r="DIX45" s="166"/>
      <c r="DIY45" s="166"/>
      <c r="DIZ45" s="166"/>
      <c r="DJA45" s="166"/>
      <c r="DJB45" s="166"/>
      <c r="DJC45" s="166"/>
      <c r="DJD45" s="166"/>
      <c r="DJE45" s="166"/>
      <c r="DJF45" s="166"/>
      <c r="DJG45" s="166"/>
      <c r="DJH45" s="166"/>
      <c r="DJI45" s="166"/>
      <c r="DJJ45" s="166"/>
      <c r="DJK45" s="166"/>
      <c r="DJL45" s="166"/>
      <c r="DJM45" s="166"/>
      <c r="DJN45" s="166"/>
      <c r="DJO45" s="166"/>
      <c r="DJP45" s="166"/>
      <c r="DJQ45" s="166"/>
      <c r="DJR45" s="166"/>
      <c r="DJS45" s="166"/>
      <c r="DJT45" s="166"/>
      <c r="DJU45" s="166"/>
      <c r="DJV45" s="166"/>
      <c r="DJW45" s="166"/>
      <c r="DJX45" s="166"/>
      <c r="DJY45" s="166"/>
      <c r="DJZ45" s="166"/>
      <c r="DKA45" s="166"/>
      <c r="DKB45" s="166"/>
      <c r="DKC45" s="166"/>
      <c r="DKD45" s="166"/>
      <c r="DKE45" s="166"/>
      <c r="DKF45" s="166"/>
      <c r="DKG45" s="166"/>
      <c r="DKH45" s="166"/>
      <c r="DKI45" s="166"/>
      <c r="DKJ45" s="166"/>
      <c r="DKK45" s="166"/>
      <c r="DKL45" s="166"/>
      <c r="DKM45" s="166"/>
      <c r="DKN45" s="166"/>
      <c r="DKO45" s="166"/>
      <c r="DKP45" s="166"/>
      <c r="DKQ45" s="166"/>
      <c r="DKR45" s="166"/>
      <c r="DKS45" s="166"/>
      <c r="DKT45" s="166"/>
      <c r="DKU45" s="166"/>
      <c r="DKV45" s="166"/>
      <c r="DKW45" s="166"/>
      <c r="DKX45" s="166"/>
      <c r="DKY45" s="166"/>
      <c r="DKZ45" s="166"/>
      <c r="DLA45" s="166"/>
      <c r="DLB45" s="166"/>
      <c r="DLC45" s="166"/>
      <c r="DLD45" s="166"/>
      <c r="DLE45" s="166"/>
      <c r="DLF45" s="166"/>
      <c r="DLG45" s="166"/>
      <c r="DLH45" s="166"/>
      <c r="DLI45" s="166"/>
      <c r="DLJ45" s="166"/>
      <c r="DLK45" s="166"/>
      <c r="DLL45" s="166"/>
      <c r="DLM45" s="166"/>
      <c r="DLN45" s="166"/>
      <c r="DLO45" s="166"/>
      <c r="DLP45" s="166"/>
      <c r="DLQ45" s="166"/>
      <c r="DLR45" s="166"/>
      <c r="DLS45" s="166"/>
      <c r="DLT45" s="166"/>
      <c r="DLU45" s="166"/>
      <c r="DLV45" s="166"/>
      <c r="DLW45" s="166"/>
      <c r="DLX45" s="166"/>
      <c r="DLY45" s="166"/>
      <c r="DLZ45" s="166"/>
      <c r="DMA45" s="166"/>
      <c r="DMB45" s="166"/>
      <c r="DMC45" s="166"/>
      <c r="DMD45" s="166"/>
      <c r="DME45" s="166"/>
      <c r="DMF45" s="166"/>
      <c r="DMG45" s="166"/>
      <c r="DMH45" s="166"/>
      <c r="DMI45" s="166"/>
      <c r="DMJ45" s="166"/>
      <c r="DMK45" s="166"/>
      <c r="DML45" s="166"/>
      <c r="DMM45" s="166"/>
      <c r="DMN45" s="166"/>
      <c r="DMO45" s="166"/>
      <c r="DMP45" s="166"/>
      <c r="DMQ45" s="166"/>
      <c r="DMR45" s="166"/>
      <c r="DMS45" s="166"/>
      <c r="DMT45" s="166"/>
      <c r="DMU45" s="166"/>
      <c r="DMV45" s="166"/>
      <c r="DMW45" s="166"/>
      <c r="DMX45" s="166"/>
      <c r="DMY45" s="166"/>
      <c r="DMZ45" s="166"/>
      <c r="DNA45" s="166"/>
      <c r="DNB45" s="166"/>
      <c r="DNC45" s="166"/>
      <c r="DND45" s="166"/>
      <c r="DNE45" s="166"/>
      <c r="DNF45" s="166"/>
      <c r="DNG45" s="166"/>
      <c r="DNH45" s="166"/>
      <c r="DNI45" s="166"/>
      <c r="DNJ45" s="166"/>
      <c r="DNK45" s="166"/>
      <c r="DNL45" s="166"/>
      <c r="DNM45" s="166"/>
      <c r="DNN45" s="166"/>
      <c r="DNO45" s="166"/>
      <c r="DNP45" s="166"/>
      <c r="DNQ45" s="166"/>
      <c r="DNR45" s="166"/>
      <c r="DNS45" s="166"/>
      <c r="DNT45" s="166"/>
      <c r="DNU45" s="166"/>
      <c r="DNV45" s="166"/>
      <c r="DNW45" s="166"/>
      <c r="DNX45" s="166"/>
      <c r="DNY45" s="166"/>
      <c r="DNZ45" s="166"/>
      <c r="DOA45" s="166"/>
      <c r="DOB45" s="166"/>
      <c r="DOC45" s="166"/>
      <c r="DOD45" s="166"/>
      <c r="DOE45" s="166"/>
      <c r="DOF45" s="166"/>
      <c r="DOG45" s="166"/>
      <c r="DOH45" s="166"/>
      <c r="DOI45" s="166"/>
      <c r="DOJ45" s="166"/>
      <c r="DOK45" s="166"/>
      <c r="DOL45" s="166"/>
      <c r="DOM45" s="166"/>
      <c r="DON45" s="166"/>
      <c r="DOO45" s="166"/>
      <c r="DOP45" s="166"/>
      <c r="DOQ45" s="166"/>
      <c r="DOR45" s="166"/>
      <c r="DOS45" s="166"/>
      <c r="DOT45" s="166"/>
      <c r="DOU45" s="166"/>
      <c r="DOV45" s="166"/>
      <c r="DOW45" s="166"/>
      <c r="DOX45" s="166"/>
      <c r="DOY45" s="166"/>
      <c r="DOZ45" s="166"/>
      <c r="DPA45" s="166"/>
      <c r="DPB45" s="166"/>
      <c r="DPC45" s="166"/>
      <c r="DPD45" s="166"/>
      <c r="DPE45" s="166"/>
      <c r="DPF45" s="166"/>
      <c r="DPG45" s="166"/>
      <c r="DPH45" s="166"/>
      <c r="DPI45" s="166"/>
      <c r="DPJ45" s="166"/>
      <c r="DPK45" s="166"/>
      <c r="DPL45" s="166"/>
      <c r="DPM45" s="166"/>
      <c r="DPN45" s="166"/>
      <c r="DPO45" s="166"/>
      <c r="DPP45" s="166"/>
      <c r="DPQ45" s="166"/>
      <c r="DPR45" s="166"/>
      <c r="DPS45" s="166"/>
      <c r="DPT45" s="166"/>
      <c r="DPU45" s="166"/>
      <c r="DPV45" s="166"/>
      <c r="DPW45" s="166"/>
      <c r="DPX45" s="166"/>
      <c r="DPY45" s="166"/>
      <c r="DPZ45" s="166"/>
      <c r="DQA45" s="166"/>
      <c r="DQB45" s="166"/>
      <c r="DQC45" s="166"/>
      <c r="DQD45" s="166"/>
      <c r="DQE45" s="166"/>
      <c r="DQF45" s="166"/>
      <c r="DQG45" s="166"/>
      <c r="DQH45" s="166"/>
      <c r="DQI45" s="166"/>
      <c r="DQJ45" s="166"/>
      <c r="DQK45" s="166"/>
      <c r="DQL45" s="166"/>
      <c r="DQM45" s="166"/>
      <c r="DQN45" s="166"/>
      <c r="DQO45" s="166"/>
      <c r="DQP45" s="166"/>
      <c r="DQQ45" s="166"/>
      <c r="DQR45" s="166"/>
      <c r="DQS45" s="166"/>
      <c r="DQT45" s="166"/>
      <c r="DQU45" s="166"/>
      <c r="DQV45" s="166"/>
      <c r="DQW45" s="166"/>
      <c r="DQX45" s="166"/>
      <c r="DQY45" s="166"/>
      <c r="DQZ45" s="166"/>
      <c r="DRA45" s="166"/>
      <c r="DRB45" s="166"/>
      <c r="DRC45" s="166"/>
      <c r="DRD45" s="166"/>
      <c r="DRE45" s="166"/>
      <c r="DRF45" s="166"/>
      <c r="DRG45" s="166"/>
      <c r="DRH45" s="166"/>
      <c r="DRI45" s="166"/>
      <c r="DRJ45" s="166"/>
      <c r="DRK45" s="166"/>
      <c r="DRL45" s="166"/>
      <c r="DRM45" s="166"/>
      <c r="DRN45" s="166"/>
      <c r="DRO45" s="166"/>
      <c r="DRP45" s="166"/>
      <c r="DRQ45" s="166"/>
      <c r="DRR45" s="166"/>
      <c r="DRS45" s="166"/>
      <c r="DRT45" s="166"/>
      <c r="DRU45" s="166"/>
      <c r="DRV45" s="166"/>
      <c r="DRW45" s="166"/>
      <c r="DRX45" s="166"/>
      <c r="DRY45" s="166"/>
      <c r="DRZ45" s="166"/>
      <c r="DSA45" s="166"/>
      <c r="DSB45" s="166"/>
      <c r="DSC45" s="166"/>
      <c r="DSD45" s="166"/>
      <c r="DSE45" s="166"/>
      <c r="DSF45" s="166"/>
      <c r="DSG45" s="166"/>
      <c r="DSH45" s="166"/>
      <c r="DSI45" s="166"/>
      <c r="DSJ45" s="166"/>
      <c r="DSK45" s="166"/>
      <c r="DSL45" s="166"/>
      <c r="DSM45" s="166"/>
      <c r="DSN45" s="166"/>
      <c r="DSO45" s="166"/>
      <c r="DSP45" s="166"/>
      <c r="DSQ45" s="166"/>
      <c r="DSR45" s="166"/>
      <c r="DSS45" s="166"/>
      <c r="DST45" s="166"/>
      <c r="DSU45" s="166"/>
      <c r="DSV45" s="166"/>
      <c r="DSW45" s="166"/>
      <c r="DSX45" s="166"/>
      <c r="DSY45" s="166"/>
      <c r="DSZ45" s="166"/>
      <c r="DTA45" s="166"/>
      <c r="DTB45" s="166"/>
      <c r="DTC45" s="166"/>
      <c r="DTD45" s="166"/>
      <c r="DTE45" s="166"/>
      <c r="DTF45" s="166"/>
      <c r="DTG45" s="166"/>
      <c r="DTH45" s="166"/>
      <c r="DTI45" s="166"/>
      <c r="DTJ45" s="166"/>
      <c r="DTK45" s="166"/>
      <c r="DTL45" s="166"/>
      <c r="DTM45" s="166"/>
      <c r="DTN45" s="166"/>
      <c r="DTO45" s="166"/>
      <c r="DTP45" s="166"/>
      <c r="DTQ45" s="166"/>
      <c r="DTR45" s="166"/>
      <c r="DTS45" s="166"/>
      <c r="DTT45" s="166"/>
      <c r="DTU45" s="166"/>
      <c r="DTV45" s="166"/>
      <c r="DTW45" s="166"/>
      <c r="DTX45" s="166"/>
      <c r="DTY45" s="166"/>
      <c r="DTZ45" s="166"/>
      <c r="DUA45" s="166"/>
      <c r="DUB45" s="166"/>
      <c r="DUC45" s="166"/>
      <c r="DUD45" s="166"/>
      <c r="DUE45" s="166"/>
      <c r="DUF45" s="166"/>
      <c r="DUG45" s="166"/>
      <c r="DUH45" s="166"/>
      <c r="DUI45" s="166"/>
      <c r="DUJ45" s="166"/>
      <c r="DUK45" s="166"/>
      <c r="DUL45" s="166"/>
      <c r="DUM45" s="166"/>
      <c r="DUN45" s="166"/>
      <c r="DUO45" s="166"/>
      <c r="DUP45" s="166"/>
      <c r="DUQ45" s="166"/>
      <c r="DUR45" s="166"/>
      <c r="DUS45" s="166"/>
      <c r="DUT45" s="166"/>
      <c r="DUU45" s="166"/>
      <c r="DUV45" s="166"/>
      <c r="DUW45" s="166"/>
      <c r="DUX45" s="166"/>
      <c r="DUY45" s="166"/>
      <c r="DUZ45" s="166"/>
      <c r="DVA45" s="166"/>
      <c r="DVB45" s="166"/>
      <c r="DVC45" s="166"/>
      <c r="DVD45" s="166"/>
      <c r="DVE45" s="166"/>
      <c r="DVF45" s="166"/>
      <c r="DVG45" s="166"/>
      <c r="DVH45" s="166"/>
      <c r="DVI45" s="166"/>
      <c r="DVJ45" s="166"/>
      <c r="DVK45" s="166"/>
      <c r="DVL45" s="166"/>
      <c r="DVM45" s="166"/>
      <c r="DVN45" s="166"/>
      <c r="DVO45" s="166"/>
      <c r="DVP45" s="166"/>
      <c r="DVQ45" s="166"/>
      <c r="DVR45" s="166"/>
      <c r="DVS45" s="166"/>
      <c r="DVT45" s="166"/>
      <c r="DVU45" s="166"/>
      <c r="DVV45" s="166"/>
      <c r="DVW45" s="166"/>
      <c r="DVX45" s="166"/>
      <c r="DVY45" s="166"/>
      <c r="DVZ45" s="166"/>
      <c r="DWA45" s="166"/>
      <c r="DWB45" s="166"/>
      <c r="DWC45" s="166"/>
      <c r="DWD45" s="166"/>
      <c r="DWE45" s="166"/>
      <c r="DWF45" s="166"/>
      <c r="DWG45" s="166"/>
      <c r="DWH45" s="166"/>
      <c r="DWI45" s="166"/>
      <c r="DWJ45" s="166"/>
      <c r="DWK45" s="166"/>
      <c r="DWL45" s="166"/>
      <c r="DWM45" s="166"/>
      <c r="DWN45" s="166"/>
      <c r="DWO45" s="166"/>
      <c r="DWP45" s="166"/>
      <c r="DWQ45" s="166"/>
      <c r="DWR45" s="166"/>
      <c r="DWS45" s="166"/>
      <c r="DWT45" s="166"/>
      <c r="DWU45" s="166"/>
      <c r="DWV45" s="166"/>
      <c r="DWW45" s="166"/>
      <c r="DWX45" s="166"/>
      <c r="DWY45" s="166"/>
      <c r="DWZ45" s="166"/>
      <c r="DXA45" s="166"/>
      <c r="DXB45" s="166"/>
      <c r="DXC45" s="166"/>
      <c r="DXD45" s="166"/>
      <c r="DXE45" s="166"/>
      <c r="DXF45" s="166"/>
      <c r="DXG45" s="166"/>
      <c r="DXH45" s="166"/>
      <c r="DXI45" s="166"/>
      <c r="DXJ45" s="166"/>
      <c r="DXK45" s="166"/>
      <c r="DXL45" s="166"/>
      <c r="DXM45" s="166"/>
      <c r="DXN45" s="166"/>
      <c r="DXO45" s="166"/>
      <c r="DXP45" s="166"/>
      <c r="DXQ45" s="166"/>
      <c r="DXR45" s="166"/>
      <c r="DXS45" s="166"/>
      <c r="DXT45" s="166"/>
      <c r="DXU45" s="166"/>
      <c r="DXV45" s="166"/>
      <c r="DXW45" s="166"/>
      <c r="DXX45" s="166"/>
      <c r="DXY45" s="166"/>
      <c r="DXZ45" s="166"/>
      <c r="DYA45" s="166"/>
      <c r="DYB45" s="166"/>
      <c r="DYC45" s="166"/>
      <c r="DYD45" s="166"/>
      <c r="DYE45" s="166"/>
      <c r="DYF45" s="166"/>
      <c r="DYG45" s="166"/>
      <c r="DYH45" s="166"/>
      <c r="DYI45" s="166"/>
      <c r="DYJ45" s="166"/>
      <c r="DYK45" s="166"/>
      <c r="DYL45" s="166"/>
      <c r="DYM45" s="166"/>
      <c r="DYN45" s="166"/>
      <c r="DYO45" s="166"/>
      <c r="DYP45" s="166"/>
      <c r="DYQ45" s="166"/>
      <c r="DYR45" s="166"/>
      <c r="DYS45" s="166"/>
      <c r="DYT45" s="166"/>
      <c r="DYU45" s="166"/>
      <c r="DYV45" s="166"/>
      <c r="DYW45" s="166"/>
      <c r="DYX45" s="166"/>
      <c r="DYY45" s="166"/>
      <c r="DYZ45" s="166"/>
      <c r="DZA45" s="166"/>
      <c r="DZB45" s="166"/>
      <c r="DZC45" s="166"/>
      <c r="DZD45" s="166"/>
      <c r="DZE45" s="166"/>
      <c r="DZF45" s="166"/>
      <c r="DZG45" s="166"/>
      <c r="DZH45" s="166"/>
      <c r="DZI45" s="166"/>
      <c r="DZJ45" s="166"/>
      <c r="DZK45" s="166"/>
      <c r="DZL45" s="166"/>
      <c r="DZM45" s="166"/>
      <c r="DZN45" s="166"/>
      <c r="DZO45" s="166"/>
      <c r="DZP45" s="166"/>
      <c r="DZQ45" s="166"/>
      <c r="DZR45" s="166"/>
      <c r="DZS45" s="166"/>
      <c r="DZT45" s="166"/>
      <c r="DZU45" s="166"/>
      <c r="DZV45" s="166"/>
      <c r="DZW45" s="166"/>
      <c r="DZX45" s="166"/>
      <c r="DZY45" s="166"/>
      <c r="DZZ45" s="166"/>
      <c r="EAA45" s="166"/>
      <c r="EAB45" s="166"/>
      <c r="EAC45" s="166"/>
      <c r="EAD45" s="166"/>
      <c r="EAE45" s="166"/>
      <c r="EAF45" s="166"/>
      <c r="EAG45" s="166"/>
      <c r="EAH45" s="166"/>
      <c r="EAI45" s="166"/>
      <c r="EAJ45" s="166"/>
      <c r="EAK45" s="166"/>
      <c r="EAL45" s="166"/>
      <c r="EAM45" s="166"/>
      <c r="EAN45" s="166"/>
      <c r="EAO45" s="166"/>
      <c r="EAP45" s="166"/>
      <c r="EAQ45" s="166"/>
      <c r="EAR45" s="166"/>
      <c r="EAS45" s="166"/>
      <c r="EAT45" s="166"/>
      <c r="EAU45" s="166"/>
      <c r="EAV45" s="166"/>
      <c r="EAW45" s="166"/>
      <c r="EAX45" s="166"/>
      <c r="EAY45" s="166"/>
      <c r="EAZ45" s="166"/>
      <c r="EBA45" s="166"/>
      <c r="EBB45" s="166"/>
      <c r="EBC45" s="166"/>
      <c r="EBD45" s="166"/>
      <c r="EBE45" s="166"/>
      <c r="EBF45" s="166"/>
      <c r="EBG45" s="166"/>
      <c r="EBH45" s="166"/>
      <c r="EBI45" s="166"/>
      <c r="EBJ45" s="166"/>
      <c r="EBK45" s="166"/>
      <c r="EBL45" s="166"/>
      <c r="EBM45" s="166"/>
      <c r="EBN45" s="166"/>
      <c r="EBO45" s="166"/>
      <c r="EBP45" s="166"/>
      <c r="EBQ45" s="166"/>
      <c r="EBR45" s="166"/>
      <c r="EBS45" s="166"/>
      <c r="EBT45" s="166"/>
      <c r="EBU45" s="166"/>
      <c r="EBV45" s="166"/>
      <c r="EBW45" s="166"/>
      <c r="EBX45" s="166"/>
      <c r="EBY45" s="166"/>
      <c r="EBZ45" s="166"/>
      <c r="ECA45" s="166"/>
      <c r="ECB45" s="166"/>
      <c r="ECC45" s="166"/>
      <c r="ECD45" s="166"/>
      <c r="ECE45" s="166"/>
      <c r="ECF45" s="166"/>
      <c r="ECG45" s="166"/>
      <c r="ECH45" s="166"/>
      <c r="ECI45" s="166"/>
      <c r="ECJ45" s="166"/>
      <c r="ECK45" s="166"/>
      <c r="ECL45" s="166"/>
      <c r="ECM45" s="166"/>
      <c r="ECN45" s="166"/>
      <c r="ECO45" s="166"/>
      <c r="ECP45" s="166"/>
      <c r="ECQ45" s="166"/>
      <c r="ECR45" s="166"/>
      <c r="ECS45" s="166"/>
      <c r="ECT45" s="166"/>
      <c r="ECU45" s="166"/>
      <c r="ECV45" s="166"/>
      <c r="ECW45" s="166"/>
      <c r="ECX45" s="166"/>
      <c r="ECY45" s="166"/>
      <c r="ECZ45" s="166"/>
      <c r="EDA45" s="166"/>
      <c r="EDB45" s="166"/>
      <c r="EDC45" s="166"/>
      <c r="EDD45" s="166"/>
      <c r="EDE45" s="166"/>
      <c r="EDF45" s="166"/>
      <c r="EDG45" s="166"/>
      <c r="EDH45" s="166"/>
      <c r="EDI45" s="166"/>
      <c r="EDJ45" s="166"/>
      <c r="EDK45" s="166"/>
      <c r="EDL45" s="166"/>
      <c r="EDM45" s="166"/>
      <c r="EDN45" s="166"/>
      <c r="EDO45" s="166"/>
      <c r="EDP45" s="166"/>
      <c r="EDQ45" s="166"/>
      <c r="EDR45" s="166"/>
      <c r="EDS45" s="166"/>
      <c r="EDT45" s="166"/>
      <c r="EDU45" s="166"/>
      <c r="EDV45" s="166"/>
      <c r="EDW45" s="166"/>
      <c r="EDX45" s="166"/>
      <c r="EDY45" s="166"/>
      <c r="EDZ45" s="166"/>
      <c r="EEA45" s="166"/>
      <c r="EEB45" s="166"/>
      <c r="EEC45" s="166"/>
      <c r="EED45" s="166"/>
      <c r="EEE45" s="166"/>
      <c r="EEF45" s="166"/>
      <c r="EEG45" s="166"/>
      <c r="EEH45" s="166"/>
      <c r="EEI45" s="166"/>
      <c r="EEJ45" s="166"/>
      <c r="EEK45" s="166"/>
      <c r="EEL45" s="166"/>
      <c r="EEM45" s="166"/>
      <c r="EEN45" s="166"/>
      <c r="EEO45" s="166"/>
      <c r="EEP45" s="166"/>
      <c r="EEQ45" s="166"/>
      <c r="EER45" s="166"/>
      <c r="EES45" s="166"/>
      <c r="EET45" s="166"/>
      <c r="EEU45" s="166"/>
      <c r="EEV45" s="166"/>
      <c r="EEW45" s="166"/>
      <c r="EEX45" s="166"/>
      <c r="EEY45" s="166"/>
      <c r="EEZ45" s="166"/>
      <c r="EFA45" s="166"/>
      <c r="EFB45" s="166"/>
      <c r="EFC45" s="166"/>
      <c r="EFD45" s="166"/>
      <c r="EFE45" s="166"/>
      <c r="EFF45" s="166"/>
      <c r="EFG45" s="166"/>
      <c r="EFH45" s="166"/>
      <c r="EFI45" s="166"/>
      <c r="EFJ45" s="166"/>
      <c r="EFK45" s="166"/>
      <c r="EFL45" s="166"/>
      <c r="EFM45" s="166"/>
      <c r="EFN45" s="166"/>
      <c r="EFO45" s="166"/>
      <c r="EFP45" s="166"/>
      <c r="EFQ45" s="166"/>
      <c r="EFR45" s="166"/>
      <c r="EFS45" s="166"/>
      <c r="EFT45" s="166"/>
      <c r="EFU45" s="166"/>
      <c r="EFV45" s="166"/>
      <c r="EFW45" s="166"/>
      <c r="EFX45" s="166"/>
      <c r="EFY45" s="166"/>
      <c r="EFZ45" s="166"/>
      <c r="EGA45" s="166"/>
      <c r="EGB45" s="166"/>
      <c r="EGC45" s="166"/>
      <c r="EGD45" s="166"/>
      <c r="EGE45" s="166"/>
      <c r="EGF45" s="166"/>
      <c r="EGG45" s="166"/>
      <c r="EGH45" s="166"/>
      <c r="EGI45" s="166"/>
      <c r="EGJ45" s="166"/>
      <c r="EGK45" s="166"/>
      <c r="EGL45" s="166"/>
      <c r="EGM45" s="166"/>
      <c r="EGN45" s="166"/>
      <c r="EGO45" s="166"/>
      <c r="EGP45" s="166"/>
      <c r="EGQ45" s="166"/>
      <c r="EGR45" s="166"/>
      <c r="EGS45" s="166"/>
      <c r="EGT45" s="166"/>
      <c r="EGU45" s="166"/>
      <c r="EGV45" s="166"/>
      <c r="EGW45" s="166"/>
      <c r="EGX45" s="166"/>
      <c r="EGY45" s="166"/>
      <c r="EGZ45" s="166"/>
      <c r="EHA45" s="166"/>
      <c r="EHB45" s="166"/>
      <c r="EHC45" s="166"/>
      <c r="EHD45" s="166"/>
      <c r="EHE45" s="166"/>
      <c r="EHF45" s="166"/>
      <c r="EHG45" s="166"/>
      <c r="EHH45" s="166"/>
      <c r="EHI45" s="166"/>
      <c r="EHJ45" s="166"/>
      <c r="EHK45" s="166"/>
      <c r="EHL45" s="166"/>
      <c r="EHM45" s="166"/>
      <c r="EHN45" s="166"/>
      <c r="EHO45" s="166"/>
      <c r="EHP45" s="166"/>
      <c r="EHQ45" s="166"/>
      <c r="EHR45" s="166"/>
      <c r="EHS45" s="166"/>
      <c r="EHT45" s="166"/>
      <c r="EHU45" s="166"/>
      <c r="EHV45" s="166"/>
      <c r="EHW45" s="166"/>
      <c r="EHX45" s="166"/>
      <c r="EHY45" s="166"/>
      <c r="EHZ45" s="166"/>
      <c r="EIA45" s="166"/>
      <c r="EIB45" s="166"/>
      <c r="EIC45" s="166"/>
      <c r="EID45" s="166"/>
      <c r="EIE45" s="166"/>
      <c r="EIF45" s="166"/>
      <c r="EIG45" s="166"/>
      <c r="EIH45" s="166"/>
      <c r="EII45" s="166"/>
      <c r="EIJ45" s="166"/>
      <c r="EIK45" s="166"/>
      <c r="EIL45" s="166"/>
      <c r="EIM45" s="166"/>
      <c r="EIN45" s="166"/>
      <c r="EIO45" s="166"/>
      <c r="EIP45" s="166"/>
      <c r="EIQ45" s="166"/>
      <c r="EIR45" s="166"/>
      <c r="EIS45" s="166"/>
      <c r="EIT45" s="166"/>
      <c r="EIU45" s="166"/>
      <c r="EIV45" s="166"/>
      <c r="EIW45" s="166"/>
      <c r="EIX45" s="166"/>
      <c r="EIY45" s="166"/>
      <c r="EIZ45" s="166"/>
      <c r="EJA45" s="166"/>
      <c r="EJB45" s="166"/>
      <c r="EJC45" s="166"/>
      <c r="EJD45" s="166"/>
      <c r="EJE45" s="166"/>
      <c r="EJF45" s="166"/>
      <c r="EJG45" s="166"/>
      <c r="EJH45" s="166"/>
      <c r="EJI45" s="166"/>
      <c r="EJJ45" s="166"/>
      <c r="EJK45" s="166"/>
      <c r="EJL45" s="166"/>
      <c r="EJM45" s="166"/>
      <c r="EJN45" s="166"/>
      <c r="EJO45" s="166"/>
      <c r="EJP45" s="166"/>
      <c r="EJQ45" s="166"/>
      <c r="EJR45" s="166"/>
      <c r="EJS45" s="166"/>
      <c r="EJT45" s="166"/>
      <c r="EJU45" s="166"/>
      <c r="EJV45" s="166"/>
      <c r="EJW45" s="166"/>
      <c r="EJX45" s="166"/>
      <c r="EJY45" s="166"/>
      <c r="EJZ45" s="166"/>
      <c r="EKA45" s="166"/>
      <c r="EKB45" s="166"/>
      <c r="EKC45" s="166"/>
      <c r="EKD45" s="166"/>
      <c r="EKE45" s="166"/>
      <c r="EKF45" s="166"/>
      <c r="EKG45" s="166"/>
      <c r="EKH45" s="166"/>
      <c r="EKI45" s="166"/>
      <c r="EKJ45" s="166"/>
      <c r="EKK45" s="166"/>
      <c r="EKL45" s="166"/>
      <c r="EKM45" s="166"/>
      <c r="EKN45" s="166"/>
      <c r="EKO45" s="166"/>
      <c r="EKP45" s="166"/>
      <c r="EKQ45" s="166"/>
      <c r="EKR45" s="166"/>
      <c r="EKS45" s="166"/>
      <c r="EKT45" s="166"/>
      <c r="EKU45" s="166"/>
      <c r="EKV45" s="166"/>
      <c r="EKW45" s="166"/>
      <c r="EKX45" s="166"/>
      <c r="EKY45" s="166"/>
      <c r="EKZ45" s="166"/>
      <c r="ELA45" s="166"/>
      <c r="ELB45" s="166"/>
      <c r="ELC45" s="166"/>
      <c r="ELD45" s="166"/>
      <c r="ELE45" s="166"/>
      <c r="ELF45" s="166"/>
      <c r="ELG45" s="166"/>
      <c r="ELH45" s="166"/>
      <c r="ELI45" s="166"/>
      <c r="ELJ45" s="166"/>
      <c r="ELK45" s="166"/>
      <c r="ELL45" s="166"/>
      <c r="ELM45" s="166"/>
      <c r="ELN45" s="166"/>
      <c r="ELO45" s="166"/>
      <c r="ELP45" s="166"/>
      <c r="ELQ45" s="166"/>
      <c r="ELR45" s="166"/>
      <c r="ELS45" s="166"/>
      <c r="ELT45" s="166"/>
      <c r="ELU45" s="166"/>
      <c r="ELV45" s="166"/>
      <c r="ELW45" s="166"/>
      <c r="ELX45" s="166"/>
      <c r="ELY45" s="166"/>
      <c r="ELZ45" s="166"/>
      <c r="EMA45" s="166"/>
      <c r="EMB45" s="166"/>
      <c r="EMC45" s="166"/>
      <c r="EMD45" s="166"/>
      <c r="EME45" s="166"/>
      <c r="EMF45" s="166"/>
      <c r="EMG45" s="166"/>
      <c r="EMH45" s="166"/>
      <c r="EMI45" s="166"/>
      <c r="EMJ45" s="166"/>
      <c r="EMK45" s="166"/>
      <c r="EML45" s="166"/>
      <c r="EMM45" s="166"/>
      <c r="EMN45" s="166"/>
      <c r="EMO45" s="166"/>
      <c r="EMP45" s="166"/>
      <c r="EMQ45" s="166"/>
      <c r="EMR45" s="166"/>
      <c r="EMS45" s="166"/>
      <c r="EMT45" s="166"/>
      <c r="EMU45" s="166"/>
      <c r="EMV45" s="166"/>
      <c r="EMW45" s="166"/>
      <c r="EMX45" s="166"/>
      <c r="EMY45" s="166"/>
      <c r="EMZ45" s="166"/>
      <c r="ENA45" s="166"/>
      <c r="ENB45" s="166"/>
      <c r="ENC45" s="166"/>
      <c r="END45" s="166"/>
      <c r="ENE45" s="166"/>
      <c r="ENF45" s="166"/>
      <c r="ENG45" s="166"/>
      <c r="ENH45" s="166"/>
      <c r="ENI45" s="166"/>
      <c r="ENJ45" s="166"/>
      <c r="ENK45" s="166"/>
      <c r="ENL45" s="166"/>
      <c r="ENM45" s="166"/>
      <c r="ENN45" s="166"/>
      <c r="ENO45" s="166"/>
      <c r="ENP45" s="166"/>
      <c r="ENQ45" s="166"/>
      <c r="ENR45" s="166"/>
      <c r="ENS45" s="166"/>
      <c r="ENT45" s="166"/>
      <c r="ENU45" s="166"/>
      <c r="ENV45" s="166"/>
      <c r="ENW45" s="166"/>
      <c r="ENX45" s="166"/>
      <c r="ENY45" s="166"/>
      <c r="ENZ45" s="166"/>
      <c r="EOA45" s="166"/>
      <c r="EOB45" s="166"/>
      <c r="EOC45" s="166"/>
      <c r="EOD45" s="166"/>
      <c r="EOE45" s="166"/>
      <c r="EOF45" s="166"/>
      <c r="EOG45" s="166"/>
      <c r="EOH45" s="166"/>
      <c r="EOI45" s="166"/>
      <c r="EOJ45" s="166"/>
      <c r="EOK45" s="166"/>
      <c r="EOL45" s="166"/>
      <c r="EOM45" s="166"/>
      <c r="EON45" s="166"/>
      <c r="EOO45" s="166"/>
      <c r="EOP45" s="166"/>
      <c r="EOQ45" s="166"/>
      <c r="EOR45" s="166"/>
      <c r="EOS45" s="166"/>
      <c r="EOT45" s="166"/>
      <c r="EOU45" s="166"/>
      <c r="EOV45" s="166"/>
      <c r="EOW45" s="166"/>
      <c r="EOX45" s="166"/>
      <c r="EOY45" s="166"/>
      <c r="EOZ45" s="166"/>
      <c r="EPA45" s="166"/>
      <c r="EPB45" s="166"/>
      <c r="EPC45" s="166"/>
      <c r="EPD45" s="166"/>
      <c r="EPE45" s="166"/>
      <c r="EPF45" s="166"/>
      <c r="EPG45" s="166"/>
      <c r="EPH45" s="166"/>
      <c r="EPI45" s="166"/>
      <c r="EPJ45" s="166"/>
      <c r="EPK45" s="166"/>
      <c r="EPL45" s="166"/>
      <c r="EPM45" s="166"/>
      <c r="EPN45" s="166"/>
      <c r="EPO45" s="166"/>
      <c r="EPP45" s="166"/>
      <c r="EPQ45" s="166"/>
      <c r="EPR45" s="166"/>
      <c r="EPS45" s="166"/>
      <c r="EPT45" s="166"/>
      <c r="EPU45" s="166"/>
      <c r="EPV45" s="166"/>
      <c r="EPW45" s="166"/>
      <c r="EPX45" s="166"/>
      <c r="EPY45" s="166"/>
      <c r="EPZ45" s="166"/>
      <c r="EQA45" s="166"/>
      <c r="EQB45" s="166"/>
      <c r="EQC45" s="166"/>
      <c r="EQD45" s="166"/>
      <c r="EQE45" s="166"/>
      <c r="EQF45" s="166"/>
      <c r="EQG45" s="166"/>
      <c r="EQH45" s="166"/>
      <c r="EQI45" s="166"/>
      <c r="EQJ45" s="166"/>
      <c r="EQK45" s="166"/>
      <c r="EQL45" s="166"/>
      <c r="EQM45" s="166"/>
      <c r="EQN45" s="166"/>
      <c r="EQO45" s="166"/>
      <c r="EQP45" s="166"/>
      <c r="EQQ45" s="166"/>
      <c r="EQR45" s="166"/>
      <c r="EQS45" s="166"/>
      <c r="EQT45" s="166"/>
      <c r="EQU45" s="166"/>
      <c r="EQV45" s="166"/>
      <c r="EQW45" s="166"/>
      <c r="EQX45" s="166"/>
      <c r="EQY45" s="166"/>
      <c r="EQZ45" s="166"/>
      <c r="ERA45" s="166"/>
      <c r="ERB45" s="166"/>
      <c r="ERC45" s="166"/>
      <c r="ERD45" s="166"/>
      <c r="ERE45" s="166"/>
      <c r="ERF45" s="166"/>
      <c r="ERG45" s="166"/>
      <c r="ERH45" s="166"/>
      <c r="ERI45" s="166"/>
      <c r="ERJ45" s="166"/>
      <c r="ERK45" s="166"/>
      <c r="ERL45" s="166"/>
      <c r="ERM45" s="166"/>
      <c r="ERN45" s="166"/>
      <c r="ERO45" s="166"/>
      <c r="ERP45" s="166"/>
      <c r="ERQ45" s="166"/>
      <c r="ERR45" s="166"/>
      <c r="ERS45" s="166"/>
      <c r="ERT45" s="166"/>
      <c r="ERU45" s="166"/>
      <c r="ERV45" s="166"/>
      <c r="ERW45" s="166"/>
      <c r="ERX45" s="166"/>
      <c r="ERY45" s="166"/>
      <c r="ERZ45" s="166"/>
      <c r="ESA45" s="166"/>
      <c r="ESB45" s="166"/>
      <c r="ESC45" s="166"/>
      <c r="ESD45" s="166"/>
      <c r="ESE45" s="166"/>
      <c r="ESF45" s="166"/>
      <c r="ESG45" s="166"/>
      <c r="ESH45" s="166"/>
      <c r="ESI45" s="166"/>
      <c r="ESJ45" s="166"/>
      <c r="ESK45" s="166"/>
      <c r="ESL45" s="166"/>
      <c r="ESM45" s="166"/>
      <c r="ESN45" s="166"/>
      <c r="ESO45" s="166"/>
      <c r="ESP45" s="166"/>
      <c r="ESQ45" s="166"/>
      <c r="ESR45" s="166"/>
      <c r="ESS45" s="166"/>
      <c r="EST45" s="166"/>
      <c r="ESU45" s="166"/>
      <c r="ESV45" s="166"/>
      <c r="ESW45" s="166"/>
      <c r="ESX45" s="166"/>
      <c r="ESY45" s="166"/>
      <c r="ESZ45" s="166"/>
      <c r="ETA45" s="166"/>
      <c r="ETB45" s="166"/>
      <c r="ETC45" s="166"/>
      <c r="ETD45" s="166"/>
      <c r="ETE45" s="166"/>
      <c r="ETF45" s="166"/>
      <c r="ETG45" s="166"/>
      <c r="ETH45" s="166"/>
      <c r="ETI45" s="166"/>
      <c r="ETJ45" s="166"/>
      <c r="ETK45" s="166"/>
      <c r="ETL45" s="166"/>
      <c r="ETM45" s="166"/>
      <c r="ETN45" s="166"/>
      <c r="ETO45" s="166"/>
      <c r="ETP45" s="166"/>
      <c r="ETQ45" s="166"/>
      <c r="ETR45" s="166"/>
      <c r="ETS45" s="166"/>
      <c r="ETT45" s="166"/>
      <c r="ETU45" s="166"/>
      <c r="ETV45" s="166"/>
      <c r="ETW45" s="166"/>
      <c r="ETX45" s="166"/>
      <c r="ETY45" s="166"/>
      <c r="ETZ45" s="166"/>
      <c r="EUA45" s="166"/>
      <c r="EUB45" s="166"/>
      <c r="EUC45" s="166"/>
      <c r="EUD45" s="166"/>
      <c r="EUE45" s="166"/>
      <c r="EUF45" s="166"/>
      <c r="EUG45" s="166"/>
      <c r="EUH45" s="166"/>
      <c r="EUI45" s="166"/>
      <c r="EUJ45" s="166"/>
      <c r="EUK45" s="166"/>
      <c r="EUL45" s="166"/>
      <c r="EUM45" s="166"/>
      <c r="EUN45" s="166"/>
      <c r="EUO45" s="166"/>
      <c r="EUP45" s="166"/>
      <c r="EUQ45" s="166"/>
      <c r="EUR45" s="166"/>
      <c r="EUS45" s="166"/>
      <c r="EUT45" s="166"/>
      <c r="EUU45" s="166"/>
      <c r="EUV45" s="166"/>
      <c r="EUW45" s="166"/>
      <c r="EUX45" s="166"/>
      <c r="EUY45" s="166"/>
      <c r="EUZ45" s="166"/>
      <c r="EVA45" s="166"/>
      <c r="EVB45" s="166"/>
      <c r="EVC45" s="166"/>
      <c r="EVD45" s="166"/>
      <c r="EVE45" s="166"/>
      <c r="EVF45" s="166"/>
      <c r="EVG45" s="166"/>
      <c r="EVH45" s="166"/>
      <c r="EVI45" s="166"/>
      <c r="EVJ45" s="166"/>
      <c r="EVK45" s="166"/>
      <c r="EVL45" s="166"/>
      <c r="EVM45" s="166"/>
      <c r="EVN45" s="166"/>
      <c r="EVO45" s="166"/>
      <c r="EVP45" s="166"/>
      <c r="EVQ45" s="166"/>
      <c r="EVR45" s="166"/>
      <c r="EVS45" s="166"/>
      <c r="EVT45" s="166"/>
      <c r="EVU45" s="166"/>
      <c r="EVV45" s="166"/>
      <c r="EVW45" s="166"/>
      <c r="EVX45" s="166"/>
      <c r="EVY45" s="166"/>
      <c r="EVZ45" s="166"/>
      <c r="EWA45" s="166"/>
      <c r="EWB45" s="166"/>
      <c r="EWC45" s="166"/>
      <c r="EWD45" s="166"/>
      <c r="EWE45" s="166"/>
      <c r="EWF45" s="166"/>
      <c r="EWG45" s="166"/>
      <c r="EWH45" s="166"/>
      <c r="EWI45" s="166"/>
      <c r="EWJ45" s="166"/>
      <c r="EWK45" s="166"/>
      <c r="EWL45" s="166"/>
      <c r="EWM45" s="166"/>
      <c r="EWN45" s="166"/>
      <c r="EWO45" s="166"/>
      <c r="EWP45" s="166"/>
      <c r="EWQ45" s="166"/>
      <c r="EWR45" s="166"/>
      <c r="EWS45" s="166"/>
      <c r="EWT45" s="166"/>
      <c r="EWU45" s="166"/>
      <c r="EWV45" s="166"/>
      <c r="EWW45" s="166"/>
      <c r="EWX45" s="166"/>
      <c r="EWY45" s="166"/>
      <c r="EWZ45" s="166"/>
      <c r="EXA45" s="166"/>
      <c r="EXB45" s="166"/>
      <c r="EXC45" s="166"/>
      <c r="EXD45" s="166"/>
      <c r="EXE45" s="166"/>
      <c r="EXF45" s="166"/>
      <c r="EXG45" s="166"/>
      <c r="EXH45" s="166"/>
      <c r="EXI45" s="166"/>
      <c r="EXJ45" s="166"/>
      <c r="EXK45" s="166"/>
      <c r="EXL45" s="166"/>
      <c r="EXM45" s="166"/>
      <c r="EXN45" s="166"/>
      <c r="EXO45" s="166"/>
      <c r="EXP45" s="166"/>
      <c r="EXQ45" s="166"/>
      <c r="EXR45" s="166"/>
      <c r="EXS45" s="166"/>
      <c r="EXT45" s="166"/>
      <c r="EXU45" s="166"/>
      <c r="EXV45" s="166"/>
      <c r="EXW45" s="166"/>
      <c r="EXX45" s="166"/>
      <c r="EXY45" s="166"/>
      <c r="EXZ45" s="166"/>
      <c r="EYA45" s="166"/>
      <c r="EYB45" s="166"/>
      <c r="EYC45" s="166"/>
      <c r="EYD45" s="166"/>
      <c r="EYE45" s="166"/>
      <c r="EYF45" s="166"/>
      <c r="EYG45" s="166"/>
      <c r="EYH45" s="166"/>
      <c r="EYI45" s="166"/>
      <c r="EYJ45" s="166"/>
      <c r="EYK45" s="166"/>
      <c r="EYL45" s="166"/>
      <c r="EYM45" s="166"/>
      <c r="EYN45" s="166"/>
      <c r="EYO45" s="166"/>
      <c r="EYP45" s="166"/>
      <c r="EYQ45" s="166"/>
      <c r="EYR45" s="166"/>
      <c r="EYS45" s="166"/>
      <c r="EYT45" s="166"/>
      <c r="EYU45" s="166"/>
      <c r="EYV45" s="166"/>
      <c r="EYW45" s="166"/>
      <c r="EYX45" s="166"/>
      <c r="EYY45" s="166"/>
      <c r="EYZ45" s="166"/>
      <c r="EZA45" s="166"/>
      <c r="EZB45" s="166"/>
      <c r="EZC45" s="166"/>
      <c r="EZD45" s="166"/>
      <c r="EZE45" s="166"/>
      <c r="EZF45" s="166"/>
      <c r="EZG45" s="166"/>
      <c r="EZH45" s="166"/>
      <c r="EZI45" s="166"/>
      <c r="EZJ45" s="166"/>
      <c r="EZK45" s="166"/>
      <c r="EZL45" s="166"/>
      <c r="EZM45" s="166"/>
      <c r="EZN45" s="166"/>
      <c r="EZO45" s="166"/>
      <c r="EZP45" s="166"/>
      <c r="EZQ45" s="166"/>
      <c r="EZR45" s="166"/>
      <c r="EZS45" s="166"/>
      <c r="EZT45" s="166"/>
      <c r="EZU45" s="166"/>
      <c r="EZV45" s="166"/>
      <c r="EZW45" s="166"/>
      <c r="EZX45" s="166"/>
      <c r="EZY45" s="166"/>
      <c r="EZZ45" s="166"/>
      <c r="FAA45" s="166"/>
      <c r="FAB45" s="166"/>
      <c r="FAC45" s="166"/>
      <c r="FAD45" s="166"/>
      <c r="FAE45" s="166"/>
      <c r="FAF45" s="166"/>
      <c r="FAG45" s="166"/>
      <c r="FAH45" s="166"/>
      <c r="FAI45" s="166"/>
      <c r="FAJ45" s="166"/>
      <c r="FAK45" s="166"/>
      <c r="FAL45" s="166"/>
      <c r="FAM45" s="166"/>
      <c r="FAN45" s="166"/>
      <c r="FAO45" s="166"/>
      <c r="FAP45" s="166"/>
      <c r="FAQ45" s="166"/>
      <c r="FAR45" s="166"/>
      <c r="FAS45" s="166"/>
      <c r="FAT45" s="166"/>
      <c r="FAU45" s="166"/>
      <c r="FAV45" s="166"/>
      <c r="FAW45" s="166"/>
      <c r="FAX45" s="166"/>
      <c r="FAY45" s="166"/>
      <c r="FAZ45" s="166"/>
      <c r="FBA45" s="166"/>
      <c r="FBB45" s="166"/>
      <c r="FBC45" s="166"/>
      <c r="FBD45" s="166"/>
      <c r="FBE45" s="166"/>
      <c r="FBF45" s="166"/>
      <c r="FBG45" s="166"/>
      <c r="FBH45" s="166"/>
      <c r="FBI45" s="166"/>
      <c r="FBJ45" s="166"/>
      <c r="FBK45" s="166"/>
      <c r="FBL45" s="166"/>
      <c r="FBM45" s="166"/>
      <c r="FBN45" s="166"/>
      <c r="FBO45" s="166"/>
      <c r="FBP45" s="166"/>
      <c r="FBQ45" s="166"/>
      <c r="FBR45" s="166"/>
      <c r="FBS45" s="166"/>
      <c r="FBT45" s="166"/>
      <c r="FBU45" s="166"/>
      <c r="FBV45" s="166"/>
      <c r="FBW45" s="166"/>
      <c r="FBX45" s="166"/>
      <c r="FBY45" s="166"/>
      <c r="FBZ45" s="166"/>
      <c r="FCA45" s="166"/>
      <c r="FCB45" s="166"/>
      <c r="FCC45" s="166"/>
      <c r="FCD45" s="166"/>
      <c r="FCE45" s="166"/>
      <c r="FCF45" s="166"/>
      <c r="FCG45" s="166"/>
      <c r="FCH45" s="166"/>
      <c r="FCI45" s="166"/>
      <c r="FCJ45" s="166"/>
      <c r="FCK45" s="166"/>
      <c r="FCL45" s="166"/>
      <c r="FCM45" s="166"/>
      <c r="FCN45" s="166"/>
      <c r="FCO45" s="166"/>
      <c r="FCP45" s="166"/>
      <c r="FCQ45" s="166"/>
      <c r="FCR45" s="166"/>
      <c r="FCS45" s="166"/>
      <c r="FCT45" s="166"/>
      <c r="FCU45" s="166"/>
      <c r="FCV45" s="166"/>
      <c r="FCW45" s="166"/>
      <c r="FCX45" s="166"/>
      <c r="FCY45" s="166"/>
      <c r="FCZ45" s="166"/>
      <c r="FDA45" s="166"/>
      <c r="FDB45" s="166"/>
      <c r="FDC45" s="166"/>
      <c r="FDD45" s="166"/>
      <c r="FDE45" s="166"/>
      <c r="FDF45" s="166"/>
      <c r="FDG45" s="166"/>
      <c r="FDH45" s="166"/>
      <c r="FDI45" s="166"/>
      <c r="FDJ45" s="166"/>
      <c r="FDK45" s="166"/>
      <c r="FDL45" s="166"/>
      <c r="FDM45" s="166"/>
      <c r="FDN45" s="166"/>
      <c r="FDO45" s="166"/>
      <c r="FDP45" s="166"/>
      <c r="FDQ45" s="166"/>
      <c r="FDR45" s="166"/>
      <c r="FDS45" s="166"/>
      <c r="FDT45" s="166"/>
      <c r="FDU45" s="166"/>
      <c r="FDV45" s="166"/>
      <c r="FDW45" s="166"/>
      <c r="FDX45" s="166"/>
      <c r="FDY45" s="166"/>
      <c r="FDZ45" s="166"/>
      <c r="FEA45" s="166"/>
      <c r="FEB45" s="166"/>
      <c r="FEC45" s="166"/>
      <c r="FED45" s="166"/>
      <c r="FEE45" s="166"/>
      <c r="FEF45" s="166"/>
      <c r="FEG45" s="166"/>
      <c r="FEH45" s="166"/>
      <c r="FEI45" s="166"/>
      <c r="FEJ45" s="166"/>
      <c r="FEK45" s="166"/>
      <c r="FEL45" s="166"/>
      <c r="FEM45" s="166"/>
      <c r="FEN45" s="166"/>
      <c r="FEO45" s="166"/>
      <c r="FEP45" s="166"/>
      <c r="FEQ45" s="166"/>
      <c r="FER45" s="166"/>
      <c r="FES45" s="166"/>
      <c r="FET45" s="166"/>
      <c r="FEU45" s="166"/>
      <c r="FEV45" s="166"/>
      <c r="FEW45" s="166"/>
      <c r="FEX45" s="166"/>
      <c r="FEY45" s="166"/>
      <c r="FEZ45" s="166"/>
      <c r="FFA45" s="166"/>
      <c r="FFB45" s="166"/>
      <c r="FFC45" s="166"/>
      <c r="FFD45" s="166"/>
      <c r="FFE45" s="166"/>
      <c r="FFF45" s="166"/>
      <c r="FFG45" s="166"/>
      <c r="FFH45" s="166"/>
      <c r="FFI45" s="166"/>
      <c r="FFJ45" s="166"/>
      <c r="FFK45" s="166"/>
      <c r="FFL45" s="166"/>
      <c r="FFM45" s="166"/>
      <c r="FFN45" s="166"/>
      <c r="FFO45" s="166"/>
      <c r="FFP45" s="166"/>
      <c r="FFQ45" s="166"/>
      <c r="FFR45" s="166"/>
      <c r="FFS45" s="166"/>
      <c r="FFT45" s="166"/>
      <c r="FFU45" s="166"/>
      <c r="FFV45" s="166"/>
      <c r="FFW45" s="166"/>
      <c r="FFX45" s="166"/>
      <c r="FFY45" s="166"/>
      <c r="FFZ45" s="166"/>
      <c r="FGA45" s="166"/>
      <c r="FGB45" s="166"/>
      <c r="FGC45" s="166"/>
      <c r="FGD45" s="166"/>
      <c r="FGE45" s="166"/>
      <c r="FGF45" s="166"/>
      <c r="FGG45" s="166"/>
      <c r="FGH45" s="166"/>
      <c r="FGI45" s="166"/>
      <c r="FGJ45" s="166"/>
      <c r="FGK45" s="166"/>
      <c r="FGL45" s="166"/>
      <c r="FGM45" s="166"/>
      <c r="FGN45" s="166"/>
      <c r="FGO45" s="166"/>
      <c r="FGP45" s="166"/>
      <c r="FGQ45" s="166"/>
      <c r="FGR45" s="166"/>
      <c r="FGS45" s="166"/>
      <c r="FGT45" s="166"/>
      <c r="FGU45" s="166"/>
      <c r="FGV45" s="166"/>
      <c r="FGW45" s="166"/>
      <c r="FGX45" s="166"/>
      <c r="FGY45" s="166"/>
      <c r="FGZ45" s="166"/>
      <c r="FHA45" s="166"/>
      <c r="FHB45" s="166"/>
      <c r="FHC45" s="166"/>
      <c r="FHD45" s="166"/>
      <c r="FHE45" s="166"/>
      <c r="FHF45" s="166"/>
      <c r="FHG45" s="166"/>
      <c r="FHH45" s="166"/>
      <c r="FHI45" s="166"/>
      <c r="FHJ45" s="166"/>
      <c r="FHK45" s="166"/>
      <c r="FHL45" s="166"/>
      <c r="FHM45" s="166"/>
      <c r="FHN45" s="166"/>
      <c r="FHO45" s="166"/>
      <c r="FHP45" s="166"/>
      <c r="FHQ45" s="166"/>
      <c r="FHR45" s="166"/>
      <c r="FHS45" s="166"/>
      <c r="FHT45" s="166"/>
      <c r="FHU45" s="166"/>
      <c r="FHV45" s="166"/>
      <c r="FHW45" s="166"/>
      <c r="FHX45" s="166"/>
      <c r="FHY45" s="166"/>
      <c r="FHZ45" s="166"/>
      <c r="FIA45" s="166"/>
      <c r="FIB45" s="166"/>
      <c r="FIC45" s="166"/>
      <c r="FID45" s="166"/>
      <c r="FIE45" s="166"/>
      <c r="FIF45" s="166"/>
      <c r="FIG45" s="166"/>
      <c r="FIH45" s="166"/>
      <c r="FII45" s="166"/>
      <c r="FIJ45" s="166"/>
      <c r="FIK45" s="166"/>
      <c r="FIL45" s="166"/>
      <c r="FIM45" s="166"/>
      <c r="FIN45" s="166"/>
      <c r="FIO45" s="166"/>
      <c r="FIP45" s="166"/>
      <c r="FIQ45" s="166"/>
      <c r="FIR45" s="166"/>
      <c r="FIS45" s="166"/>
      <c r="FIT45" s="166"/>
      <c r="FIU45" s="166"/>
      <c r="FIV45" s="166"/>
      <c r="FIW45" s="166"/>
      <c r="FIX45" s="166"/>
      <c r="FIY45" s="166"/>
      <c r="FIZ45" s="166"/>
      <c r="FJA45" s="166"/>
      <c r="FJB45" s="166"/>
      <c r="FJC45" s="166"/>
      <c r="FJD45" s="166"/>
      <c r="FJE45" s="166"/>
      <c r="FJF45" s="166"/>
      <c r="FJG45" s="166"/>
      <c r="FJH45" s="166"/>
      <c r="FJI45" s="166"/>
      <c r="FJJ45" s="166"/>
      <c r="FJK45" s="166"/>
      <c r="FJL45" s="166"/>
      <c r="FJM45" s="166"/>
      <c r="FJN45" s="166"/>
      <c r="FJO45" s="166"/>
      <c r="FJP45" s="166"/>
      <c r="FJQ45" s="166"/>
      <c r="FJR45" s="166"/>
      <c r="FJS45" s="166"/>
      <c r="FJT45" s="166"/>
      <c r="FJU45" s="166"/>
      <c r="FJV45" s="166"/>
      <c r="FJW45" s="166"/>
      <c r="FJX45" s="166"/>
      <c r="FJY45" s="166"/>
      <c r="FJZ45" s="166"/>
      <c r="FKA45" s="166"/>
      <c r="FKB45" s="166"/>
      <c r="FKC45" s="166"/>
      <c r="FKD45" s="166"/>
      <c r="FKE45" s="166"/>
      <c r="FKF45" s="166"/>
      <c r="FKG45" s="166"/>
      <c r="FKH45" s="166"/>
      <c r="FKI45" s="166"/>
      <c r="FKJ45" s="166"/>
      <c r="FKK45" s="166"/>
      <c r="FKL45" s="166"/>
      <c r="FKM45" s="166"/>
      <c r="FKN45" s="166"/>
      <c r="FKO45" s="166"/>
      <c r="FKP45" s="166"/>
      <c r="FKQ45" s="166"/>
      <c r="FKR45" s="166"/>
      <c r="FKS45" s="166"/>
      <c r="FKT45" s="166"/>
      <c r="FKU45" s="166"/>
      <c r="FKV45" s="166"/>
      <c r="FKW45" s="166"/>
      <c r="FKX45" s="166"/>
      <c r="FKY45" s="166"/>
      <c r="FKZ45" s="166"/>
      <c r="FLA45" s="166"/>
      <c r="FLB45" s="166"/>
      <c r="FLC45" s="166"/>
      <c r="FLD45" s="166"/>
      <c r="FLE45" s="166"/>
      <c r="FLF45" s="166"/>
      <c r="FLG45" s="166"/>
      <c r="FLH45" s="166"/>
      <c r="FLI45" s="166"/>
      <c r="FLJ45" s="166"/>
      <c r="FLK45" s="166"/>
      <c r="FLL45" s="166"/>
      <c r="FLM45" s="166"/>
      <c r="FLN45" s="166"/>
      <c r="FLO45" s="166"/>
      <c r="FLP45" s="166"/>
      <c r="FLQ45" s="166"/>
      <c r="FLR45" s="166"/>
      <c r="FLS45" s="166"/>
      <c r="FLT45" s="166"/>
      <c r="FLU45" s="166"/>
      <c r="FLV45" s="166"/>
      <c r="FLW45" s="166"/>
      <c r="FLX45" s="166"/>
      <c r="FLY45" s="166"/>
      <c r="FLZ45" s="166"/>
      <c r="FMA45" s="166"/>
      <c r="FMB45" s="166"/>
      <c r="FMC45" s="166"/>
      <c r="FMD45" s="166"/>
      <c r="FME45" s="166"/>
      <c r="FMF45" s="166"/>
      <c r="FMG45" s="166"/>
      <c r="FMH45" s="166"/>
      <c r="FMI45" s="166"/>
      <c r="FMJ45" s="166"/>
      <c r="FMK45" s="166"/>
      <c r="FML45" s="166"/>
      <c r="FMM45" s="166"/>
      <c r="FMN45" s="166"/>
      <c r="FMO45" s="166"/>
      <c r="FMP45" s="166"/>
      <c r="FMQ45" s="166"/>
      <c r="FMR45" s="166"/>
      <c r="FMS45" s="166"/>
      <c r="FMT45" s="166"/>
      <c r="FMU45" s="166"/>
      <c r="FMV45" s="166"/>
      <c r="FMW45" s="166"/>
      <c r="FMX45" s="166"/>
      <c r="FMY45" s="166"/>
      <c r="FMZ45" s="166"/>
      <c r="FNA45" s="166"/>
      <c r="FNB45" s="166"/>
      <c r="FNC45" s="166"/>
      <c r="FND45" s="166"/>
      <c r="FNE45" s="166"/>
      <c r="FNF45" s="166"/>
      <c r="FNG45" s="166"/>
      <c r="FNH45" s="166"/>
      <c r="FNI45" s="166"/>
      <c r="FNJ45" s="166"/>
      <c r="FNK45" s="166"/>
      <c r="FNL45" s="166"/>
      <c r="FNM45" s="166"/>
      <c r="FNN45" s="166"/>
      <c r="FNO45" s="166"/>
      <c r="FNP45" s="166"/>
      <c r="FNQ45" s="166"/>
      <c r="FNR45" s="166"/>
      <c r="FNS45" s="166"/>
      <c r="FNT45" s="166"/>
      <c r="FNU45" s="166"/>
      <c r="FNV45" s="166"/>
      <c r="FNW45" s="166"/>
      <c r="FNX45" s="166"/>
      <c r="FNY45" s="166"/>
      <c r="FNZ45" s="166"/>
      <c r="FOA45" s="166"/>
      <c r="FOB45" s="166"/>
      <c r="FOC45" s="166"/>
      <c r="FOD45" s="166"/>
      <c r="FOE45" s="166"/>
      <c r="FOF45" s="166"/>
      <c r="FOG45" s="166"/>
      <c r="FOH45" s="166"/>
      <c r="FOI45" s="166"/>
      <c r="FOJ45" s="166"/>
      <c r="FOK45" s="166"/>
      <c r="FOL45" s="166"/>
      <c r="FOM45" s="166"/>
      <c r="FON45" s="166"/>
      <c r="FOO45" s="166"/>
      <c r="FOP45" s="166"/>
      <c r="FOQ45" s="166"/>
      <c r="FOR45" s="166"/>
      <c r="FOS45" s="166"/>
      <c r="FOT45" s="166"/>
      <c r="FOU45" s="166"/>
      <c r="FOV45" s="166"/>
      <c r="FOW45" s="166"/>
      <c r="FOX45" s="166"/>
      <c r="FOY45" s="166"/>
      <c r="FOZ45" s="166"/>
      <c r="FPA45" s="166"/>
      <c r="FPB45" s="166"/>
      <c r="FPC45" s="166"/>
      <c r="FPD45" s="166"/>
      <c r="FPE45" s="166"/>
      <c r="FPF45" s="166"/>
      <c r="FPG45" s="166"/>
      <c r="FPH45" s="166"/>
      <c r="FPI45" s="166"/>
      <c r="FPJ45" s="166"/>
      <c r="FPK45" s="166"/>
      <c r="FPL45" s="166"/>
      <c r="FPM45" s="166"/>
      <c r="FPN45" s="166"/>
      <c r="FPO45" s="166"/>
      <c r="FPP45" s="166"/>
      <c r="FPQ45" s="166"/>
      <c r="FPR45" s="166"/>
      <c r="FPS45" s="166"/>
      <c r="FPT45" s="166"/>
      <c r="FPU45" s="166"/>
      <c r="FPV45" s="166"/>
      <c r="FPW45" s="166"/>
      <c r="FPX45" s="166"/>
      <c r="FPY45" s="166"/>
      <c r="FPZ45" s="166"/>
      <c r="FQA45" s="166"/>
      <c r="FQB45" s="166"/>
      <c r="FQC45" s="166"/>
      <c r="FQD45" s="166"/>
      <c r="FQE45" s="166"/>
      <c r="FQF45" s="166"/>
      <c r="FQG45" s="166"/>
      <c r="FQH45" s="166"/>
      <c r="FQI45" s="166"/>
      <c r="FQJ45" s="166"/>
      <c r="FQK45" s="166"/>
      <c r="FQL45" s="166"/>
      <c r="FQM45" s="166"/>
      <c r="FQN45" s="166"/>
      <c r="FQO45" s="166"/>
      <c r="FQP45" s="166"/>
      <c r="FQQ45" s="166"/>
      <c r="FQR45" s="166"/>
      <c r="FQS45" s="166"/>
      <c r="FQT45" s="166"/>
      <c r="FQU45" s="166"/>
      <c r="FQV45" s="166"/>
      <c r="FQW45" s="166"/>
      <c r="FQX45" s="166"/>
      <c r="FQY45" s="166"/>
      <c r="FQZ45" s="166"/>
      <c r="FRA45" s="166"/>
      <c r="FRB45" s="166"/>
      <c r="FRC45" s="166"/>
      <c r="FRD45" s="166"/>
      <c r="FRE45" s="166"/>
      <c r="FRF45" s="166"/>
      <c r="FRG45" s="166"/>
      <c r="FRH45" s="166"/>
      <c r="FRI45" s="166"/>
      <c r="FRJ45" s="166"/>
      <c r="FRK45" s="166"/>
      <c r="FRL45" s="166"/>
      <c r="FRM45" s="166"/>
      <c r="FRN45" s="166"/>
      <c r="FRO45" s="166"/>
      <c r="FRP45" s="166"/>
      <c r="FRQ45" s="166"/>
      <c r="FRR45" s="166"/>
      <c r="FRS45" s="166"/>
      <c r="FRT45" s="166"/>
      <c r="FRU45" s="166"/>
      <c r="FRV45" s="166"/>
      <c r="FRW45" s="166"/>
      <c r="FRX45" s="166"/>
      <c r="FRY45" s="166"/>
      <c r="FRZ45" s="166"/>
      <c r="FSA45" s="166"/>
      <c r="FSB45" s="166"/>
      <c r="FSC45" s="166"/>
      <c r="FSD45" s="166"/>
      <c r="FSE45" s="166"/>
      <c r="FSF45" s="166"/>
      <c r="FSG45" s="166"/>
      <c r="FSH45" s="166"/>
      <c r="FSI45" s="166"/>
      <c r="FSJ45" s="166"/>
      <c r="FSK45" s="166"/>
      <c r="FSL45" s="166"/>
      <c r="FSM45" s="166"/>
      <c r="FSN45" s="166"/>
      <c r="FSO45" s="166"/>
      <c r="FSP45" s="166"/>
      <c r="FSQ45" s="166"/>
      <c r="FSR45" s="166"/>
      <c r="FSS45" s="166"/>
      <c r="FST45" s="166"/>
      <c r="FSU45" s="166"/>
      <c r="FSV45" s="166"/>
      <c r="FSW45" s="166"/>
      <c r="FSX45" s="166"/>
      <c r="FSY45" s="166"/>
      <c r="FSZ45" s="166"/>
      <c r="FTA45" s="166"/>
      <c r="FTB45" s="166"/>
      <c r="FTC45" s="166"/>
      <c r="FTD45" s="166"/>
      <c r="FTE45" s="166"/>
      <c r="FTF45" s="166"/>
      <c r="FTG45" s="166"/>
      <c r="FTH45" s="166"/>
      <c r="FTI45" s="166"/>
      <c r="FTJ45" s="166"/>
      <c r="FTK45" s="166"/>
      <c r="FTL45" s="166"/>
      <c r="FTM45" s="166"/>
      <c r="FTN45" s="166"/>
      <c r="FTO45" s="166"/>
      <c r="FTP45" s="166"/>
      <c r="FTQ45" s="166"/>
      <c r="FTR45" s="166"/>
      <c r="FTS45" s="166"/>
      <c r="FTT45" s="166"/>
      <c r="FTU45" s="166"/>
      <c r="FTV45" s="166"/>
      <c r="FTW45" s="166"/>
      <c r="FTX45" s="166"/>
      <c r="FTY45" s="166"/>
      <c r="FTZ45" s="166"/>
      <c r="FUA45" s="166"/>
      <c r="FUB45" s="166"/>
      <c r="FUC45" s="166"/>
      <c r="FUD45" s="166"/>
      <c r="FUE45" s="166"/>
      <c r="FUF45" s="166"/>
      <c r="FUG45" s="166"/>
      <c r="FUH45" s="166"/>
      <c r="FUI45" s="166"/>
      <c r="FUJ45" s="166"/>
      <c r="FUK45" s="166"/>
      <c r="FUL45" s="166"/>
      <c r="FUM45" s="166"/>
      <c r="FUN45" s="166"/>
      <c r="FUO45" s="166"/>
      <c r="FUP45" s="166"/>
      <c r="FUQ45" s="166"/>
      <c r="FUR45" s="166"/>
      <c r="FUS45" s="166"/>
      <c r="FUT45" s="166"/>
      <c r="FUU45" s="166"/>
      <c r="FUV45" s="166"/>
      <c r="FUW45" s="166"/>
      <c r="FUX45" s="166"/>
      <c r="FUY45" s="166"/>
      <c r="FUZ45" s="166"/>
      <c r="FVA45" s="166"/>
      <c r="FVB45" s="166"/>
      <c r="FVC45" s="166"/>
      <c r="FVD45" s="166"/>
      <c r="FVE45" s="166"/>
      <c r="FVF45" s="166"/>
      <c r="FVG45" s="166"/>
      <c r="FVH45" s="166"/>
      <c r="FVI45" s="166"/>
      <c r="FVJ45" s="166"/>
      <c r="FVK45" s="166"/>
      <c r="FVL45" s="166"/>
      <c r="FVM45" s="166"/>
      <c r="FVN45" s="166"/>
      <c r="FVO45" s="166"/>
      <c r="FVP45" s="166"/>
      <c r="FVQ45" s="166"/>
      <c r="FVR45" s="166"/>
      <c r="FVS45" s="166"/>
      <c r="FVT45" s="166"/>
      <c r="FVU45" s="166"/>
      <c r="FVV45" s="166"/>
      <c r="FVW45" s="166"/>
      <c r="FVX45" s="166"/>
      <c r="FVY45" s="166"/>
      <c r="FVZ45" s="166"/>
      <c r="FWA45" s="166"/>
      <c r="FWB45" s="166"/>
      <c r="FWC45" s="166"/>
      <c r="FWD45" s="166"/>
      <c r="FWE45" s="166"/>
      <c r="FWF45" s="166"/>
      <c r="FWG45" s="166"/>
      <c r="FWH45" s="166"/>
      <c r="FWI45" s="166"/>
      <c r="FWJ45" s="166"/>
      <c r="FWK45" s="166"/>
      <c r="FWL45" s="166"/>
      <c r="FWM45" s="166"/>
      <c r="FWN45" s="166"/>
      <c r="FWO45" s="166"/>
      <c r="FWP45" s="166"/>
      <c r="FWQ45" s="166"/>
      <c r="FWR45" s="166"/>
      <c r="FWS45" s="166"/>
      <c r="FWT45" s="166"/>
      <c r="FWU45" s="166"/>
      <c r="FWV45" s="166"/>
      <c r="FWW45" s="166"/>
      <c r="FWX45" s="166"/>
      <c r="FWY45" s="166"/>
      <c r="FWZ45" s="166"/>
      <c r="FXA45" s="166"/>
      <c r="FXB45" s="166"/>
      <c r="FXC45" s="166"/>
      <c r="FXD45" s="166"/>
      <c r="FXE45" s="166"/>
      <c r="FXF45" s="166"/>
      <c r="FXG45" s="166"/>
      <c r="FXH45" s="166"/>
      <c r="FXI45" s="166"/>
      <c r="FXJ45" s="166"/>
      <c r="FXK45" s="166"/>
      <c r="FXL45" s="166"/>
      <c r="FXM45" s="166"/>
      <c r="FXN45" s="166"/>
      <c r="FXO45" s="166"/>
      <c r="FXP45" s="166"/>
      <c r="FXQ45" s="166"/>
      <c r="FXR45" s="166"/>
      <c r="FXS45" s="166"/>
      <c r="FXT45" s="166"/>
      <c r="FXU45" s="166"/>
      <c r="FXV45" s="166"/>
      <c r="FXW45" s="166"/>
      <c r="FXX45" s="166"/>
      <c r="FXY45" s="166"/>
      <c r="FXZ45" s="166"/>
      <c r="FYA45" s="166"/>
      <c r="FYB45" s="166"/>
      <c r="FYC45" s="166"/>
      <c r="FYD45" s="166"/>
      <c r="FYE45" s="166"/>
      <c r="FYF45" s="166"/>
      <c r="FYG45" s="166"/>
      <c r="FYH45" s="166"/>
      <c r="FYI45" s="166"/>
      <c r="FYJ45" s="166"/>
      <c r="FYK45" s="166"/>
      <c r="FYL45" s="166"/>
      <c r="FYM45" s="166"/>
      <c r="FYN45" s="166"/>
      <c r="FYO45" s="166"/>
      <c r="FYP45" s="166"/>
      <c r="FYQ45" s="166"/>
      <c r="FYR45" s="166"/>
      <c r="FYS45" s="166"/>
      <c r="FYT45" s="166"/>
      <c r="FYU45" s="166"/>
      <c r="FYV45" s="166"/>
      <c r="FYW45" s="166"/>
      <c r="FYX45" s="166"/>
      <c r="FYY45" s="166"/>
      <c r="FYZ45" s="166"/>
      <c r="FZA45" s="166"/>
      <c r="FZB45" s="166"/>
      <c r="FZC45" s="166"/>
      <c r="FZD45" s="166"/>
      <c r="FZE45" s="166"/>
      <c r="FZF45" s="166"/>
      <c r="FZG45" s="166"/>
      <c r="FZH45" s="166"/>
      <c r="FZI45" s="166"/>
      <c r="FZJ45" s="166"/>
      <c r="FZK45" s="166"/>
      <c r="FZL45" s="166"/>
      <c r="FZM45" s="166"/>
      <c r="FZN45" s="166"/>
      <c r="FZO45" s="166"/>
      <c r="FZP45" s="166"/>
      <c r="FZQ45" s="166"/>
      <c r="FZR45" s="166"/>
      <c r="FZS45" s="166"/>
      <c r="FZT45" s="166"/>
      <c r="FZU45" s="166"/>
      <c r="FZV45" s="166"/>
      <c r="FZW45" s="166"/>
      <c r="FZX45" s="166"/>
      <c r="FZY45" s="166"/>
      <c r="FZZ45" s="166"/>
      <c r="GAA45" s="166"/>
      <c r="GAB45" s="166"/>
      <c r="GAC45" s="166"/>
      <c r="GAD45" s="166"/>
      <c r="GAE45" s="166"/>
      <c r="GAF45" s="166"/>
      <c r="GAG45" s="166"/>
      <c r="GAH45" s="166"/>
      <c r="GAI45" s="166"/>
      <c r="GAJ45" s="166"/>
      <c r="GAK45" s="166"/>
      <c r="GAL45" s="166"/>
      <c r="GAM45" s="166"/>
      <c r="GAN45" s="166"/>
      <c r="GAO45" s="166"/>
      <c r="GAP45" s="166"/>
      <c r="GAQ45" s="166"/>
      <c r="GAR45" s="166"/>
      <c r="GAS45" s="166"/>
      <c r="GAT45" s="166"/>
      <c r="GAU45" s="166"/>
      <c r="GAV45" s="166"/>
      <c r="GAW45" s="166"/>
      <c r="GAX45" s="166"/>
      <c r="GAY45" s="166"/>
      <c r="GAZ45" s="166"/>
      <c r="GBA45" s="166"/>
      <c r="GBB45" s="166"/>
      <c r="GBC45" s="166"/>
      <c r="GBD45" s="166"/>
      <c r="GBE45" s="166"/>
      <c r="GBF45" s="166"/>
      <c r="GBG45" s="166"/>
      <c r="GBH45" s="166"/>
      <c r="GBI45" s="166"/>
      <c r="GBJ45" s="166"/>
      <c r="GBK45" s="166"/>
      <c r="GBL45" s="166"/>
      <c r="GBM45" s="166"/>
      <c r="GBN45" s="166"/>
      <c r="GBO45" s="166"/>
      <c r="GBP45" s="166"/>
      <c r="GBQ45" s="166"/>
      <c r="GBR45" s="166"/>
      <c r="GBS45" s="166"/>
      <c r="GBT45" s="166"/>
      <c r="GBU45" s="166"/>
      <c r="GBV45" s="166"/>
      <c r="GBW45" s="166"/>
      <c r="GBX45" s="166"/>
      <c r="GBY45" s="166"/>
      <c r="GBZ45" s="166"/>
      <c r="GCA45" s="166"/>
      <c r="GCB45" s="166"/>
      <c r="GCC45" s="166"/>
      <c r="GCD45" s="166"/>
      <c r="GCE45" s="166"/>
      <c r="GCF45" s="166"/>
      <c r="GCG45" s="166"/>
      <c r="GCH45" s="166"/>
      <c r="GCI45" s="166"/>
      <c r="GCJ45" s="166"/>
      <c r="GCK45" s="166"/>
      <c r="GCL45" s="166"/>
      <c r="GCM45" s="166"/>
      <c r="GCN45" s="166"/>
      <c r="GCO45" s="166"/>
      <c r="GCP45" s="166"/>
      <c r="GCQ45" s="166"/>
      <c r="GCR45" s="166"/>
      <c r="GCS45" s="166"/>
      <c r="GCT45" s="166"/>
      <c r="GCU45" s="166"/>
      <c r="GCV45" s="166"/>
      <c r="GCW45" s="166"/>
      <c r="GCX45" s="166"/>
      <c r="GCY45" s="166"/>
      <c r="GCZ45" s="166"/>
      <c r="GDA45" s="166"/>
      <c r="GDB45" s="166"/>
      <c r="GDC45" s="166"/>
      <c r="GDD45" s="166"/>
      <c r="GDE45" s="166"/>
      <c r="GDF45" s="166"/>
      <c r="GDG45" s="166"/>
      <c r="GDH45" s="166"/>
      <c r="GDI45" s="166"/>
      <c r="GDJ45" s="166"/>
      <c r="GDK45" s="166"/>
      <c r="GDL45" s="166"/>
      <c r="GDM45" s="166"/>
      <c r="GDN45" s="166"/>
      <c r="GDO45" s="166"/>
      <c r="GDP45" s="166"/>
      <c r="GDQ45" s="166"/>
      <c r="GDR45" s="166"/>
      <c r="GDS45" s="166"/>
      <c r="GDT45" s="166"/>
      <c r="GDU45" s="166"/>
      <c r="GDV45" s="166"/>
      <c r="GDW45" s="166"/>
      <c r="GDX45" s="166"/>
      <c r="GDY45" s="166"/>
      <c r="GDZ45" s="166"/>
      <c r="GEA45" s="166"/>
      <c r="GEB45" s="166"/>
      <c r="GEC45" s="166"/>
      <c r="GED45" s="166"/>
      <c r="GEE45" s="166"/>
      <c r="GEF45" s="166"/>
      <c r="GEG45" s="166"/>
      <c r="GEH45" s="166"/>
      <c r="GEI45" s="166"/>
      <c r="GEJ45" s="166"/>
      <c r="GEK45" s="166"/>
      <c r="GEL45" s="166"/>
      <c r="GEM45" s="166"/>
      <c r="GEN45" s="166"/>
      <c r="GEO45" s="166"/>
      <c r="GEP45" s="166"/>
      <c r="GEQ45" s="166"/>
      <c r="GER45" s="166"/>
      <c r="GES45" s="166"/>
      <c r="GET45" s="166"/>
      <c r="GEU45" s="166"/>
      <c r="GEV45" s="166"/>
      <c r="GEW45" s="166"/>
      <c r="GEX45" s="166"/>
      <c r="GEY45" s="166"/>
      <c r="GEZ45" s="166"/>
      <c r="GFA45" s="166"/>
      <c r="GFB45" s="166"/>
      <c r="GFC45" s="166"/>
      <c r="GFD45" s="166"/>
      <c r="GFE45" s="166"/>
      <c r="GFF45" s="166"/>
      <c r="GFG45" s="166"/>
      <c r="GFH45" s="166"/>
      <c r="GFI45" s="166"/>
      <c r="GFJ45" s="166"/>
      <c r="GFK45" s="166"/>
      <c r="GFL45" s="166"/>
      <c r="GFM45" s="166"/>
      <c r="GFN45" s="166"/>
      <c r="GFO45" s="166"/>
      <c r="GFP45" s="166"/>
      <c r="GFQ45" s="166"/>
      <c r="GFR45" s="166"/>
      <c r="GFS45" s="166"/>
      <c r="GFT45" s="166"/>
      <c r="GFU45" s="166"/>
      <c r="GFV45" s="166"/>
      <c r="GFW45" s="166"/>
      <c r="GFX45" s="166"/>
      <c r="GFY45" s="166"/>
      <c r="GFZ45" s="166"/>
      <c r="GGA45" s="166"/>
      <c r="GGB45" s="166"/>
      <c r="GGC45" s="166"/>
      <c r="GGD45" s="166"/>
      <c r="GGE45" s="166"/>
      <c r="GGF45" s="166"/>
      <c r="GGG45" s="166"/>
      <c r="GGH45" s="166"/>
      <c r="GGI45" s="166"/>
      <c r="GGJ45" s="166"/>
      <c r="GGK45" s="166"/>
      <c r="GGL45" s="166"/>
      <c r="GGM45" s="166"/>
      <c r="GGN45" s="166"/>
      <c r="GGO45" s="166"/>
      <c r="GGP45" s="166"/>
      <c r="GGQ45" s="166"/>
      <c r="GGR45" s="166"/>
      <c r="GGS45" s="166"/>
      <c r="GGT45" s="166"/>
      <c r="GGU45" s="166"/>
      <c r="GGV45" s="166"/>
      <c r="GGW45" s="166"/>
      <c r="GGX45" s="166"/>
      <c r="GGY45" s="166"/>
      <c r="GGZ45" s="166"/>
      <c r="GHA45" s="166"/>
      <c r="GHB45" s="166"/>
      <c r="GHC45" s="166"/>
      <c r="GHD45" s="166"/>
      <c r="GHE45" s="166"/>
      <c r="GHF45" s="166"/>
      <c r="GHG45" s="166"/>
      <c r="GHH45" s="166"/>
      <c r="GHI45" s="166"/>
      <c r="GHJ45" s="166"/>
      <c r="GHK45" s="166"/>
      <c r="GHL45" s="166"/>
      <c r="GHM45" s="166"/>
      <c r="GHN45" s="166"/>
      <c r="GHO45" s="166"/>
      <c r="GHP45" s="166"/>
      <c r="GHQ45" s="166"/>
      <c r="GHR45" s="166"/>
      <c r="GHS45" s="166"/>
      <c r="GHT45" s="166"/>
      <c r="GHU45" s="166"/>
      <c r="GHV45" s="166"/>
      <c r="GHW45" s="166"/>
      <c r="GHX45" s="166"/>
      <c r="GHY45" s="166"/>
      <c r="GHZ45" s="166"/>
      <c r="GIA45" s="166"/>
      <c r="GIB45" s="166"/>
      <c r="GIC45" s="166"/>
      <c r="GID45" s="166"/>
      <c r="GIE45" s="166"/>
      <c r="GIF45" s="166"/>
      <c r="GIG45" s="166"/>
      <c r="GIH45" s="166"/>
      <c r="GII45" s="166"/>
      <c r="GIJ45" s="166"/>
      <c r="GIK45" s="166"/>
      <c r="GIL45" s="166"/>
      <c r="GIM45" s="166"/>
      <c r="GIN45" s="166"/>
      <c r="GIO45" s="166"/>
      <c r="GIP45" s="166"/>
      <c r="GIQ45" s="166"/>
      <c r="GIR45" s="166"/>
      <c r="GIS45" s="166"/>
      <c r="GIT45" s="166"/>
      <c r="GIU45" s="166"/>
      <c r="GIV45" s="166"/>
      <c r="GIW45" s="166"/>
      <c r="GIX45" s="166"/>
      <c r="GIY45" s="166"/>
      <c r="GIZ45" s="166"/>
      <c r="GJA45" s="166"/>
      <c r="GJB45" s="166"/>
      <c r="GJC45" s="166"/>
      <c r="GJD45" s="166"/>
      <c r="GJE45" s="166"/>
      <c r="GJF45" s="166"/>
      <c r="GJG45" s="166"/>
      <c r="GJH45" s="166"/>
      <c r="GJI45" s="166"/>
      <c r="GJJ45" s="166"/>
      <c r="GJK45" s="166"/>
      <c r="GJL45" s="166"/>
      <c r="GJM45" s="166"/>
      <c r="GJN45" s="166"/>
      <c r="GJO45" s="166"/>
      <c r="GJP45" s="166"/>
      <c r="GJQ45" s="166"/>
      <c r="GJR45" s="166"/>
      <c r="GJS45" s="166"/>
      <c r="GJT45" s="166"/>
      <c r="GJU45" s="166"/>
      <c r="GJV45" s="166"/>
      <c r="GJW45" s="166"/>
      <c r="GJX45" s="166"/>
      <c r="GJY45" s="166"/>
      <c r="GJZ45" s="166"/>
      <c r="GKA45" s="166"/>
      <c r="GKB45" s="166"/>
      <c r="GKC45" s="166"/>
      <c r="GKD45" s="166"/>
      <c r="GKE45" s="166"/>
      <c r="GKF45" s="166"/>
      <c r="GKG45" s="166"/>
      <c r="GKH45" s="166"/>
      <c r="GKI45" s="166"/>
      <c r="GKJ45" s="166"/>
      <c r="GKK45" s="166"/>
      <c r="GKL45" s="166"/>
      <c r="GKM45" s="166"/>
      <c r="GKN45" s="166"/>
      <c r="GKO45" s="166"/>
      <c r="GKP45" s="166"/>
      <c r="GKQ45" s="166"/>
      <c r="GKR45" s="166"/>
      <c r="GKS45" s="166"/>
      <c r="GKT45" s="166"/>
      <c r="GKU45" s="166"/>
      <c r="GKV45" s="166"/>
      <c r="GKW45" s="166"/>
      <c r="GKX45" s="166"/>
      <c r="GKY45" s="166"/>
      <c r="GKZ45" s="166"/>
      <c r="GLA45" s="166"/>
      <c r="GLB45" s="166"/>
      <c r="GLC45" s="166"/>
      <c r="GLD45" s="166"/>
      <c r="GLE45" s="166"/>
      <c r="GLF45" s="166"/>
      <c r="GLG45" s="166"/>
      <c r="GLH45" s="166"/>
      <c r="GLI45" s="166"/>
      <c r="GLJ45" s="166"/>
      <c r="GLK45" s="166"/>
      <c r="GLL45" s="166"/>
      <c r="GLM45" s="166"/>
      <c r="GLN45" s="166"/>
      <c r="GLO45" s="166"/>
      <c r="GLP45" s="166"/>
      <c r="GLQ45" s="166"/>
      <c r="GLR45" s="166"/>
      <c r="GLS45" s="166"/>
      <c r="GLT45" s="166"/>
      <c r="GLU45" s="166"/>
      <c r="GLV45" s="166"/>
      <c r="GLW45" s="166"/>
      <c r="GLX45" s="166"/>
      <c r="GLY45" s="166"/>
      <c r="GLZ45" s="166"/>
      <c r="GMA45" s="166"/>
      <c r="GMB45" s="166"/>
      <c r="GMC45" s="166"/>
      <c r="GMD45" s="166"/>
      <c r="GME45" s="166"/>
      <c r="GMF45" s="166"/>
      <c r="GMG45" s="166"/>
      <c r="GMH45" s="166"/>
      <c r="GMI45" s="166"/>
      <c r="GMJ45" s="166"/>
      <c r="GMK45" s="166"/>
      <c r="GML45" s="166"/>
      <c r="GMM45" s="166"/>
      <c r="GMN45" s="166"/>
      <c r="GMO45" s="166"/>
      <c r="GMP45" s="166"/>
      <c r="GMQ45" s="166"/>
      <c r="GMR45" s="166"/>
      <c r="GMS45" s="166"/>
      <c r="GMT45" s="166"/>
      <c r="GMU45" s="166"/>
      <c r="GMV45" s="166"/>
      <c r="GMW45" s="166"/>
      <c r="GMX45" s="166"/>
      <c r="GMY45" s="166"/>
      <c r="GMZ45" s="166"/>
      <c r="GNA45" s="166"/>
      <c r="GNB45" s="166"/>
      <c r="GNC45" s="166"/>
      <c r="GND45" s="166"/>
      <c r="GNE45" s="166"/>
      <c r="GNF45" s="166"/>
      <c r="GNG45" s="166"/>
      <c r="GNH45" s="166"/>
      <c r="GNI45" s="166"/>
      <c r="GNJ45" s="166"/>
      <c r="GNK45" s="166"/>
      <c r="GNL45" s="166"/>
      <c r="GNM45" s="166"/>
      <c r="GNN45" s="166"/>
      <c r="GNO45" s="166"/>
      <c r="GNP45" s="166"/>
      <c r="GNQ45" s="166"/>
      <c r="GNR45" s="166"/>
      <c r="GNS45" s="166"/>
      <c r="GNT45" s="166"/>
      <c r="GNU45" s="166"/>
      <c r="GNV45" s="166"/>
      <c r="GNW45" s="166"/>
      <c r="GNX45" s="166"/>
      <c r="GNY45" s="166"/>
      <c r="GNZ45" s="166"/>
      <c r="GOA45" s="166"/>
      <c r="GOB45" s="166"/>
      <c r="GOC45" s="166"/>
      <c r="GOD45" s="166"/>
      <c r="GOE45" s="166"/>
      <c r="GOF45" s="166"/>
      <c r="GOG45" s="166"/>
      <c r="GOH45" s="166"/>
      <c r="GOI45" s="166"/>
      <c r="GOJ45" s="166"/>
      <c r="GOK45" s="166"/>
      <c r="GOL45" s="166"/>
      <c r="GOM45" s="166"/>
      <c r="GON45" s="166"/>
      <c r="GOO45" s="166"/>
      <c r="GOP45" s="166"/>
      <c r="GOQ45" s="166"/>
      <c r="GOR45" s="166"/>
      <c r="GOS45" s="166"/>
      <c r="GOT45" s="166"/>
      <c r="GOU45" s="166"/>
      <c r="GOV45" s="166"/>
      <c r="GOW45" s="166"/>
      <c r="GOX45" s="166"/>
      <c r="GOY45" s="166"/>
      <c r="GOZ45" s="166"/>
      <c r="GPA45" s="166"/>
      <c r="GPB45" s="166"/>
      <c r="GPC45" s="166"/>
      <c r="GPD45" s="166"/>
      <c r="GPE45" s="166"/>
      <c r="GPF45" s="166"/>
      <c r="GPG45" s="166"/>
      <c r="GPH45" s="166"/>
      <c r="GPI45" s="166"/>
      <c r="GPJ45" s="166"/>
      <c r="GPK45" s="166"/>
      <c r="GPL45" s="166"/>
      <c r="GPM45" s="166"/>
      <c r="GPN45" s="166"/>
      <c r="GPO45" s="166"/>
      <c r="GPP45" s="166"/>
      <c r="GPQ45" s="166"/>
      <c r="GPR45" s="166"/>
      <c r="GPS45" s="166"/>
      <c r="GPT45" s="166"/>
      <c r="GPU45" s="166"/>
      <c r="GPV45" s="166"/>
      <c r="GPW45" s="166"/>
      <c r="GPX45" s="166"/>
      <c r="GPY45" s="166"/>
      <c r="GPZ45" s="166"/>
      <c r="GQA45" s="166"/>
      <c r="GQB45" s="166"/>
      <c r="GQC45" s="166"/>
      <c r="GQD45" s="166"/>
      <c r="GQE45" s="166"/>
      <c r="GQF45" s="166"/>
      <c r="GQG45" s="166"/>
      <c r="GQH45" s="166"/>
      <c r="GQI45" s="166"/>
      <c r="GQJ45" s="166"/>
      <c r="GQK45" s="166"/>
      <c r="GQL45" s="166"/>
      <c r="GQM45" s="166"/>
      <c r="GQN45" s="166"/>
      <c r="GQO45" s="166"/>
      <c r="GQP45" s="166"/>
      <c r="GQQ45" s="166"/>
      <c r="GQR45" s="166"/>
      <c r="GQS45" s="166"/>
      <c r="GQT45" s="166"/>
      <c r="GQU45" s="166"/>
      <c r="GQV45" s="166"/>
      <c r="GQW45" s="166"/>
      <c r="GQX45" s="166"/>
      <c r="GQY45" s="166"/>
      <c r="GQZ45" s="166"/>
      <c r="GRA45" s="166"/>
      <c r="GRB45" s="166"/>
      <c r="GRC45" s="166"/>
      <c r="GRD45" s="166"/>
      <c r="GRE45" s="166"/>
      <c r="GRF45" s="166"/>
      <c r="GRG45" s="166"/>
      <c r="GRH45" s="166"/>
      <c r="GRI45" s="166"/>
      <c r="GRJ45" s="166"/>
      <c r="GRK45" s="166"/>
      <c r="GRL45" s="166"/>
      <c r="GRM45" s="166"/>
      <c r="GRN45" s="166"/>
      <c r="GRO45" s="166"/>
      <c r="GRP45" s="166"/>
      <c r="GRQ45" s="166"/>
      <c r="GRR45" s="166"/>
      <c r="GRS45" s="166"/>
      <c r="GRT45" s="166"/>
      <c r="GRU45" s="166"/>
      <c r="GRV45" s="166"/>
      <c r="GRW45" s="166"/>
      <c r="GRX45" s="166"/>
      <c r="GRY45" s="166"/>
      <c r="GRZ45" s="166"/>
      <c r="GSA45" s="166"/>
      <c r="GSB45" s="166"/>
      <c r="GSC45" s="166"/>
      <c r="GSD45" s="166"/>
      <c r="GSE45" s="166"/>
      <c r="GSF45" s="166"/>
      <c r="GSG45" s="166"/>
      <c r="GSH45" s="166"/>
      <c r="GSI45" s="166"/>
      <c r="GSJ45" s="166"/>
      <c r="GSK45" s="166"/>
      <c r="GSL45" s="166"/>
      <c r="GSM45" s="166"/>
      <c r="GSN45" s="166"/>
      <c r="GSO45" s="166"/>
      <c r="GSP45" s="166"/>
      <c r="GSQ45" s="166"/>
      <c r="GSR45" s="166"/>
      <c r="GSS45" s="166"/>
      <c r="GST45" s="166"/>
      <c r="GSU45" s="166"/>
      <c r="GSV45" s="166"/>
      <c r="GSW45" s="166"/>
      <c r="GSX45" s="166"/>
      <c r="GSY45" s="166"/>
      <c r="GSZ45" s="166"/>
      <c r="GTA45" s="166"/>
      <c r="GTB45" s="166"/>
      <c r="GTC45" s="166"/>
      <c r="GTD45" s="166"/>
      <c r="GTE45" s="166"/>
      <c r="GTF45" s="166"/>
      <c r="GTG45" s="166"/>
      <c r="GTH45" s="166"/>
      <c r="GTI45" s="166"/>
      <c r="GTJ45" s="166"/>
      <c r="GTK45" s="166"/>
      <c r="GTL45" s="166"/>
      <c r="GTM45" s="166"/>
      <c r="GTN45" s="166"/>
      <c r="GTO45" s="166"/>
      <c r="GTP45" s="166"/>
      <c r="GTQ45" s="166"/>
      <c r="GTR45" s="166"/>
      <c r="GTS45" s="166"/>
      <c r="GTT45" s="166"/>
      <c r="GTU45" s="166"/>
      <c r="GTV45" s="166"/>
      <c r="GTW45" s="166"/>
      <c r="GTX45" s="166"/>
      <c r="GTY45" s="166"/>
      <c r="GTZ45" s="166"/>
      <c r="GUA45" s="166"/>
      <c r="GUB45" s="166"/>
      <c r="GUC45" s="166"/>
      <c r="GUD45" s="166"/>
      <c r="GUE45" s="166"/>
      <c r="GUF45" s="166"/>
      <c r="GUG45" s="166"/>
      <c r="GUH45" s="166"/>
      <c r="GUI45" s="166"/>
      <c r="GUJ45" s="166"/>
      <c r="GUK45" s="166"/>
      <c r="GUL45" s="166"/>
      <c r="GUM45" s="166"/>
      <c r="GUN45" s="166"/>
      <c r="GUO45" s="166"/>
      <c r="GUP45" s="166"/>
      <c r="GUQ45" s="166"/>
      <c r="GUR45" s="166"/>
      <c r="GUS45" s="166"/>
      <c r="GUT45" s="166"/>
      <c r="GUU45" s="166"/>
      <c r="GUV45" s="166"/>
      <c r="GUW45" s="166"/>
      <c r="GUX45" s="166"/>
      <c r="GUY45" s="166"/>
      <c r="GUZ45" s="166"/>
      <c r="GVA45" s="166"/>
      <c r="GVB45" s="166"/>
      <c r="GVC45" s="166"/>
      <c r="GVD45" s="166"/>
      <c r="GVE45" s="166"/>
      <c r="GVF45" s="166"/>
      <c r="GVG45" s="166"/>
      <c r="GVH45" s="166"/>
      <c r="GVI45" s="166"/>
      <c r="GVJ45" s="166"/>
      <c r="GVK45" s="166"/>
      <c r="GVL45" s="166"/>
      <c r="GVM45" s="166"/>
      <c r="GVN45" s="166"/>
      <c r="GVO45" s="166"/>
      <c r="GVP45" s="166"/>
      <c r="GVQ45" s="166"/>
      <c r="GVR45" s="166"/>
      <c r="GVS45" s="166"/>
      <c r="GVT45" s="166"/>
      <c r="GVU45" s="166"/>
      <c r="GVV45" s="166"/>
      <c r="GVW45" s="166"/>
      <c r="GVX45" s="166"/>
      <c r="GVY45" s="166"/>
      <c r="GVZ45" s="166"/>
      <c r="GWA45" s="166"/>
      <c r="GWB45" s="166"/>
      <c r="GWC45" s="166"/>
      <c r="GWD45" s="166"/>
      <c r="GWE45" s="166"/>
      <c r="GWF45" s="166"/>
      <c r="GWG45" s="166"/>
      <c r="GWH45" s="166"/>
      <c r="GWI45" s="166"/>
      <c r="GWJ45" s="166"/>
      <c r="GWK45" s="166"/>
      <c r="GWL45" s="166"/>
      <c r="GWM45" s="166"/>
      <c r="GWN45" s="166"/>
      <c r="GWO45" s="166"/>
      <c r="GWP45" s="166"/>
      <c r="GWQ45" s="166"/>
      <c r="GWR45" s="166"/>
      <c r="GWS45" s="166"/>
      <c r="GWT45" s="166"/>
      <c r="GWU45" s="166"/>
      <c r="GWV45" s="166"/>
      <c r="GWW45" s="166"/>
      <c r="GWX45" s="166"/>
      <c r="GWY45" s="166"/>
      <c r="GWZ45" s="166"/>
      <c r="GXA45" s="166"/>
      <c r="GXB45" s="166"/>
      <c r="GXC45" s="166"/>
      <c r="GXD45" s="166"/>
      <c r="GXE45" s="166"/>
      <c r="GXF45" s="166"/>
      <c r="GXG45" s="166"/>
      <c r="GXH45" s="166"/>
      <c r="GXI45" s="166"/>
      <c r="GXJ45" s="166"/>
      <c r="GXK45" s="166"/>
      <c r="GXL45" s="166"/>
      <c r="GXM45" s="166"/>
      <c r="GXN45" s="166"/>
      <c r="GXO45" s="166"/>
      <c r="GXP45" s="166"/>
      <c r="GXQ45" s="166"/>
      <c r="GXR45" s="166"/>
      <c r="GXS45" s="166"/>
      <c r="GXT45" s="166"/>
      <c r="GXU45" s="166"/>
      <c r="GXV45" s="166"/>
      <c r="GXW45" s="166"/>
      <c r="GXX45" s="166"/>
      <c r="GXY45" s="166"/>
      <c r="GXZ45" s="166"/>
      <c r="GYA45" s="166"/>
      <c r="GYB45" s="166"/>
      <c r="GYC45" s="166"/>
      <c r="GYD45" s="166"/>
      <c r="GYE45" s="166"/>
      <c r="GYF45" s="166"/>
      <c r="GYG45" s="166"/>
      <c r="GYH45" s="166"/>
      <c r="GYI45" s="166"/>
      <c r="GYJ45" s="166"/>
      <c r="GYK45" s="166"/>
      <c r="GYL45" s="166"/>
      <c r="GYM45" s="166"/>
      <c r="GYN45" s="166"/>
      <c r="GYO45" s="166"/>
      <c r="GYP45" s="166"/>
      <c r="GYQ45" s="166"/>
      <c r="GYR45" s="166"/>
      <c r="GYS45" s="166"/>
      <c r="GYT45" s="166"/>
      <c r="GYU45" s="166"/>
      <c r="GYV45" s="166"/>
      <c r="GYW45" s="166"/>
      <c r="GYX45" s="166"/>
      <c r="GYY45" s="166"/>
      <c r="GYZ45" s="166"/>
      <c r="GZA45" s="166"/>
      <c r="GZB45" s="166"/>
      <c r="GZC45" s="166"/>
      <c r="GZD45" s="166"/>
      <c r="GZE45" s="166"/>
      <c r="GZF45" s="166"/>
      <c r="GZG45" s="166"/>
      <c r="GZH45" s="166"/>
      <c r="GZI45" s="166"/>
      <c r="GZJ45" s="166"/>
      <c r="GZK45" s="166"/>
      <c r="GZL45" s="166"/>
      <c r="GZM45" s="166"/>
      <c r="GZN45" s="166"/>
      <c r="GZO45" s="166"/>
      <c r="GZP45" s="166"/>
      <c r="GZQ45" s="166"/>
      <c r="GZR45" s="166"/>
      <c r="GZS45" s="166"/>
      <c r="GZT45" s="166"/>
      <c r="GZU45" s="166"/>
      <c r="GZV45" s="166"/>
      <c r="GZW45" s="166"/>
      <c r="GZX45" s="166"/>
      <c r="GZY45" s="166"/>
      <c r="GZZ45" s="166"/>
      <c r="HAA45" s="166"/>
      <c r="HAB45" s="166"/>
      <c r="HAC45" s="166"/>
      <c r="HAD45" s="166"/>
      <c r="HAE45" s="166"/>
      <c r="HAF45" s="166"/>
      <c r="HAG45" s="166"/>
      <c r="HAH45" s="166"/>
      <c r="HAI45" s="166"/>
      <c r="HAJ45" s="166"/>
      <c r="HAK45" s="166"/>
      <c r="HAL45" s="166"/>
      <c r="HAM45" s="166"/>
      <c r="HAN45" s="166"/>
      <c r="HAO45" s="166"/>
      <c r="HAP45" s="166"/>
      <c r="HAQ45" s="166"/>
      <c r="HAR45" s="166"/>
      <c r="HAS45" s="166"/>
      <c r="HAT45" s="166"/>
      <c r="HAU45" s="166"/>
      <c r="HAV45" s="166"/>
      <c r="HAW45" s="166"/>
      <c r="HAX45" s="166"/>
      <c r="HAY45" s="166"/>
      <c r="HAZ45" s="166"/>
      <c r="HBA45" s="166"/>
      <c r="HBB45" s="166"/>
      <c r="HBC45" s="166"/>
      <c r="HBD45" s="166"/>
      <c r="HBE45" s="166"/>
      <c r="HBF45" s="166"/>
      <c r="HBG45" s="166"/>
      <c r="HBH45" s="166"/>
      <c r="HBI45" s="166"/>
      <c r="HBJ45" s="166"/>
      <c r="HBK45" s="166"/>
      <c r="HBL45" s="166"/>
      <c r="HBM45" s="166"/>
      <c r="HBN45" s="166"/>
      <c r="HBO45" s="166"/>
      <c r="HBP45" s="166"/>
      <c r="HBQ45" s="166"/>
      <c r="HBR45" s="166"/>
      <c r="HBS45" s="166"/>
      <c r="HBT45" s="166"/>
      <c r="HBU45" s="166"/>
      <c r="HBV45" s="166"/>
      <c r="HBW45" s="166"/>
      <c r="HBX45" s="166"/>
      <c r="HBY45" s="166"/>
      <c r="HBZ45" s="166"/>
      <c r="HCA45" s="166"/>
      <c r="HCB45" s="166"/>
      <c r="HCC45" s="166"/>
      <c r="HCD45" s="166"/>
      <c r="HCE45" s="166"/>
      <c r="HCF45" s="166"/>
      <c r="HCG45" s="166"/>
      <c r="HCH45" s="166"/>
      <c r="HCI45" s="166"/>
      <c r="HCJ45" s="166"/>
      <c r="HCK45" s="166"/>
      <c r="HCL45" s="166"/>
      <c r="HCM45" s="166"/>
      <c r="HCN45" s="166"/>
      <c r="HCO45" s="166"/>
      <c r="HCP45" s="166"/>
      <c r="HCQ45" s="166"/>
      <c r="HCR45" s="166"/>
      <c r="HCS45" s="166"/>
      <c r="HCT45" s="166"/>
      <c r="HCU45" s="166"/>
      <c r="HCV45" s="166"/>
      <c r="HCW45" s="166"/>
      <c r="HCX45" s="166"/>
      <c r="HCY45" s="166"/>
      <c r="HCZ45" s="166"/>
      <c r="HDA45" s="166"/>
      <c r="HDB45" s="166"/>
      <c r="HDC45" s="166"/>
      <c r="HDD45" s="166"/>
      <c r="HDE45" s="166"/>
      <c r="HDF45" s="166"/>
      <c r="HDG45" s="166"/>
      <c r="HDH45" s="166"/>
      <c r="HDI45" s="166"/>
      <c r="HDJ45" s="166"/>
      <c r="HDK45" s="166"/>
      <c r="HDL45" s="166"/>
      <c r="HDM45" s="166"/>
      <c r="HDN45" s="166"/>
      <c r="HDO45" s="166"/>
      <c r="HDP45" s="166"/>
      <c r="HDQ45" s="166"/>
      <c r="HDR45" s="166"/>
      <c r="HDS45" s="166"/>
      <c r="HDT45" s="166"/>
      <c r="HDU45" s="166"/>
      <c r="HDV45" s="166"/>
      <c r="HDW45" s="166"/>
      <c r="HDX45" s="166"/>
      <c r="HDY45" s="166"/>
      <c r="HDZ45" s="166"/>
      <c r="HEA45" s="166"/>
      <c r="HEB45" s="166"/>
      <c r="HEC45" s="166"/>
      <c r="HED45" s="166"/>
      <c r="HEE45" s="166"/>
      <c r="HEF45" s="166"/>
      <c r="HEG45" s="166"/>
      <c r="HEH45" s="166"/>
      <c r="HEI45" s="166"/>
      <c r="HEJ45" s="166"/>
      <c r="HEK45" s="166"/>
      <c r="HEL45" s="166"/>
      <c r="HEM45" s="166"/>
      <c r="HEN45" s="166"/>
      <c r="HEO45" s="166"/>
      <c r="HEP45" s="166"/>
      <c r="HEQ45" s="166"/>
      <c r="HER45" s="166"/>
      <c r="HES45" s="166"/>
      <c r="HET45" s="166"/>
      <c r="HEU45" s="166"/>
      <c r="HEV45" s="166"/>
      <c r="HEW45" s="166"/>
      <c r="HEX45" s="166"/>
      <c r="HEY45" s="166"/>
      <c r="HEZ45" s="166"/>
      <c r="HFA45" s="166"/>
      <c r="HFB45" s="166"/>
      <c r="HFC45" s="166"/>
      <c r="HFD45" s="166"/>
      <c r="HFE45" s="166"/>
      <c r="HFF45" s="166"/>
      <c r="HFG45" s="166"/>
      <c r="HFH45" s="166"/>
      <c r="HFI45" s="166"/>
      <c r="HFJ45" s="166"/>
      <c r="HFK45" s="166"/>
      <c r="HFL45" s="166"/>
      <c r="HFM45" s="166"/>
      <c r="HFN45" s="166"/>
      <c r="HFO45" s="166"/>
      <c r="HFP45" s="166"/>
      <c r="HFQ45" s="166"/>
      <c r="HFR45" s="166"/>
      <c r="HFS45" s="166"/>
      <c r="HFT45" s="166"/>
      <c r="HFU45" s="166"/>
      <c r="HFV45" s="166"/>
      <c r="HFW45" s="166"/>
      <c r="HFX45" s="166"/>
      <c r="HFY45" s="166"/>
      <c r="HFZ45" s="166"/>
      <c r="HGA45" s="166"/>
      <c r="HGB45" s="166"/>
      <c r="HGC45" s="166"/>
      <c r="HGD45" s="166"/>
      <c r="HGE45" s="166"/>
      <c r="HGF45" s="166"/>
      <c r="HGG45" s="166"/>
      <c r="HGH45" s="166"/>
      <c r="HGI45" s="166"/>
      <c r="HGJ45" s="166"/>
      <c r="HGK45" s="166"/>
      <c r="HGL45" s="166"/>
      <c r="HGM45" s="166"/>
      <c r="HGN45" s="166"/>
      <c r="HGO45" s="166"/>
      <c r="HGP45" s="166"/>
      <c r="HGQ45" s="166"/>
      <c r="HGR45" s="166"/>
      <c r="HGS45" s="166"/>
      <c r="HGT45" s="166"/>
      <c r="HGU45" s="166"/>
      <c r="HGV45" s="166"/>
      <c r="HGW45" s="166"/>
      <c r="HGX45" s="166"/>
      <c r="HGY45" s="166"/>
      <c r="HGZ45" s="166"/>
      <c r="HHA45" s="166"/>
      <c r="HHB45" s="166"/>
      <c r="HHC45" s="166"/>
      <c r="HHD45" s="166"/>
      <c r="HHE45" s="166"/>
      <c r="HHF45" s="166"/>
      <c r="HHG45" s="166"/>
      <c r="HHH45" s="166"/>
      <c r="HHI45" s="166"/>
      <c r="HHJ45" s="166"/>
      <c r="HHK45" s="166"/>
      <c r="HHL45" s="166"/>
      <c r="HHM45" s="166"/>
      <c r="HHN45" s="166"/>
      <c r="HHO45" s="166"/>
      <c r="HHP45" s="166"/>
      <c r="HHQ45" s="166"/>
      <c r="HHR45" s="166"/>
      <c r="HHS45" s="166"/>
      <c r="HHT45" s="166"/>
      <c r="HHU45" s="166"/>
      <c r="HHV45" s="166"/>
      <c r="HHW45" s="166"/>
      <c r="HHX45" s="166"/>
      <c r="HHY45" s="166"/>
      <c r="HHZ45" s="166"/>
      <c r="HIA45" s="166"/>
      <c r="HIB45" s="166"/>
      <c r="HIC45" s="166"/>
      <c r="HID45" s="166"/>
      <c r="HIE45" s="166"/>
      <c r="HIF45" s="166"/>
      <c r="HIG45" s="166"/>
      <c r="HIH45" s="166"/>
      <c r="HII45" s="166"/>
      <c r="HIJ45" s="166"/>
      <c r="HIK45" s="166"/>
      <c r="HIL45" s="166"/>
      <c r="HIM45" s="166"/>
      <c r="HIN45" s="166"/>
      <c r="HIO45" s="166"/>
      <c r="HIP45" s="166"/>
      <c r="HIQ45" s="166"/>
      <c r="HIR45" s="166"/>
      <c r="HIS45" s="166"/>
      <c r="HIT45" s="166"/>
      <c r="HIU45" s="166"/>
      <c r="HIV45" s="166"/>
      <c r="HIW45" s="166"/>
      <c r="HIX45" s="166"/>
      <c r="HIY45" s="166"/>
      <c r="HIZ45" s="166"/>
      <c r="HJA45" s="166"/>
      <c r="HJB45" s="166"/>
      <c r="HJC45" s="166"/>
      <c r="HJD45" s="166"/>
      <c r="HJE45" s="166"/>
      <c r="HJF45" s="166"/>
      <c r="HJG45" s="166"/>
      <c r="HJH45" s="166"/>
      <c r="HJI45" s="166"/>
      <c r="HJJ45" s="166"/>
      <c r="HJK45" s="166"/>
      <c r="HJL45" s="166"/>
      <c r="HJM45" s="166"/>
      <c r="HJN45" s="166"/>
      <c r="HJO45" s="166"/>
      <c r="HJP45" s="166"/>
      <c r="HJQ45" s="166"/>
      <c r="HJR45" s="166"/>
      <c r="HJS45" s="166"/>
      <c r="HJT45" s="166"/>
      <c r="HJU45" s="166"/>
      <c r="HJV45" s="166"/>
      <c r="HJW45" s="166"/>
      <c r="HJX45" s="166"/>
      <c r="HJY45" s="166"/>
      <c r="HJZ45" s="166"/>
      <c r="HKA45" s="166"/>
      <c r="HKB45" s="166"/>
      <c r="HKC45" s="166"/>
      <c r="HKD45" s="166"/>
      <c r="HKE45" s="166"/>
      <c r="HKF45" s="166"/>
      <c r="HKG45" s="166"/>
      <c r="HKH45" s="166"/>
      <c r="HKI45" s="166"/>
      <c r="HKJ45" s="166"/>
      <c r="HKK45" s="166"/>
      <c r="HKL45" s="166"/>
      <c r="HKM45" s="166"/>
      <c r="HKN45" s="166"/>
      <c r="HKO45" s="166"/>
      <c r="HKP45" s="166"/>
      <c r="HKQ45" s="166"/>
      <c r="HKR45" s="166"/>
      <c r="HKS45" s="166"/>
      <c r="HKT45" s="166"/>
      <c r="HKU45" s="166"/>
      <c r="HKV45" s="166"/>
      <c r="HKW45" s="166"/>
      <c r="HKX45" s="166"/>
      <c r="HKY45" s="166"/>
      <c r="HKZ45" s="166"/>
      <c r="HLA45" s="166"/>
      <c r="HLB45" s="166"/>
      <c r="HLC45" s="166"/>
      <c r="HLD45" s="166"/>
      <c r="HLE45" s="166"/>
      <c r="HLF45" s="166"/>
      <c r="HLG45" s="166"/>
      <c r="HLH45" s="166"/>
      <c r="HLI45" s="166"/>
      <c r="HLJ45" s="166"/>
      <c r="HLK45" s="166"/>
      <c r="HLL45" s="166"/>
      <c r="HLM45" s="166"/>
      <c r="HLN45" s="166"/>
      <c r="HLO45" s="166"/>
      <c r="HLP45" s="166"/>
      <c r="HLQ45" s="166"/>
      <c r="HLR45" s="166"/>
      <c r="HLS45" s="166"/>
      <c r="HLT45" s="166"/>
      <c r="HLU45" s="166"/>
      <c r="HLV45" s="166"/>
      <c r="HLW45" s="166"/>
      <c r="HLX45" s="166"/>
      <c r="HLY45" s="166"/>
      <c r="HLZ45" s="166"/>
      <c r="HMA45" s="166"/>
      <c r="HMB45" s="166"/>
      <c r="HMC45" s="166"/>
      <c r="HMD45" s="166"/>
      <c r="HME45" s="166"/>
      <c r="HMF45" s="166"/>
      <c r="HMG45" s="166"/>
      <c r="HMH45" s="166"/>
      <c r="HMI45" s="166"/>
      <c r="HMJ45" s="166"/>
      <c r="HMK45" s="166"/>
      <c r="HML45" s="166"/>
      <c r="HMM45" s="166"/>
      <c r="HMN45" s="166"/>
      <c r="HMO45" s="166"/>
      <c r="HMP45" s="166"/>
      <c r="HMQ45" s="166"/>
      <c r="HMR45" s="166"/>
      <c r="HMS45" s="166"/>
      <c r="HMT45" s="166"/>
      <c r="HMU45" s="166"/>
      <c r="HMV45" s="166"/>
      <c r="HMW45" s="166"/>
      <c r="HMX45" s="166"/>
      <c r="HMY45" s="166"/>
      <c r="HMZ45" s="166"/>
      <c r="HNA45" s="166"/>
      <c r="HNB45" s="166"/>
      <c r="HNC45" s="166"/>
      <c r="HND45" s="166"/>
      <c r="HNE45" s="166"/>
      <c r="HNF45" s="166"/>
      <c r="HNG45" s="166"/>
      <c r="HNH45" s="166"/>
      <c r="HNI45" s="166"/>
      <c r="HNJ45" s="166"/>
      <c r="HNK45" s="166"/>
      <c r="HNL45" s="166"/>
      <c r="HNM45" s="166"/>
      <c r="HNN45" s="166"/>
      <c r="HNO45" s="166"/>
      <c r="HNP45" s="166"/>
      <c r="HNQ45" s="166"/>
      <c r="HNR45" s="166"/>
      <c r="HNS45" s="166"/>
      <c r="HNT45" s="166"/>
      <c r="HNU45" s="166"/>
      <c r="HNV45" s="166"/>
      <c r="HNW45" s="166"/>
      <c r="HNX45" s="166"/>
      <c r="HNY45" s="166"/>
      <c r="HNZ45" s="166"/>
      <c r="HOA45" s="166"/>
      <c r="HOB45" s="166"/>
      <c r="HOC45" s="166"/>
      <c r="HOD45" s="166"/>
      <c r="HOE45" s="166"/>
      <c r="HOF45" s="166"/>
      <c r="HOG45" s="166"/>
      <c r="HOH45" s="166"/>
      <c r="HOI45" s="166"/>
      <c r="HOJ45" s="166"/>
      <c r="HOK45" s="166"/>
      <c r="HOL45" s="166"/>
      <c r="HOM45" s="166"/>
      <c r="HON45" s="166"/>
      <c r="HOO45" s="166"/>
      <c r="HOP45" s="166"/>
      <c r="HOQ45" s="166"/>
      <c r="HOR45" s="166"/>
      <c r="HOS45" s="166"/>
      <c r="HOT45" s="166"/>
      <c r="HOU45" s="166"/>
      <c r="HOV45" s="166"/>
      <c r="HOW45" s="166"/>
      <c r="HOX45" s="166"/>
      <c r="HOY45" s="166"/>
      <c r="HOZ45" s="166"/>
      <c r="HPA45" s="166"/>
      <c r="HPB45" s="166"/>
      <c r="HPC45" s="166"/>
      <c r="HPD45" s="166"/>
      <c r="HPE45" s="166"/>
      <c r="HPF45" s="166"/>
      <c r="HPG45" s="166"/>
      <c r="HPH45" s="166"/>
      <c r="HPI45" s="166"/>
      <c r="HPJ45" s="166"/>
      <c r="HPK45" s="166"/>
      <c r="HPL45" s="166"/>
      <c r="HPM45" s="166"/>
      <c r="HPN45" s="166"/>
      <c r="HPO45" s="166"/>
      <c r="HPP45" s="166"/>
      <c r="HPQ45" s="166"/>
      <c r="HPR45" s="166"/>
      <c r="HPS45" s="166"/>
      <c r="HPT45" s="166"/>
      <c r="HPU45" s="166"/>
      <c r="HPV45" s="166"/>
      <c r="HPW45" s="166"/>
      <c r="HPX45" s="166"/>
      <c r="HPY45" s="166"/>
      <c r="HPZ45" s="166"/>
      <c r="HQA45" s="166"/>
      <c r="HQB45" s="166"/>
      <c r="HQC45" s="166"/>
      <c r="HQD45" s="166"/>
      <c r="HQE45" s="166"/>
      <c r="HQF45" s="166"/>
      <c r="HQG45" s="166"/>
      <c r="HQH45" s="166"/>
      <c r="HQI45" s="166"/>
      <c r="HQJ45" s="166"/>
      <c r="HQK45" s="166"/>
      <c r="HQL45" s="166"/>
      <c r="HQM45" s="166"/>
      <c r="HQN45" s="166"/>
      <c r="HQO45" s="166"/>
      <c r="HQP45" s="166"/>
      <c r="HQQ45" s="166"/>
      <c r="HQR45" s="166"/>
      <c r="HQS45" s="166"/>
      <c r="HQT45" s="166"/>
      <c r="HQU45" s="166"/>
      <c r="HQV45" s="166"/>
      <c r="HQW45" s="166"/>
      <c r="HQX45" s="166"/>
      <c r="HQY45" s="166"/>
      <c r="HQZ45" s="166"/>
      <c r="HRA45" s="166"/>
      <c r="HRB45" s="166"/>
      <c r="HRC45" s="166"/>
      <c r="HRD45" s="166"/>
      <c r="HRE45" s="166"/>
      <c r="HRF45" s="166"/>
      <c r="HRG45" s="166"/>
      <c r="HRH45" s="166"/>
      <c r="HRI45" s="166"/>
      <c r="HRJ45" s="166"/>
      <c r="HRK45" s="166"/>
      <c r="HRL45" s="166"/>
      <c r="HRM45" s="166"/>
      <c r="HRN45" s="166"/>
      <c r="HRO45" s="166"/>
      <c r="HRP45" s="166"/>
      <c r="HRQ45" s="166"/>
      <c r="HRR45" s="166"/>
      <c r="HRS45" s="166"/>
      <c r="HRT45" s="166"/>
      <c r="HRU45" s="166"/>
      <c r="HRV45" s="166"/>
      <c r="HRW45" s="166"/>
      <c r="HRX45" s="166"/>
      <c r="HRY45" s="166"/>
      <c r="HRZ45" s="166"/>
      <c r="HSA45" s="166"/>
      <c r="HSB45" s="166"/>
      <c r="HSC45" s="166"/>
      <c r="HSD45" s="166"/>
      <c r="HSE45" s="166"/>
      <c r="HSF45" s="166"/>
      <c r="HSG45" s="166"/>
      <c r="HSH45" s="166"/>
      <c r="HSI45" s="166"/>
      <c r="HSJ45" s="166"/>
      <c r="HSK45" s="166"/>
      <c r="HSL45" s="166"/>
      <c r="HSM45" s="166"/>
      <c r="HSN45" s="166"/>
      <c r="HSO45" s="166"/>
      <c r="HSP45" s="166"/>
      <c r="HSQ45" s="166"/>
      <c r="HSR45" s="166"/>
      <c r="HSS45" s="166"/>
      <c r="HST45" s="166"/>
      <c r="HSU45" s="166"/>
      <c r="HSV45" s="166"/>
      <c r="HSW45" s="166"/>
      <c r="HSX45" s="166"/>
      <c r="HSY45" s="166"/>
      <c r="HSZ45" s="166"/>
      <c r="HTA45" s="166"/>
      <c r="HTB45" s="166"/>
      <c r="HTC45" s="166"/>
      <c r="HTD45" s="166"/>
      <c r="HTE45" s="166"/>
      <c r="HTF45" s="166"/>
      <c r="HTG45" s="166"/>
      <c r="HTH45" s="166"/>
      <c r="HTI45" s="166"/>
      <c r="HTJ45" s="166"/>
      <c r="HTK45" s="166"/>
      <c r="HTL45" s="166"/>
      <c r="HTM45" s="166"/>
      <c r="HTN45" s="166"/>
      <c r="HTO45" s="166"/>
      <c r="HTP45" s="166"/>
      <c r="HTQ45" s="166"/>
      <c r="HTR45" s="166"/>
      <c r="HTS45" s="166"/>
      <c r="HTT45" s="166"/>
      <c r="HTU45" s="166"/>
      <c r="HTV45" s="166"/>
      <c r="HTW45" s="166"/>
      <c r="HTX45" s="166"/>
      <c r="HTY45" s="166"/>
      <c r="HTZ45" s="166"/>
      <c r="HUA45" s="166"/>
      <c r="HUB45" s="166"/>
      <c r="HUC45" s="166"/>
      <c r="HUD45" s="166"/>
      <c r="HUE45" s="166"/>
      <c r="HUF45" s="166"/>
      <c r="HUG45" s="166"/>
      <c r="HUH45" s="166"/>
      <c r="HUI45" s="166"/>
      <c r="HUJ45" s="166"/>
      <c r="HUK45" s="166"/>
      <c r="HUL45" s="166"/>
      <c r="HUM45" s="166"/>
      <c r="HUN45" s="166"/>
      <c r="HUO45" s="166"/>
      <c r="HUP45" s="166"/>
      <c r="HUQ45" s="166"/>
      <c r="HUR45" s="166"/>
      <c r="HUS45" s="166"/>
      <c r="HUT45" s="166"/>
      <c r="HUU45" s="166"/>
      <c r="HUV45" s="166"/>
      <c r="HUW45" s="166"/>
      <c r="HUX45" s="166"/>
      <c r="HUY45" s="166"/>
      <c r="HUZ45" s="166"/>
      <c r="HVA45" s="166"/>
      <c r="HVB45" s="166"/>
      <c r="HVC45" s="166"/>
      <c r="HVD45" s="166"/>
      <c r="HVE45" s="166"/>
      <c r="HVF45" s="166"/>
      <c r="HVG45" s="166"/>
      <c r="HVH45" s="166"/>
      <c r="HVI45" s="166"/>
      <c r="HVJ45" s="166"/>
      <c r="HVK45" s="166"/>
      <c r="HVL45" s="166"/>
      <c r="HVM45" s="166"/>
      <c r="HVN45" s="166"/>
      <c r="HVO45" s="166"/>
      <c r="HVP45" s="166"/>
      <c r="HVQ45" s="166"/>
      <c r="HVR45" s="166"/>
      <c r="HVS45" s="166"/>
      <c r="HVT45" s="166"/>
      <c r="HVU45" s="166"/>
      <c r="HVV45" s="166"/>
      <c r="HVW45" s="166"/>
      <c r="HVX45" s="166"/>
      <c r="HVY45" s="166"/>
      <c r="HVZ45" s="166"/>
      <c r="HWA45" s="166"/>
      <c r="HWB45" s="166"/>
      <c r="HWC45" s="166"/>
      <c r="HWD45" s="166"/>
      <c r="HWE45" s="166"/>
      <c r="HWF45" s="166"/>
      <c r="HWG45" s="166"/>
      <c r="HWH45" s="166"/>
      <c r="HWI45" s="166"/>
      <c r="HWJ45" s="166"/>
      <c r="HWK45" s="166"/>
      <c r="HWL45" s="166"/>
      <c r="HWM45" s="166"/>
      <c r="HWN45" s="166"/>
      <c r="HWO45" s="166"/>
      <c r="HWP45" s="166"/>
      <c r="HWQ45" s="166"/>
      <c r="HWR45" s="166"/>
      <c r="HWS45" s="166"/>
      <c r="HWT45" s="166"/>
      <c r="HWU45" s="166"/>
      <c r="HWV45" s="166"/>
      <c r="HWW45" s="166"/>
      <c r="HWX45" s="166"/>
      <c r="HWY45" s="166"/>
      <c r="HWZ45" s="166"/>
      <c r="HXA45" s="166"/>
      <c r="HXB45" s="166"/>
      <c r="HXC45" s="166"/>
      <c r="HXD45" s="166"/>
      <c r="HXE45" s="166"/>
      <c r="HXF45" s="166"/>
      <c r="HXG45" s="166"/>
      <c r="HXH45" s="166"/>
      <c r="HXI45" s="166"/>
      <c r="HXJ45" s="166"/>
      <c r="HXK45" s="166"/>
      <c r="HXL45" s="166"/>
      <c r="HXM45" s="166"/>
      <c r="HXN45" s="166"/>
      <c r="HXO45" s="166"/>
      <c r="HXP45" s="166"/>
      <c r="HXQ45" s="166"/>
      <c r="HXR45" s="166"/>
      <c r="HXS45" s="166"/>
      <c r="HXT45" s="166"/>
      <c r="HXU45" s="166"/>
      <c r="HXV45" s="166"/>
      <c r="HXW45" s="166"/>
      <c r="HXX45" s="166"/>
      <c r="HXY45" s="166"/>
      <c r="HXZ45" s="166"/>
      <c r="HYA45" s="166"/>
      <c r="HYB45" s="166"/>
      <c r="HYC45" s="166"/>
      <c r="HYD45" s="166"/>
      <c r="HYE45" s="166"/>
      <c r="HYF45" s="166"/>
      <c r="HYG45" s="166"/>
      <c r="HYH45" s="166"/>
      <c r="HYI45" s="166"/>
      <c r="HYJ45" s="166"/>
      <c r="HYK45" s="166"/>
      <c r="HYL45" s="166"/>
      <c r="HYM45" s="166"/>
      <c r="HYN45" s="166"/>
      <c r="HYO45" s="166"/>
      <c r="HYP45" s="166"/>
      <c r="HYQ45" s="166"/>
      <c r="HYR45" s="166"/>
      <c r="HYS45" s="166"/>
      <c r="HYT45" s="166"/>
      <c r="HYU45" s="166"/>
      <c r="HYV45" s="166"/>
      <c r="HYW45" s="166"/>
      <c r="HYX45" s="166"/>
      <c r="HYY45" s="166"/>
      <c r="HYZ45" s="166"/>
      <c r="HZA45" s="166"/>
      <c r="HZB45" s="166"/>
      <c r="HZC45" s="166"/>
      <c r="HZD45" s="166"/>
      <c r="HZE45" s="166"/>
      <c r="HZF45" s="166"/>
      <c r="HZG45" s="166"/>
      <c r="HZH45" s="166"/>
      <c r="HZI45" s="166"/>
      <c r="HZJ45" s="166"/>
      <c r="HZK45" s="166"/>
      <c r="HZL45" s="166"/>
      <c r="HZM45" s="166"/>
      <c r="HZN45" s="166"/>
      <c r="HZO45" s="166"/>
      <c r="HZP45" s="166"/>
      <c r="HZQ45" s="166"/>
      <c r="HZR45" s="166"/>
      <c r="HZS45" s="166"/>
      <c r="HZT45" s="166"/>
      <c r="HZU45" s="166"/>
      <c r="HZV45" s="166"/>
      <c r="HZW45" s="166"/>
      <c r="HZX45" s="166"/>
      <c r="HZY45" s="166"/>
      <c r="HZZ45" s="166"/>
      <c r="IAA45" s="166"/>
      <c r="IAB45" s="166"/>
      <c r="IAC45" s="166"/>
      <c r="IAD45" s="166"/>
      <c r="IAE45" s="166"/>
      <c r="IAF45" s="166"/>
      <c r="IAG45" s="166"/>
      <c r="IAH45" s="166"/>
      <c r="IAI45" s="166"/>
      <c r="IAJ45" s="166"/>
      <c r="IAK45" s="166"/>
      <c r="IAL45" s="166"/>
      <c r="IAM45" s="166"/>
      <c r="IAN45" s="166"/>
      <c r="IAO45" s="166"/>
      <c r="IAP45" s="166"/>
      <c r="IAQ45" s="166"/>
      <c r="IAR45" s="166"/>
      <c r="IAS45" s="166"/>
      <c r="IAT45" s="166"/>
      <c r="IAU45" s="166"/>
      <c r="IAV45" s="166"/>
      <c r="IAW45" s="166"/>
      <c r="IAX45" s="166"/>
      <c r="IAY45" s="166"/>
      <c r="IAZ45" s="166"/>
      <c r="IBA45" s="166"/>
      <c r="IBB45" s="166"/>
      <c r="IBC45" s="166"/>
      <c r="IBD45" s="166"/>
      <c r="IBE45" s="166"/>
      <c r="IBF45" s="166"/>
      <c r="IBG45" s="166"/>
      <c r="IBH45" s="166"/>
      <c r="IBI45" s="166"/>
      <c r="IBJ45" s="166"/>
      <c r="IBK45" s="166"/>
      <c r="IBL45" s="166"/>
      <c r="IBM45" s="166"/>
      <c r="IBN45" s="166"/>
      <c r="IBO45" s="166"/>
      <c r="IBP45" s="166"/>
      <c r="IBQ45" s="166"/>
      <c r="IBR45" s="166"/>
      <c r="IBS45" s="166"/>
      <c r="IBT45" s="166"/>
      <c r="IBU45" s="166"/>
      <c r="IBV45" s="166"/>
      <c r="IBW45" s="166"/>
      <c r="IBX45" s="166"/>
      <c r="IBY45" s="166"/>
      <c r="IBZ45" s="166"/>
      <c r="ICA45" s="166"/>
      <c r="ICB45" s="166"/>
      <c r="ICC45" s="166"/>
      <c r="ICD45" s="166"/>
      <c r="ICE45" s="166"/>
      <c r="ICF45" s="166"/>
      <c r="ICG45" s="166"/>
      <c r="ICH45" s="166"/>
      <c r="ICI45" s="166"/>
      <c r="ICJ45" s="166"/>
      <c r="ICK45" s="166"/>
      <c r="ICL45" s="166"/>
      <c r="ICM45" s="166"/>
      <c r="ICN45" s="166"/>
      <c r="ICO45" s="166"/>
      <c r="ICP45" s="166"/>
      <c r="ICQ45" s="166"/>
      <c r="ICR45" s="166"/>
      <c r="ICS45" s="166"/>
      <c r="ICT45" s="166"/>
      <c r="ICU45" s="166"/>
      <c r="ICV45" s="166"/>
      <c r="ICW45" s="166"/>
      <c r="ICX45" s="166"/>
      <c r="ICY45" s="166"/>
      <c r="ICZ45" s="166"/>
      <c r="IDA45" s="166"/>
      <c r="IDB45" s="166"/>
      <c r="IDC45" s="166"/>
      <c r="IDD45" s="166"/>
      <c r="IDE45" s="166"/>
      <c r="IDF45" s="166"/>
      <c r="IDG45" s="166"/>
      <c r="IDH45" s="166"/>
      <c r="IDI45" s="166"/>
      <c r="IDJ45" s="166"/>
      <c r="IDK45" s="166"/>
      <c r="IDL45" s="166"/>
      <c r="IDM45" s="166"/>
      <c r="IDN45" s="166"/>
      <c r="IDO45" s="166"/>
      <c r="IDP45" s="166"/>
      <c r="IDQ45" s="166"/>
      <c r="IDR45" s="166"/>
      <c r="IDS45" s="166"/>
      <c r="IDT45" s="166"/>
      <c r="IDU45" s="166"/>
      <c r="IDV45" s="166"/>
      <c r="IDW45" s="166"/>
      <c r="IDX45" s="166"/>
      <c r="IDY45" s="166"/>
      <c r="IDZ45" s="166"/>
      <c r="IEA45" s="166"/>
      <c r="IEB45" s="166"/>
      <c r="IEC45" s="166"/>
      <c r="IED45" s="166"/>
      <c r="IEE45" s="166"/>
      <c r="IEF45" s="166"/>
      <c r="IEG45" s="166"/>
      <c r="IEH45" s="166"/>
      <c r="IEI45" s="166"/>
      <c r="IEJ45" s="166"/>
      <c r="IEK45" s="166"/>
      <c r="IEL45" s="166"/>
      <c r="IEM45" s="166"/>
      <c r="IEN45" s="166"/>
      <c r="IEO45" s="166"/>
      <c r="IEP45" s="166"/>
      <c r="IEQ45" s="166"/>
      <c r="IER45" s="166"/>
      <c r="IES45" s="166"/>
      <c r="IET45" s="166"/>
      <c r="IEU45" s="166"/>
      <c r="IEV45" s="166"/>
      <c r="IEW45" s="166"/>
      <c r="IEX45" s="166"/>
      <c r="IEY45" s="166"/>
      <c r="IEZ45" s="166"/>
      <c r="IFA45" s="166"/>
      <c r="IFB45" s="166"/>
      <c r="IFC45" s="166"/>
      <c r="IFD45" s="166"/>
      <c r="IFE45" s="166"/>
      <c r="IFF45" s="166"/>
      <c r="IFG45" s="166"/>
      <c r="IFH45" s="166"/>
      <c r="IFI45" s="166"/>
      <c r="IFJ45" s="166"/>
      <c r="IFK45" s="166"/>
      <c r="IFL45" s="166"/>
      <c r="IFM45" s="166"/>
      <c r="IFN45" s="166"/>
      <c r="IFO45" s="166"/>
      <c r="IFP45" s="166"/>
      <c r="IFQ45" s="166"/>
      <c r="IFR45" s="166"/>
      <c r="IFS45" s="166"/>
      <c r="IFT45" s="166"/>
      <c r="IFU45" s="166"/>
      <c r="IFV45" s="166"/>
      <c r="IFW45" s="166"/>
      <c r="IFX45" s="166"/>
      <c r="IFY45" s="166"/>
      <c r="IFZ45" s="166"/>
      <c r="IGA45" s="166"/>
      <c r="IGB45" s="166"/>
      <c r="IGC45" s="166"/>
      <c r="IGD45" s="166"/>
      <c r="IGE45" s="166"/>
      <c r="IGF45" s="166"/>
      <c r="IGG45" s="166"/>
      <c r="IGH45" s="166"/>
      <c r="IGI45" s="166"/>
      <c r="IGJ45" s="166"/>
      <c r="IGK45" s="166"/>
      <c r="IGL45" s="166"/>
      <c r="IGM45" s="166"/>
      <c r="IGN45" s="166"/>
      <c r="IGO45" s="166"/>
      <c r="IGP45" s="166"/>
      <c r="IGQ45" s="166"/>
      <c r="IGR45" s="166"/>
      <c r="IGS45" s="166"/>
      <c r="IGT45" s="166"/>
      <c r="IGU45" s="166"/>
      <c r="IGV45" s="166"/>
      <c r="IGW45" s="166"/>
      <c r="IGX45" s="166"/>
      <c r="IGY45" s="166"/>
      <c r="IGZ45" s="166"/>
      <c r="IHA45" s="166"/>
      <c r="IHB45" s="166"/>
      <c r="IHC45" s="166"/>
      <c r="IHD45" s="166"/>
      <c r="IHE45" s="166"/>
      <c r="IHF45" s="166"/>
      <c r="IHG45" s="166"/>
      <c r="IHH45" s="166"/>
      <c r="IHI45" s="166"/>
      <c r="IHJ45" s="166"/>
      <c r="IHK45" s="166"/>
      <c r="IHL45" s="166"/>
      <c r="IHM45" s="166"/>
      <c r="IHN45" s="166"/>
      <c r="IHO45" s="166"/>
      <c r="IHP45" s="166"/>
      <c r="IHQ45" s="166"/>
      <c r="IHR45" s="166"/>
      <c r="IHS45" s="166"/>
      <c r="IHT45" s="166"/>
      <c r="IHU45" s="166"/>
      <c r="IHV45" s="166"/>
      <c r="IHW45" s="166"/>
      <c r="IHX45" s="166"/>
      <c r="IHY45" s="166"/>
      <c r="IHZ45" s="166"/>
      <c r="IIA45" s="166"/>
      <c r="IIB45" s="166"/>
      <c r="IIC45" s="166"/>
      <c r="IID45" s="166"/>
      <c r="IIE45" s="166"/>
      <c r="IIF45" s="166"/>
      <c r="IIG45" s="166"/>
      <c r="IIH45" s="166"/>
      <c r="III45" s="166"/>
      <c r="IIJ45" s="166"/>
      <c r="IIK45" s="166"/>
      <c r="IIL45" s="166"/>
      <c r="IIM45" s="166"/>
      <c r="IIN45" s="166"/>
      <c r="IIO45" s="166"/>
      <c r="IIP45" s="166"/>
      <c r="IIQ45" s="166"/>
      <c r="IIR45" s="166"/>
      <c r="IIS45" s="166"/>
      <c r="IIT45" s="166"/>
      <c r="IIU45" s="166"/>
      <c r="IIV45" s="166"/>
      <c r="IIW45" s="166"/>
      <c r="IIX45" s="166"/>
      <c r="IIY45" s="166"/>
      <c r="IIZ45" s="166"/>
      <c r="IJA45" s="166"/>
      <c r="IJB45" s="166"/>
      <c r="IJC45" s="166"/>
      <c r="IJD45" s="166"/>
      <c r="IJE45" s="166"/>
      <c r="IJF45" s="166"/>
      <c r="IJG45" s="166"/>
      <c r="IJH45" s="166"/>
      <c r="IJI45" s="166"/>
      <c r="IJJ45" s="166"/>
      <c r="IJK45" s="166"/>
      <c r="IJL45" s="166"/>
      <c r="IJM45" s="166"/>
      <c r="IJN45" s="166"/>
      <c r="IJO45" s="166"/>
      <c r="IJP45" s="166"/>
      <c r="IJQ45" s="166"/>
      <c r="IJR45" s="166"/>
      <c r="IJS45" s="166"/>
      <c r="IJT45" s="166"/>
      <c r="IJU45" s="166"/>
      <c r="IJV45" s="166"/>
      <c r="IJW45" s="166"/>
      <c r="IJX45" s="166"/>
      <c r="IJY45" s="166"/>
      <c r="IJZ45" s="166"/>
      <c r="IKA45" s="166"/>
      <c r="IKB45" s="166"/>
      <c r="IKC45" s="166"/>
      <c r="IKD45" s="166"/>
      <c r="IKE45" s="166"/>
      <c r="IKF45" s="166"/>
      <c r="IKG45" s="166"/>
      <c r="IKH45" s="166"/>
      <c r="IKI45" s="166"/>
      <c r="IKJ45" s="166"/>
      <c r="IKK45" s="166"/>
      <c r="IKL45" s="166"/>
      <c r="IKM45" s="166"/>
      <c r="IKN45" s="166"/>
      <c r="IKO45" s="166"/>
      <c r="IKP45" s="166"/>
      <c r="IKQ45" s="166"/>
      <c r="IKR45" s="166"/>
      <c r="IKS45" s="166"/>
      <c r="IKT45" s="166"/>
      <c r="IKU45" s="166"/>
      <c r="IKV45" s="166"/>
      <c r="IKW45" s="166"/>
      <c r="IKX45" s="166"/>
      <c r="IKY45" s="166"/>
      <c r="IKZ45" s="166"/>
      <c r="ILA45" s="166"/>
      <c r="ILB45" s="166"/>
      <c r="ILC45" s="166"/>
      <c r="ILD45" s="166"/>
      <c r="ILE45" s="166"/>
      <c r="ILF45" s="166"/>
      <c r="ILG45" s="166"/>
      <c r="ILH45" s="166"/>
      <c r="ILI45" s="166"/>
      <c r="ILJ45" s="166"/>
      <c r="ILK45" s="166"/>
      <c r="ILL45" s="166"/>
      <c r="ILM45" s="166"/>
      <c r="ILN45" s="166"/>
      <c r="ILO45" s="166"/>
      <c r="ILP45" s="166"/>
      <c r="ILQ45" s="166"/>
      <c r="ILR45" s="166"/>
      <c r="ILS45" s="166"/>
      <c r="ILT45" s="166"/>
      <c r="ILU45" s="166"/>
      <c r="ILV45" s="166"/>
      <c r="ILW45" s="166"/>
      <c r="ILX45" s="166"/>
      <c r="ILY45" s="166"/>
      <c r="ILZ45" s="166"/>
      <c r="IMA45" s="166"/>
      <c r="IMB45" s="166"/>
      <c r="IMC45" s="166"/>
      <c r="IMD45" s="166"/>
      <c r="IME45" s="166"/>
      <c r="IMF45" s="166"/>
      <c r="IMG45" s="166"/>
      <c r="IMH45" s="166"/>
      <c r="IMI45" s="166"/>
      <c r="IMJ45" s="166"/>
      <c r="IMK45" s="166"/>
      <c r="IML45" s="166"/>
      <c r="IMM45" s="166"/>
      <c r="IMN45" s="166"/>
      <c r="IMO45" s="166"/>
      <c r="IMP45" s="166"/>
      <c r="IMQ45" s="166"/>
      <c r="IMR45" s="166"/>
      <c r="IMS45" s="166"/>
      <c r="IMT45" s="166"/>
      <c r="IMU45" s="166"/>
      <c r="IMV45" s="166"/>
      <c r="IMW45" s="166"/>
      <c r="IMX45" s="166"/>
      <c r="IMY45" s="166"/>
      <c r="IMZ45" s="166"/>
      <c r="INA45" s="166"/>
      <c r="INB45" s="166"/>
      <c r="INC45" s="166"/>
      <c r="IND45" s="166"/>
      <c r="INE45" s="166"/>
      <c r="INF45" s="166"/>
      <c r="ING45" s="166"/>
      <c r="INH45" s="166"/>
      <c r="INI45" s="166"/>
      <c r="INJ45" s="166"/>
      <c r="INK45" s="166"/>
      <c r="INL45" s="166"/>
      <c r="INM45" s="166"/>
      <c r="INN45" s="166"/>
      <c r="INO45" s="166"/>
      <c r="INP45" s="166"/>
      <c r="INQ45" s="166"/>
      <c r="INR45" s="166"/>
      <c r="INS45" s="166"/>
      <c r="INT45" s="166"/>
      <c r="INU45" s="166"/>
      <c r="INV45" s="166"/>
      <c r="INW45" s="166"/>
      <c r="INX45" s="166"/>
      <c r="INY45" s="166"/>
      <c r="INZ45" s="166"/>
      <c r="IOA45" s="166"/>
      <c r="IOB45" s="166"/>
      <c r="IOC45" s="166"/>
      <c r="IOD45" s="166"/>
      <c r="IOE45" s="166"/>
      <c r="IOF45" s="166"/>
      <c r="IOG45" s="166"/>
      <c r="IOH45" s="166"/>
      <c r="IOI45" s="166"/>
      <c r="IOJ45" s="166"/>
      <c r="IOK45" s="166"/>
      <c r="IOL45" s="166"/>
      <c r="IOM45" s="166"/>
      <c r="ION45" s="166"/>
      <c r="IOO45" s="166"/>
      <c r="IOP45" s="166"/>
      <c r="IOQ45" s="166"/>
      <c r="IOR45" s="166"/>
      <c r="IOS45" s="166"/>
      <c r="IOT45" s="166"/>
      <c r="IOU45" s="166"/>
      <c r="IOV45" s="166"/>
      <c r="IOW45" s="166"/>
      <c r="IOX45" s="166"/>
      <c r="IOY45" s="166"/>
      <c r="IOZ45" s="166"/>
      <c r="IPA45" s="166"/>
      <c r="IPB45" s="166"/>
      <c r="IPC45" s="166"/>
      <c r="IPD45" s="166"/>
      <c r="IPE45" s="166"/>
      <c r="IPF45" s="166"/>
      <c r="IPG45" s="166"/>
      <c r="IPH45" s="166"/>
      <c r="IPI45" s="166"/>
      <c r="IPJ45" s="166"/>
      <c r="IPK45" s="166"/>
      <c r="IPL45" s="166"/>
      <c r="IPM45" s="166"/>
      <c r="IPN45" s="166"/>
      <c r="IPO45" s="166"/>
      <c r="IPP45" s="166"/>
      <c r="IPQ45" s="166"/>
      <c r="IPR45" s="166"/>
      <c r="IPS45" s="166"/>
      <c r="IPT45" s="166"/>
      <c r="IPU45" s="166"/>
      <c r="IPV45" s="166"/>
      <c r="IPW45" s="166"/>
      <c r="IPX45" s="166"/>
      <c r="IPY45" s="166"/>
      <c r="IPZ45" s="166"/>
      <c r="IQA45" s="166"/>
      <c r="IQB45" s="166"/>
      <c r="IQC45" s="166"/>
      <c r="IQD45" s="166"/>
      <c r="IQE45" s="166"/>
      <c r="IQF45" s="166"/>
      <c r="IQG45" s="166"/>
      <c r="IQH45" s="166"/>
      <c r="IQI45" s="166"/>
      <c r="IQJ45" s="166"/>
      <c r="IQK45" s="166"/>
      <c r="IQL45" s="166"/>
      <c r="IQM45" s="166"/>
      <c r="IQN45" s="166"/>
      <c r="IQO45" s="166"/>
      <c r="IQP45" s="166"/>
      <c r="IQQ45" s="166"/>
      <c r="IQR45" s="166"/>
      <c r="IQS45" s="166"/>
      <c r="IQT45" s="166"/>
      <c r="IQU45" s="166"/>
      <c r="IQV45" s="166"/>
      <c r="IQW45" s="166"/>
      <c r="IQX45" s="166"/>
      <c r="IQY45" s="166"/>
      <c r="IQZ45" s="166"/>
      <c r="IRA45" s="166"/>
      <c r="IRB45" s="166"/>
      <c r="IRC45" s="166"/>
      <c r="IRD45" s="166"/>
      <c r="IRE45" s="166"/>
      <c r="IRF45" s="166"/>
      <c r="IRG45" s="166"/>
      <c r="IRH45" s="166"/>
      <c r="IRI45" s="166"/>
      <c r="IRJ45" s="166"/>
      <c r="IRK45" s="166"/>
      <c r="IRL45" s="166"/>
      <c r="IRM45" s="166"/>
      <c r="IRN45" s="166"/>
      <c r="IRO45" s="166"/>
      <c r="IRP45" s="166"/>
      <c r="IRQ45" s="166"/>
      <c r="IRR45" s="166"/>
      <c r="IRS45" s="166"/>
      <c r="IRT45" s="166"/>
      <c r="IRU45" s="166"/>
      <c r="IRV45" s="166"/>
      <c r="IRW45" s="166"/>
      <c r="IRX45" s="166"/>
      <c r="IRY45" s="166"/>
      <c r="IRZ45" s="166"/>
      <c r="ISA45" s="166"/>
      <c r="ISB45" s="166"/>
      <c r="ISC45" s="166"/>
      <c r="ISD45" s="166"/>
      <c r="ISE45" s="166"/>
      <c r="ISF45" s="166"/>
      <c r="ISG45" s="166"/>
      <c r="ISH45" s="166"/>
      <c r="ISI45" s="166"/>
      <c r="ISJ45" s="166"/>
      <c r="ISK45" s="166"/>
      <c r="ISL45" s="166"/>
      <c r="ISM45" s="166"/>
      <c r="ISN45" s="166"/>
      <c r="ISO45" s="166"/>
      <c r="ISP45" s="166"/>
      <c r="ISQ45" s="166"/>
      <c r="ISR45" s="166"/>
      <c r="ISS45" s="166"/>
      <c r="IST45" s="166"/>
      <c r="ISU45" s="166"/>
      <c r="ISV45" s="166"/>
      <c r="ISW45" s="166"/>
      <c r="ISX45" s="166"/>
      <c r="ISY45" s="166"/>
      <c r="ISZ45" s="166"/>
      <c r="ITA45" s="166"/>
      <c r="ITB45" s="166"/>
      <c r="ITC45" s="166"/>
      <c r="ITD45" s="166"/>
      <c r="ITE45" s="166"/>
      <c r="ITF45" s="166"/>
      <c r="ITG45" s="166"/>
      <c r="ITH45" s="166"/>
      <c r="ITI45" s="166"/>
      <c r="ITJ45" s="166"/>
      <c r="ITK45" s="166"/>
      <c r="ITL45" s="166"/>
      <c r="ITM45" s="166"/>
      <c r="ITN45" s="166"/>
      <c r="ITO45" s="166"/>
      <c r="ITP45" s="166"/>
      <c r="ITQ45" s="166"/>
      <c r="ITR45" s="166"/>
      <c r="ITS45" s="166"/>
      <c r="ITT45" s="166"/>
      <c r="ITU45" s="166"/>
      <c r="ITV45" s="166"/>
      <c r="ITW45" s="166"/>
      <c r="ITX45" s="166"/>
      <c r="ITY45" s="166"/>
      <c r="ITZ45" s="166"/>
      <c r="IUA45" s="166"/>
      <c r="IUB45" s="166"/>
      <c r="IUC45" s="166"/>
      <c r="IUD45" s="166"/>
      <c r="IUE45" s="166"/>
      <c r="IUF45" s="166"/>
      <c r="IUG45" s="166"/>
      <c r="IUH45" s="166"/>
      <c r="IUI45" s="166"/>
      <c r="IUJ45" s="166"/>
      <c r="IUK45" s="166"/>
      <c r="IUL45" s="166"/>
      <c r="IUM45" s="166"/>
      <c r="IUN45" s="166"/>
      <c r="IUO45" s="166"/>
      <c r="IUP45" s="166"/>
      <c r="IUQ45" s="166"/>
      <c r="IUR45" s="166"/>
      <c r="IUS45" s="166"/>
      <c r="IUT45" s="166"/>
      <c r="IUU45" s="166"/>
      <c r="IUV45" s="166"/>
      <c r="IUW45" s="166"/>
      <c r="IUX45" s="166"/>
      <c r="IUY45" s="166"/>
      <c r="IUZ45" s="166"/>
      <c r="IVA45" s="166"/>
      <c r="IVB45" s="166"/>
      <c r="IVC45" s="166"/>
      <c r="IVD45" s="166"/>
      <c r="IVE45" s="166"/>
      <c r="IVF45" s="166"/>
      <c r="IVG45" s="166"/>
      <c r="IVH45" s="166"/>
      <c r="IVI45" s="166"/>
      <c r="IVJ45" s="166"/>
      <c r="IVK45" s="166"/>
      <c r="IVL45" s="166"/>
      <c r="IVM45" s="166"/>
      <c r="IVN45" s="166"/>
      <c r="IVO45" s="166"/>
      <c r="IVP45" s="166"/>
      <c r="IVQ45" s="166"/>
      <c r="IVR45" s="166"/>
      <c r="IVS45" s="166"/>
      <c r="IVT45" s="166"/>
      <c r="IVU45" s="166"/>
      <c r="IVV45" s="166"/>
      <c r="IVW45" s="166"/>
      <c r="IVX45" s="166"/>
      <c r="IVY45" s="166"/>
      <c r="IVZ45" s="166"/>
      <c r="IWA45" s="166"/>
      <c r="IWB45" s="166"/>
      <c r="IWC45" s="166"/>
      <c r="IWD45" s="166"/>
      <c r="IWE45" s="166"/>
      <c r="IWF45" s="166"/>
      <c r="IWG45" s="166"/>
      <c r="IWH45" s="166"/>
      <c r="IWI45" s="166"/>
      <c r="IWJ45" s="166"/>
      <c r="IWK45" s="166"/>
      <c r="IWL45" s="166"/>
      <c r="IWM45" s="166"/>
      <c r="IWN45" s="166"/>
      <c r="IWO45" s="166"/>
      <c r="IWP45" s="166"/>
      <c r="IWQ45" s="166"/>
      <c r="IWR45" s="166"/>
      <c r="IWS45" s="166"/>
      <c r="IWT45" s="166"/>
      <c r="IWU45" s="166"/>
      <c r="IWV45" s="166"/>
      <c r="IWW45" s="166"/>
      <c r="IWX45" s="166"/>
      <c r="IWY45" s="166"/>
      <c r="IWZ45" s="166"/>
      <c r="IXA45" s="166"/>
      <c r="IXB45" s="166"/>
      <c r="IXC45" s="166"/>
      <c r="IXD45" s="166"/>
      <c r="IXE45" s="166"/>
      <c r="IXF45" s="166"/>
      <c r="IXG45" s="166"/>
      <c r="IXH45" s="166"/>
      <c r="IXI45" s="166"/>
      <c r="IXJ45" s="166"/>
      <c r="IXK45" s="166"/>
      <c r="IXL45" s="166"/>
      <c r="IXM45" s="166"/>
      <c r="IXN45" s="166"/>
      <c r="IXO45" s="166"/>
      <c r="IXP45" s="166"/>
      <c r="IXQ45" s="166"/>
      <c r="IXR45" s="166"/>
      <c r="IXS45" s="166"/>
      <c r="IXT45" s="166"/>
      <c r="IXU45" s="166"/>
      <c r="IXV45" s="166"/>
      <c r="IXW45" s="166"/>
      <c r="IXX45" s="166"/>
      <c r="IXY45" s="166"/>
      <c r="IXZ45" s="166"/>
      <c r="IYA45" s="166"/>
      <c r="IYB45" s="166"/>
      <c r="IYC45" s="166"/>
      <c r="IYD45" s="166"/>
      <c r="IYE45" s="166"/>
      <c r="IYF45" s="166"/>
      <c r="IYG45" s="166"/>
      <c r="IYH45" s="166"/>
      <c r="IYI45" s="166"/>
      <c r="IYJ45" s="166"/>
      <c r="IYK45" s="166"/>
      <c r="IYL45" s="166"/>
      <c r="IYM45" s="166"/>
      <c r="IYN45" s="166"/>
      <c r="IYO45" s="166"/>
      <c r="IYP45" s="166"/>
      <c r="IYQ45" s="166"/>
      <c r="IYR45" s="166"/>
      <c r="IYS45" s="166"/>
      <c r="IYT45" s="166"/>
      <c r="IYU45" s="166"/>
      <c r="IYV45" s="166"/>
      <c r="IYW45" s="166"/>
      <c r="IYX45" s="166"/>
      <c r="IYY45" s="166"/>
      <c r="IYZ45" s="166"/>
      <c r="IZA45" s="166"/>
      <c r="IZB45" s="166"/>
      <c r="IZC45" s="166"/>
      <c r="IZD45" s="166"/>
      <c r="IZE45" s="166"/>
      <c r="IZF45" s="166"/>
      <c r="IZG45" s="166"/>
      <c r="IZH45" s="166"/>
      <c r="IZI45" s="166"/>
      <c r="IZJ45" s="166"/>
      <c r="IZK45" s="166"/>
      <c r="IZL45" s="166"/>
      <c r="IZM45" s="166"/>
      <c r="IZN45" s="166"/>
      <c r="IZO45" s="166"/>
      <c r="IZP45" s="166"/>
      <c r="IZQ45" s="166"/>
      <c r="IZR45" s="166"/>
      <c r="IZS45" s="166"/>
      <c r="IZT45" s="166"/>
      <c r="IZU45" s="166"/>
      <c r="IZV45" s="166"/>
      <c r="IZW45" s="166"/>
      <c r="IZX45" s="166"/>
      <c r="IZY45" s="166"/>
      <c r="IZZ45" s="166"/>
      <c r="JAA45" s="166"/>
      <c r="JAB45" s="166"/>
      <c r="JAC45" s="166"/>
      <c r="JAD45" s="166"/>
      <c r="JAE45" s="166"/>
      <c r="JAF45" s="166"/>
      <c r="JAG45" s="166"/>
      <c r="JAH45" s="166"/>
      <c r="JAI45" s="166"/>
      <c r="JAJ45" s="166"/>
      <c r="JAK45" s="166"/>
      <c r="JAL45" s="166"/>
      <c r="JAM45" s="166"/>
      <c r="JAN45" s="166"/>
      <c r="JAO45" s="166"/>
      <c r="JAP45" s="166"/>
      <c r="JAQ45" s="166"/>
      <c r="JAR45" s="166"/>
      <c r="JAS45" s="166"/>
      <c r="JAT45" s="166"/>
      <c r="JAU45" s="166"/>
      <c r="JAV45" s="166"/>
      <c r="JAW45" s="166"/>
      <c r="JAX45" s="166"/>
      <c r="JAY45" s="166"/>
      <c r="JAZ45" s="166"/>
      <c r="JBA45" s="166"/>
      <c r="JBB45" s="166"/>
      <c r="JBC45" s="166"/>
      <c r="JBD45" s="166"/>
      <c r="JBE45" s="166"/>
      <c r="JBF45" s="166"/>
      <c r="JBG45" s="166"/>
      <c r="JBH45" s="166"/>
      <c r="JBI45" s="166"/>
      <c r="JBJ45" s="166"/>
      <c r="JBK45" s="166"/>
      <c r="JBL45" s="166"/>
      <c r="JBM45" s="166"/>
      <c r="JBN45" s="166"/>
      <c r="JBO45" s="166"/>
      <c r="JBP45" s="166"/>
      <c r="JBQ45" s="166"/>
      <c r="JBR45" s="166"/>
      <c r="JBS45" s="166"/>
      <c r="JBT45" s="166"/>
      <c r="JBU45" s="166"/>
      <c r="JBV45" s="166"/>
      <c r="JBW45" s="166"/>
      <c r="JBX45" s="166"/>
      <c r="JBY45" s="166"/>
      <c r="JBZ45" s="166"/>
      <c r="JCA45" s="166"/>
      <c r="JCB45" s="166"/>
      <c r="JCC45" s="166"/>
      <c r="JCD45" s="166"/>
      <c r="JCE45" s="166"/>
      <c r="JCF45" s="166"/>
      <c r="JCG45" s="166"/>
      <c r="JCH45" s="166"/>
      <c r="JCI45" s="166"/>
      <c r="JCJ45" s="166"/>
      <c r="JCK45" s="166"/>
      <c r="JCL45" s="166"/>
      <c r="JCM45" s="166"/>
      <c r="JCN45" s="166"/>
      <c r="JCO45" s="166"/>
      <c r="JCP45" s="166"/>
      <c r="JCQ45" s="166"/>
      <c r="JCR45" s="166"/>
      <c r="JCS45" s="166"/>
      <c r="JCT45" s="166"/>
      <c r="JCU45" s="166"/>
      <c r="JCV45" s="166"/>
      <c r="JCW45" s="166"/>
      <c r="JCX45" s="166"/>
      <c r="JCY45" s="166"/>
      <c r="JCZ45" s="166"/>
      <c r="JDA45" s="166"/>
      <c r="JDB45" s="166"/>
      <c r="JDC45" s="166"/>
      <c r="JDD45" s="166"/>
      <c r="JDE45" s="166"/>
      <c r="JDF45" s="166"/>
      <c r="JDG45" s="166"/>
      <c r="JDH45" s="166"/>
      <c r="JDI45" s="166"/>
      <c r="JDJ45" s="166"/>
      <c r="JDK45" s="166"/>
      <c r="JDL45" s="166"/>
      <c r="JDM45" s="166"/>
      <c r="JDN45" s="166"/>
      <c r="JDO45" s="166"/>
      <c r="JDP45" s="166"/>
      <c r="JDQ45" s="166"/>
      <c r="JDR45" s="166"/>
      <c r="JDS45" s="166"/>
      <c r="JDT45" s="166"/>
      <c r="JDU45" s="166"/>
      <c r="JDV45" s="166"/>
      <c r="JDW45" s="166"/>
      <c r="JDX45" s="166"/>
      <c r="JDY45" s="166"/>
      <c r="JDZ45" s="166"/>
      <c r="JEA45" s="166"/>
      <c r="JEB45" s="166"/>
      <c r="JEC45" s="166"/>
      <c r="JED45" s="166"/>
      <c r="JEE45" s="166"/>
      <c r="JEF45" s="166"/>
      <c r="JEG45" s="166"/>
      <c r="JEH45" s="166"/>
      <c r="JEI45" s="166"/>
      <c r="JEJ45" s="166"/>
      <c r="JEK45" s="166"/>
      <c r="JEL45" s="166"/>
      <c r="JEM45" s="166"/>
      <c r="JEN45" s="166"/>
      <c r="JEO45" s="166"/>
      <c r="JEP45" s="166"/>
      <c r="JEQ45" s="166"/>
      <c r="JER45" s="166"/>
      <c r="JES45" s="166"/>
      <c r="JET45" s="166"/>
      <c r="JEU45" s="166"/>
      <c r="JEV45" s="166"/>
      <c r="JEW45" s="166"/>
      <c r="JEX45" s="166"/>
      <c r="JEY45" s="166"/>
      <c r="JEZ45" s="166"/>
      <c r="JFA45" s="166"/>
      <c r="JFB45" s="166"/>
      <c r="JFC45" s="166"/>
      <c r="JFD45" s="166"/>
      <c r="JFE45" s="166"/>
      <c r="JFF45" s="166"/>
      <c r="JFG45" s="166"/>
      <c r="JFH45" s="166"/>
      <c r="JFI45" s="166"/>
      <c r="JFJ45" s="166"/>
      <c r="JFK45" s="166"/>
      <c r="JFL45" s="166"/>
      <c r="JFM45" s="166"/>
      <c r="JFN45" s="166"/>
      <c r="JFO45" s="166"/>
      <c r="JFP45" s="166"/>
      <c r="JFQ45" s="166"/>
      <c r="JFR45" s="166"/>
      <c r="JFS45" s="166"/>
      <c r="JFT45" s="166"/>
      <c r="JFU45" s="166"/>
      <c r="JFV45" s="166"/>
      <c r="JFW45" s="166"/>
      <c r="JFX45" s="166"/>
      <c r="JFY45" s="166"/>
      <c r="JFZ45" s="166"/>
      <c r="JGA45" s="166"/>
      <c r="JGB45" s="166"/>
      <c r="JGC45" s="166"/>
      <c r="JGD45" s="166"/>
      <c r="JGE45" s="166"/>
      <c r="JGF45" s="166"/>
      <c r="JGG45" s="166"/>
      <c r="JGH45" s="166"/>
      <c r="JGI45" s="166"/>
      <c r="JGJ45" s="166"/>
      <c r="JGK45" s="166"/>
      <c r="JGL45" s="166"/>
      <c r="JGM45" s="166"/>
      <c r="JGN45" s="166"/>
      <c r="JGO45" s="166"/>
      <c r="JGP45" s="166"/>
      <c r="JGQ45" s="166"/>
      <c r="JGR45" s="166"/>
      <c r="JGS45" s="166"/>
      <c r="JGT45" s="166"/>
      <c r="JGU45" s="166"/>
      <c r="JGV45" s="166"/>
      <c r="JGW45" s="166"/>
      <c r="JGX45" s="166"/>
      <c r="JGY45" s="166"/>
      <c r="JGZ45" s="166"/>
      <c r="JHA45" s="166"/>
      <c r="JHB45" s="166"/>
      <c r="JHC45" s="166"/>
      <c r="JHD45" s="166"/>
      <c r="JHE45" s="166"/>
      <c r="JHF45" s="166"/>
      <c r="JHG45" s="166"/>
      <c r="JHH45" s="166"/>
      <c r="JHI45" s="166"/>
      <c r="JHJ45" s="166"/>
      <c r="JHK45" s="166"/>
      <c r="JHL45" s="166"/>
      <c r="JHM45" s="166"/>
      <c r="JHN45" s="166"/>
      <c r="JHO45" s="166"/>
      <c r="JHP45" s="166"/>
      <c r="JHQ45" s="166"/>
      <c r="JHR45" s="166"/>
      <c r="JHS45" s="166"/>
      <c r="JHT45" s="166"/>
      <c r="JHU45" s="166"/>
      <c r="JHV45" s="166"/>
      <c r="JHW45" s="166"/>
      <c r="JHX45" s="166"/>
      <c r="JHY45" s="166"/>
      <c r="JHZ45" s="166"/>
      <c r="JIA45" s="166"/>
      <c r="JIB45" s="166"/>
      <c r="JIC45" s="166"/>
      <c r="JID45" s="166"/>
      <c r="JIE45" s="166"/>
      <c r="JIF45" s="166"/>
      <c r="JIG45" s="166"/>
      <c r="JIH45" s="166"/>
      <c r="JII45" s="166"/>
      <c r="JIJ45" s="166"/>
      <c r="JIK45" s="166"/>
      <c r="JIL45" s="166"/>
      <c r="JIM45" s="166"/>
      <c r="JIN45" s="166"/>
      <c r="JIO45" s="166"/>
      <c r="JIP45" s="166"/>
      <c r="JIQ45" s="166"/>
      <c r="JIR45" s="166"/>
      <c r="JIS45" s="166"/>
      <c r="JIT45" s="166"/>
      <c r="JIU45" s="166"/>
      <c r="JIV45" s="166"/>
      <c r="JIW45" s="166"/>
      <c r="JIX45" s="166"/>
      <c r="JIY45" s="166"/>
      <c r="JIZ45" s="166"/>
      <c r="JJA45" s="166"/>
      <c r="JJB45" s="166"/>
      <c r="JJC45" s="166"/>
      <c r="JJD45" s="166"/>
      <c r="JJE45" s="166"/>
      <c r="JJF45" s="166"/>
      <c r="JJG45" s="166"/>
      <c r="JJH45" s="166"/>
      <c r="JJI45" s="166"/>
      <c r="JJJ45" s="166"/>
      <c r="JJK45" s="166"/>
      <c r="JJL45" s="166"/>
      <c r="JJM45" s="166"/>
      <c r="JJN45" s="166"/>
      <c r="JJO45" s="166"/>
      <c r="JJP45" s="166"/>
      <c r="JJQ45" s="166"/>
      <c r="JJR45" s="166"/>
      <c r="JJS45" s="166"/>
      <c r="JJT45" s="166"/>
      <c r="JJU45" s="166"/>
      <c r="JJV45" s="166"/>
      <c r="JJW45" s="166"/>
      <c r="JJX45" s="166"/>
      <c r="JJY45" s="166"/>
      <c r="JJZ45" s="166"/>
      <c r="JKA45" s="166"/>
      <c r="JKB45" s="166"/>
      <c r="JKC45" s="166"/>
      <c r="JKD45" s="166"/>
      <c r="JKE45" s="166"/>
      <c r="JKF45" s="166"/>
      <c r="JKG45" s="166"/>
      <c r="JKH45" s="166"/>
      <c r="JKI45" s="166"/>
      <c r="JKJ45" s="166"/>
      <c r="JKK45" s="166"/>
      <c r="JKL45" s="166"/>
      <c r="JKM45" s="166"/>
      <c r="JKN45" s="166"/>
      <c r="JKO45" s="166"/>
      <c r="JKP45" s="166"/>
      <c r="JKQ45" s="166"/>
      <c r="JKR45" s="166"/>
      <c r="JKS45" s="166"/>
      <c r="JKT45" s="166"/>
      <c r="JKU45" s="166"/>
      <c r="JKV45" s="166"/>
      <c r="JKW45" s="166"/>
      <c r="JKX45" s="166"/>
      <c r="JKY45" s="166"/>
      <c r="JKZ45" s="166"/>
      <c r="JLA45" s="166"/>
      <c r="JLB45" s="166"/>
      <c r="JLC45" s="166"/>
      <c r="JLD45" s="166"/>
      <c r="JLE45" s="166"/>
      <c r="JLF45" s="166"/>
      <c r="JLG45" s="166"/>
      <c r="JLH45" s="166"/>
      <c r="JLI45" s="166"/>
      <c r="JLJ45" s="166"/>
      <c r="JLK45" s="166"/>
      <c r="JLL45" s="166"/>
      <c r="JLM45" s="166"/>
      <c r="JLN45" s="166"/>
      <c r="JLO45" s="166"/>
      <c r="JLP45" s="166"/>
      <c r="JLQ45" s="166"/>
      <c r="JLR45" s="166"/>
      <c r="JLS45" s="166"/>
      <c r="JLT45" s="166"/>
      <c r="JLU45" s="166"/>
      <c r="JLV45" s="166"/>
      <c r="JLW45" s="166"/>
      <c r="JLX45" s="166"/>
      <c r="JLY45" s="166"/>
      <c r="JLZ45" s="166"/>
      <c r="JMA45" s="166"/>
      <c r="JMB45" s="166"/>
      <c r="JMC45" s="166"/>
      <c r="JMD45" s="166"/>
      <c r="JME45" s="166"/>
      <c r="JMF45" s="166"/>
      <c r="JMG45" s="166"/>
      <c r="JMH45" s="166"/>
      <c r="JMI45" s="166"/>
      <c r="JMJ45" s="166"/>
      <c r="JMK45" s="166"/>
      <c r="JML45" s="166"/>
      <c r="JMM45" s="166"/>
      <c r="JMN45" s="166"/>
      <c r="JMO45" s="166"/>
      <c r="JMP45" s="166"/>
      <c r="JMQ45" s="166"/>
      <c r="JMR45" s="166"/>
      <c r="JMS45" s="166"/>
      <c r="JMT45" s="166"/>
      <c r="JMU45" s="166"/>
      <c r="JMV45" s="166"/>
      <c r="JMW45" s="166"/>
      <c r="JMX45" s="166"/>
      <c r="JMY45" s="166"/>
      <c r="JMZ45" s="166"/>
      <c r="JNA45" s="166"/>
      <c r="JNB45" s="166"/>
      <c r="JNC45" s="166"/>
      <c r="JND45" s="166"/>
      <c r="JNE45" s="166"/>
      <c r="JNF45" s="166"/>
      <c r="JNG45" s="166"/>
      <c r="JNH45" s="166"/>
      <c r="JNI45" s="166"/>
      <c r="JNJ45" s="166"/>
      <c r="JNK45" s="166"/>
      <c r="JNL45" s="166"/>
      <c r="JNM45" s="166"/>
      <c r="JNN45" s="166"/>
      <c r="JNO45" s="166"/>
      <c r="JNP45" s="166"/>
      <c r="JNQ45" s="166"/>
      <c r="JNR45" s="166"/>
      <c r="JNS45" s="166"/>
      <c r="JNT45" s="166"/>
      <c r="JNU45" s="166"/>
      <c r="JNV45" s="166"/>
      <c r="JNW45" s="166"/>
      <c r="JNX45" s="166"/>
      <c r="JNY45" s="166"/>
      <c r="JNZ45" s="166"/>
      <c r="JOA45" s="166"/>
      <c r="JOB45" s="166"/>
      <c r="JOC45" s="166"/>
      <c r="JOD45" s="166"/>
      <c r="JOE45" s="166"/>
      <c r="JOF45" s="166"/>
      <c r="JOG45" s="166"/>
      <c r="JOH45" s="166"/>
      <c r="JOI45" s="166"/>
      <c r="JOJ45" s="166"/>
      <c r="JOK45" s="166"/>
      <c r="JOL45" s="166"/>
      <c r="JOM45" s="166"/>
      <c r="JON45" s="166"/>
      <c r="JOO45" s="166"/>
      <c r="JOP45" s="166"/>
      <c r="JOQ45" s="166"/>
      <c r="JOR45" s="166"/>
      <c r="JOS45" s="166"/>
      <c r="JOT45" s="166"/>
      <c r="JOU45" s="166"/>
      <c r="JOV45" s="166"/>
      <c r="JOW45" s="166"/>
      <c r="JOX45" s="166"/>
      <c r="JOY45" s="166"/>
      <c r="JOZ45" s="166"/>
      <c r="JPA45" s="166"/>
      <c r="JPB45" s="166"/>
      <c r="JPC45" s="166"/>
      <c r="JPD45" s="166"/>
      <c r="JPE45" s="166"/>
      <c r="JPF45" s="166"/>
      <c r="JPG45" s="166"/>
      <c r="JPH45" s="166"/>
      <c r="JPI45" s="166"/>
      <c r="JPJ45" s="166"/>
      <c r="JPK45" s="166"/>
      <c r="JPL45" s="166"/>
      <c r="JPM45" s="166"/>
      <c r="JPN45" s="166"/>
      <c r="JPO45" s="166"/>
      <c r="JPP45" s="166"/>
      <c r="JPQ45" s="166"/>
      <c r="JPR45" s="166"/>
      <c r="JPS45" s="166"/>
      <c r="JPT45" s="166"/>
      <c r="JPU45" s="166"/>
      <c r="JPV45" s="166"/>
      <c r="JPW45" s="166"/>
      <c r="JPX45" s="166"/>
      <c r="JPY45" s="166"/>
      <c r="JPZ45" s="166"/>
      <c r="JQA45" s="166"/>
      <c r="JQB45" s="166"/>
      <c r="JQC45" s="166"/>
      <c r="JQD45" s="166"/>
      <c r="JQE45" s="166"/>
      <c r="JQF45" s="166"/>
      <c r="JQG45" s="166"/>
      <c r="JQH45" s="166"/>
      <c r="JQI45" s="166"/>
      <c r="JQJ45" s="166"/>
      <c r="JQK45" s="166"/>
      <c r="JQL45" s="166"/>
      <c r="JQM45" s="166"/>
      <c r="JQN45" s="166"/>
      <c r="JQO45" s="166"/>
      <c r="JQP45" s="166"/>
      <c r="JQQ45" s="166"/>
      <c r="JQR45" s="166"/>
      <c r="JQS45" s="166"/>
      <c r="JQT45" s="166"/>
      <c r="JQU45" s="166"/>
      <c r="JQV45" s="166"/>
      <c r="JQW45" s="166"/>
      <c r="JQX45" s="166"/>
      <c r="JQY45" s="166"/>
      <c r="JQZ45" s="166"/>
      <c r="JRA45" s="166"/>
      <c r="JRB45" s="166"/>
      <c r="JRC45" s="166"/>
      <c r="JRD45" s="166"/>
      <c r="JRE45" s="166"/>
      <c r="JRF45" s="166"/>
      <c r="JRG45" s="166"/>
      <c r="JRH45" s="166"/>
      <c r="JRI45" s="166"/>
      <c r="JRJ45" s="166"/>
      <c r="JRK45" s="166"/>
      <c r="JRL45" s="166"/>
      <c r="JRM45" s="166"/>
      <c r="JRN45" s="166"/>
      <c r="JRO45" s="166"/>
      <c r="JRP45" s="166"/>
      <c r="JRQ45" s="166"/>
      <c r="JRR45" s="166"/>
      <c r="JRS45" s="166"/>
      <c r="JRT45" s="166"/>
      <c r="JRU45" s="166"/>
      <c r="JRV45" s="166"/>
      <c r="JRW45" s="166"/>
      <c r="JRX45" s="166"/>
      <c r="JRY45" s="166"/>
      <c r="JRZ45" s="166"/>
      <c r="JSA45" s="166"/>
      <c r="JSB45" s="166"/>
      <c r="JSC45" s="166"/>
      <c r="JSD45" s="166"/>
      <c r="JSE45" s="166"/>
      <c r="JSF45" s="166"/>
      <c r="JSG45" s="166"/>
      <c r="JSH45" s="166"/>
      <c r="JSI45" s="166"/>
      <c r="JSJ45" s="166"/>
      <c r="JSK45" s="166"/>
      <c r="JSL45" s="166"/>
      <c r="JSM45" s="166"/>
      <c r="JSN45" s="166"/>
      <c r="JSO45" s="166"/>
      <c r="JSP45" s="166"/>
      <c r="JSQ45" s="166"/>
      <c r="JSR45" s="166"/>
      <c r="JSS45" s="166"/>
      <c r="JST45" s="166"/>
      <c r="JSU45" s="166"/>
      <c r="JSV45" s="166"/>
      <c r="JSW45" s="166"/>
      <c r="JSX45" s="166"/>
      <c r="JSY45" s="166"/>
      <c r="JSZ45" s="166"/>
      <c r="JTA45" s="166"/>
      <c r="JTB45" s="166"/>
      <c r="JTC45" s="166"/>
      <c r="JTD45" s="166"/>
      <c r="JTE45" s="166"/>
      <c r="JTF45" s="166"/>
      <c r="JTG45" s="166"/>
      <c r="JTH45" s="166"/>
      <c r="JTI45" s="166"/>
      <c r="JTJ45" s="166"/>
      <c r="JTK45" s="166"/>
      <c r="JTL45" s="166"/>
      <c r="JTM45" s="166"/>
      <c r="JTN45" s="166"/>
      <c r="JTO45" s="166"/>
      <c r="JTP45" s="166"/>
      <c r="JTQ45" s="166"/>
      <c r="JTR45" s="166"/>
      <c r="JTS45" s="166"/>
      <c r="JTT45" s="166"/>
      <c r="JTU45" s="166"/>
      <c r="JTV45" s="166"/>
      <c r="JTW45" s="166"/>
      <c r="JTX45" s="166"/>
      <c r="JTY45" s="166"/>
      <c r="JTZ45" s="166"/>
      <c r="JUA45" s="166"/>
      <c r="JUB45" s="166"/>
      <c r="JUC45" s="166"/>
      <c r="JUD45" s="166"/>
      <c r="JUE45" s="166"/>
      <c r="JUF45" s="166"/>
      <c r="JUG45" s="166"/>
      <c r="JUH45" s="166"/>
      <c r="JUI45" s="166"/>
      <c r="JUJ45" s="166"/>
      <c r="JUK45" s="166"/>
      <c r="JUL45" s="166"/>
      <c r="JUM45" s="166"/>
      <c r="JUN45" s="166"/>
      <c r="JUO45" s="166"/>
      <c r="JUP45" s="166"/>
      <c r="JUQ45" s="166"/>
      <c r="JUR45" s="166"/>
      <c r="JUS45" s="166"/>
      <c r="JUT45" s="166"/>
      <c r="JUU45" s="166"/>
      <c r="JUV45" s="166"/>
      <c r="JUW45" s="166"/>
      <c r="JUX45" s="166"/>
      <c r="JUY45" s="166"/>
      <c r="JUZ45" s="166"/>
      <c r="JVA45" s="166"/>
      <c r="JVB45" s="166"/>
      <c r="JVC45" s="166"/>
      <c r="JVD45" s="166"/>
      <c r="JVE45" s="166"/>
      <c r="JVF45" s="166"/>
      <c r="JVG45" s="166"/>
      <c r="JVH45" s="166"/>
      <c r="JVI45" s="166"/>
      <c r="JVJ45" s="166"/>
      <c r="JVK45" s="166"/>
      <c r="JVL45" s="166"/>
      <c r="JVM45" s="166"/>
      <c r="JVN45" s="166"/>
      <c r="JVO45" s="166"/>
      <c r="JVP45" s="166"/>
      <c r="JVQ45" s="166"/>
      <c r="JVR45" s="166"/>
      <c r="JVS45" s="166"/>
      <c r="JVT45" s="166"/>
      <c r="JVU45" s="166"/>
      <c r="JVV45" s="166"/>
      <c r="JVW45" s="166"/>
      <c r="JVX45" s="166"/>
      <c r="JVY45" s="166"/>
      <c r="JVZ45" s="166"/>
      <c r="JWA45" s="166"/>
      <c r="JWB45" s="166"/>
      <c r="JWC45" s="166"/>
      <c r="JWD45" s="166"/>
      <c r="JWE45" s="166"/>
      <c r="JWF45" s="166"/>
      <c r="JWG45" s="166"/>
      <c r="JWH45" s="166"/>
      <c r="JWI45" s="166"/>
      <c r="JWJ45" s="166"/>
      <c r="JWK45" s="166"/>
      <c r="JWL45" s="166"/>
      <c r="JWM45" s="166"/>
      <c r="JWN45" s="166"/>
      <c r="JWO45" s="166"/>
      <c r="JWP45" s="166"/>
      <c r="JWQ45" s="166"/>
      <c r="JWR45" s="166"/>
      <c r="JWS45" s="166"/>
      <c r="JWT45" s="166"/>
      <c r="JWU45" s="166"/>
      <c r="JWV45" s="166"/>
      <c r="JWW45" s="166"/>
      <c r="JWX45" s="166"/>
      <c r="JWY45" s="166"/>
      <c r="JWZ45" s="166"/>
      <c r="JXA45" s="166"/>
      <c r="JXB45" s="166"/>
      <c r="JXC45" s="166"/>
      <c r="JXD45" s="166"/>
      <c r="JXE45" s="166"/>
      <c r="JXF45" s="166"/>
      <c r="JXG45" s="166"/>
      <c r="JXH45" s="166"/>
      <c r="JXI45" s="166"/>
      <c r="JXJ45" s="166"/>
      <c r="JXK45" s="166"/>
      <c r="JXL45" s="166"/>
      <c r="JXM45" s="166"/>
      <c r="JXN45" s="166"/>
      <c r="JXO45" s="166"/>
      <c r="JXP45" s="166"/>
      <c r="JXQ45" s="166"/>
      <c r="JXR45" s="166"/>
      <c r="JXS45" s="166"/>
      <c r="JXT45" s="166"/>
      <c r="JXU45" s="166"/>
      <c r="JXV45" s="166"/>
      <c r="JXW45" s="166"/>
      <c r="JXX45" s="166"/>
      <c r="JXY45" s="166"/>
      <c r="JXZ45" s="166"/>
      <c r="JYA45" s="166"/>
      <c r="JYB45" s="166"/>
      <c r="JYC45" s="166"/>
      <c r="JYD45" s="166"/>
      <c r="JYE45" s="166"/>
      <c r="JYF45" s="166"/>
      <c r="JYG45" s="166"/>
      <c r="JYH45" s="166"/>
      <c r="JYI45" s="166"/>
      <c r="JYJ45" s="166"/>
      <c r="JYK45" s="166"/>
      <c r="JYL45" s="166"/>
      <c r="JYM45" s="166"/>
      <c r="JYN45" s="166"/>
      <c r="JYO45" s="166"/>
      <c r="JYP45" s="166"/>
      <c r="JYQ45" s="166"/>
      <c r="JYR45" s="166"/>
      <c r="JYS45" s="166"/>
      <c r="JYT45" s="166"/>
      <c r="JYU45" s="166"/>
      <c r="JYV45" s="166"/>
      <c r="JYW45" s="166"/>
      <c r="JYX45" s="166"/>
      <c r="JYY45" s="166"/>
      <c r="JYZ45" s="166"/>
      <c r="JZA45" s="166"/>
      <c r="JZB45" s="166"/>
      <c r="JZC45" s="166"/>
      <c r="JZD45" s="166"/>
      <c r="JZE45" s="166"/>
      <c r="JZF45" s="166"/>
      <c r="JZG45" s="166"/>
      <c r="JZH45" s="166"/>
      <c r="JZI45" s="166"/>
      <c r="JZJ45" s="166"/>
      <c r="JZK45" s="166"/>
      <c r="JZL45" s="166"/>
      <c r="JZM45" s="166"/>
      <c r="JZN45" s="166"/>
      <c r="JZO45" s="166"/>
      <c r="JZP45" s="166"/>
      <c r="JZQ45" s="166"/>
      <c r="JZR45" s="166"/>
      <c r="JZS45" s="166"/>
      <c r="JZT45" s="166"/>
      <c r="JZU45" s="166"/>
      <c r="JZV45" s="166"/>
      <c r="JZW45" s="166"/>
      <c r="JZX45" s="166"/>
      <c r="JZY45" s="166"/>
      <c r="JZZ45" s="166"/>
      <c r="KAA45" s="166"/>
      <c r="KAB45" s="166"/>
      <c r="KAC45" s="166"/>
      <c r="KAD45" s="166"/>
      <c r="KAE45" s="166"/>
      <c r="KAF45" s="166"/>
      <c r="KAG45" s="166"/>
      <c r="KAH45" s="166"/>
      <c r="KAI45" s="166"/>
      <c r="KAJ45" s="166"/>
      <c r="KAK45" s="166"/>
      <c r="KAL45" s="166"/>
      <c r="KAM45" s="166"/>
      <c r="KAN45" s="166"/>
      <c r="KAO45" s="166"/>
      <c r="KAP45" s="166"/>
      <c r="KAQ45" s="166"/>
      <c r="KAR45" s="166"/>
      <c r="KAS45" s="166"/>
      <c r="KAT45" s="166"/>
      <c r="KAU45" s="166"/>
      <c r="KAV45" s="166"/>
      <c r="KAW45" s="166"/>
      <c r="KAX45" s="166"/>
      <c r="KAY45" s="166"/>
      <c r="KAZ45" s="166"/>
      <c r="KBA45" s="166"/>
      <c r="KBB45" s="166"/>
      <c r="KBC45" s="166"/>
      <c r="KBD45" s="166"/>
      <c r="KBE45" s="166"/>
      <c r="KBF45" s="166"/>
      <c r="KBG45" s="166"/>
      <c r="KBH45" s="166"/>
      <c r="KBI45" s="166"/>
      <c r="KBJ45" s="166"/>
      <c r="KBK45" s="166"/>
      <c r="KBL45" s="166"/>
      <c r="KBM45" s="166"/>
      <c r="KBN45" s="166"/>
      <c r="KBO45" s="166"/>
      <c r="KBP45" s="166"/>
      <c r="KBQ45" s="166"/>
      <c r="KBR45" s="166"/>
      <c r="KBS45" s="166"/>
      <c r="KBT45" s="166"/>
      <c r="KBU45" s="166"/>
      <c r="KBV45" s="166"/>
      <c r="KBW45" s="166"/>
      <c r="KBX45" s="166"/>
      <c r="KBY45" s="166"/>
      <c r="KBZ45" s="166"/>
      <c r="KCA45" s="166"/>
      <c r="KCB45" s="166"/>
      <c r="KCC45" s="166"/>
      <c r="KCD45" s="166"/>
      <c r="KCE45" s="166"/>
      <c r="KCF45" s="166"/>
      <c r="KCG45" s="166"/>
      <c r="KCH45" s="166"/>
      <c r="KCI45" s="166"/>
      <c r="KCJ45" s="166"/>
      <c r="KCK45" s="166"/>
      <c r="KCL45" s="166"/>
      <c r="KCM45" s="166"/>
      <c r="KCN45" s="166"/>
      <c r="KCO45" s="166"/>
      <c r="KCP45" s="166"/>
      <c r="KCQ45" s="166"/>
      <c r="KCR45" s="166"/>
      <c r="KCS45" s="166"/>
      <c r="KCT45" s="166"/>
      <c r="KCU45" s="166"/>
      <c r="KCV45" s="166"/>
      <c r="KCW45" s="166"/>
      <c r="KCX45" s="166"/>
      <c r="KCY45" s="166"/>
      <c r="KCZ45" s="166"/>
      <c r="KDA45" s="166"/>
      <c r="KDB45" s="166"/>
      <c r="KDC45" s="166"/>
      <c r="KDD45" s="166"/>
      <c r="KDE45" s="166"/>
      <c r="KDF45" s="166"/>
      <c r="KDG45" s="166"/>
      <c r="KDH45" s="166"/>
      <c r="KDI45" s="166"/>
      <c r="KDJ45" s="166"/>
      <c r="KDK45" s="166"/>
      <c r="KDL45" s="166"/>
      <c r="KDM45" s="166"/>
      <c r="KDN45" s="166"/>
      <c r="KDO45" s="166"/>
      <c r="KDP45" s="166"/>
      <c r="KDQ45" s="166"/>
      <c r="KDR45" s="166"/>
      <c r="KDS45" s="166"/>
      <c r="KDT45" s="166"/>
      <c r="KDU45" s="166"/>
      <c r="KDV45" s="166"/>
      <c r="KDW45" s="166"/>
      <c r="KDX45" s="166"/>
      <c r="KDY45" s="166"/>
      <c r="KDZ45" s="166"/>
      <c r="KEA45" s="166"/>
      <c r="KEB45" s="166"/>
      <c r="KEC45" s="166"/>
      <c r="KED45" s="166"/>
      <c r="KEE45" s="166"/>
      <c r="KEF45" s="166"/>
      <c r="KEG45" s="166"/>
      <c r="KEH45" s="166"/>
      <c r="KEI45" s="166"/>
      <c r="KEJ45" s="166"/>
      <c r="KEK45" s="166"/>
      <c r="KEL45" s="166"/>
      <c r="KEM45" s="166"/>
      <c r="KEN45" s="166"/>
      <c r="KEO45" s="166"/>
      <c r="KEP45" s="166"/>
      <c r="KEQ45" s="166"/>
      <c r="KER45" s="166"/>
      <c r="KES45" s="166"/>
      <c r="KET45" s="166"/>
      <c r="KEU45" s="166"/>
      <c r="KEV45" s="166"/>
      <c r="KEW45" s="166"/>
      <c r="KEX45" s="166"/>
      <c r="KEY45" s="166"/>
      <c r="KEZ45" s="166"/>
      <c r="KFA45" s="166"/>
      <c r="KFB45" s="166"/>
      <c r="KFC45" s="166"/>
      <c r="KFD45" s="166"/>
      <c r="KFE45" s="166"/>
      <c r="KFF45" s="166"/>
      <c r="KFG45" s="166"/>
      <c r="KFH45" s="166"/>
      <c r="KFI45" s="166"/>
      <c r="KFJ45" s="166"/>
      <c r="KFK45" s="166"/>
      <c r="KFL45" s="166"/>
      <c r="KFM45" s="166"/>
      <c r="KFN45" s="166"/>
      <c r="KFO45" s="166"/>
      <c r="KFP45" s="166"/>
      <c r="KFQ45" s="166"/>
      <c r="KFR45" s="166"/>
      <c r="KFS45" s="166"/>
      <c r="KFT45" s="166"/>
      <c r="KFU45" s="166"/>
      <c r="KFV45" s="166"/>
      <c r="KFW45" s="166"/>
      <c r="KFX45" s="166"/>
      <c r="KFY45" s="166"/>
      <c r="KFZ45" s="166"/>
      <c r="KGA45" s="166"/>
      <c r="KGB45" s="166"/>
      <c r="KGC45" s="166"/>
      <c r="KGD45" s="166"/>
      <c r="KGE45" s="166"/>
      <c r="KGF45" s="166"/>
      <c r="KGG45" s="166"/>
      <c r="KGH45" s="166"/>
      <c r="KGI45" s="166"/>
      <c r="KGJ45" s="166"/>
      <c r="KGK45" s="166"/>
      <c r="KGL45" s="166"/>
      <c r="KGM45" s="166"/>
      <c r="KGN45" s="166"/>
      <c r="KGO45" s="166"/>
      <c r="KGP45" s="166"/>
      <c r="KGQ45" s="166"/>
      <c r="KGR45" s="166"/>
      <c r="KGS45" s="166"/>
      <c r="KGT45" s="166"/>
      <c r="KGU45" s="166"/>
      <c r="KGV45" s="166"/>
      <c r="KGW45" s="166"/>
      <c r="KGX45" s="166"/>
      <c r="KGY45" s="166"/>
      <c r="KGZ45" s="166"/>
      <c r="KHA45" s="166"/>
      <c r="KHB45" s="166"/>
      <c r="KHC45" s="166"/>
      <c r="KHD45" s="166"/>
      <c r="KHE45" s="166"/>
      <c r="KHF45" s="166"/>
      <c r="KHG45" s="166"/>
      <c r="KHH45" s="166"/>
      <c r="KHI45" s="166"/>
      <c r="KHJ45" s="166"/>
      <c r="KHK45" s="166"/>
      <c r="KHL45" s="166"/>
      <c r="KHM45" s="166"/>
      <c r="KHN45" s="166"/>
      <c r="KHO45" s="166"/>
      <c r="KHP45" s="166"/>
      <c r="KHQ45" s="166"/>
      <c r="KHR45" s="166"/>
      <c r="KHS45" s="166"/>
      <c r="KHT45" s="166"/>
      <c r="KHU45" s="166"/>
      <c r="KHV45" s="166"/>
      <c r="KHW45" s="166"/>
      <c r="KHX45" s="166"/>
      <c r="KHY45" s="166"/>
      <c r="KHZ45" s="166"/>
      <c r="KIA45" s="166"/>
      <c r="KIB45" s="166"/>
      <c r="KIC45" s="166"/>
      <c r="KID45" s="166"/>
      <c r="KIE45" s="166"/>
      <c r="KIF45" s="166"/>
      <c r="KIG45" s="166"/>
      <c r="KIH45" s="166"/>
      <c r="KII45" s="166"/>
      <c r="KIJ45" s="166"/>
      <c r="KIK45" s="166"/>
      <c r="KIL45" s="166"/>
      <c r="KIM45" s="166"/>
      <c r="KIN45" s="166"/>
      <c r="KIO45" s="166"/>
      <c r="KIP45" s="166"/>
      <c r="KIQ45" s="166"/>
      <c r="KIR45" s="166"/>
      <c r="KIS45" s="166"/>
      <c r="KIT45" s="166"/>
      <c r="KIU45" s="166"/>
      <c r="KIV45" s="166"/>
      <c r="KIW45" s="166"/>
      <c r="KIX45" s="166"/>
      <c r="KIY45" s="166"/>
      <c r="KIZ45" s="166"/>
      <c r="KJA45" s="166"/>
      <c r="KJB45" s="166"/>
      <c r="KJC45" s="166"/>
      <c r="KJD45" s="166"/>
      <c r="KJE45" s="166"/>
      <c r="KJF45" s="166"/>
      <c r="KJG45" s="166"/>
      <c r="KJH45" s="166"/>
      <c r="KJI45" s="166"/>
      <c r="KJJ45" s="166"/>
      <c r="KJK45" s="166"/>
      <c r="KJL45" s="166"/>
      <c r="KJM45" s="166"/>
      <c r="KJN45" s="166"/>
      <c r="KJO45" s="166"/>
      <c r="KJP45" s="166"/>
      <c r="KJQ45" s="166"/>
      <c r="KJR45" s="166"/>
      <c r="KJS45" s="166"/>
      <c r="KJT45" s="166"/>
      <c r="KJU45" s="166"/>
      <c r="KJV45" s="166"/>
      <c r="KJW45" s="166"/>
      <c r="KJX45" s="166"/>
      <c r="KJY45" s="166"/>
      <c r="KJZ45" s="166"/>
      <c r="KKA45" s="166"/>
      <c r="KKB45" s="166"/>
      <c r="KKC45" s="166"/>
      <c r="KKD45" s="166"/>
      <c r="KKE45" s="166"/>
      <c r="KKF45" s="166"/>
      <c r="KKG45" s="166"/>
      <c r="KKH45" s="166"/>
      <c r="KKI45" s="166"/>
      <c r="KKJ45" s="166"/>
      <c r="KKK45" s="166"/>
      <c r="KKL45" s="166"/>
      <c r="KKM45" s="166"/>
      <c r="KKN45" s="166"/>
      <c r="KKO45" s="166"/>
      <c r="KKP45" s="166"/>
      <c r="KKQ45" s="166"/>
      <c r="KKR45" s="166"/>
      <c r="KKS45" s="166"/>
      <c r="KKT45" s="166"/>
      <c r="KKU45" s="166"/>
      <c r="KKV45" s="166"/>
      <c r="KKW45" s="166"/>
      <c r="KKX45" s="166"/>
      <c r="KKY45" s="166"/>
      <c r="KKZ45" s="166"/>
      <c r="KLA45" s="166"/>
      <c r="KLB45" s="166"/>
      <c r="KLC45" s="166"/>
      <c r="KLD45" s="166"/>
      <c r="KLE45" s="166"/>
      <c r="KLF45" s="166"/>
      <c r="KLG45" s="166"/>
      <c r="KLH45" s="166"/>
      <c r="KLI45" s="166"/>
      <c r="KLJ45" s="166"/>
      <c r="KLK45" s="166"/>
      <c r="KLL45" s="166"/>
      <c r="KLM45" s="166"/>
      <c r="KLN45" s="166"/>
      <c r="KLO45" s="166"/>
      <c r="KLP45" s="166"/>
      <c r="KLQ45" s="166"/>
      <c r="KLR45" s="166"/>
      <c r="KLS45" s="166"/>
      <c r="KLT45" s="166"/>
      <c r="KLU45" s="166"/>
      <c r="KLV45" s="166"/>
      <c r="KLW45" s="166"/>
      <c r="KLX45" s="166"/>
      <c r="KLY45" s="166"/>
      <c r="KLZ45" s="166"/>
      <c r="KMA45" s="166"/>
      <c r="KMB45" s="166"/>
      <c r="KMC45" s="166"/>
      <c r="KMD45" s="166"/>
      <c r="KME45" s="166"/>
      <c r="KMF45" s="166"/>
      <c r="KMG45" s="166"/>
      <c r="KMH45" s="166"/>
      <c r="KMI45" s="166"/>
      <c r="KMJ45" s="166"/>
      <c r="KMK45" s="166"/>
      <c r="KML45" s="166"/>
      <c r="KMM45" s="166"/>
      <c r="KMN45" s="166"/>
      <c r="KMO45" s="166"/>
      <c r="KMP45" s="166"/>
      <c r="KMQ45" s="166"/>
      <c r="KMR45" s="166"/>
      <c r="KMS45" s="166"/>
      <c r="KMT45" s="166"/>
      <c r="KMU45" s="166"/>
      <c r="KMV45" s="166"/>
      <c r="KMW45" s="166"/>
      <c r="KMX45" s="166"/>
      <c r="KMY45" s="166"/>
      <c r="KMZ45" s="166"/>
      <c r="KNA45" s="166"/>
      <c r="KNB45" s="166"/>
      <c r="KNC45" s="166"/>
      <c r="KND45" s="166"/>
      <c r="KNE45" s="166"/>
      <c r="KNF45" s="166"/>
      <c r="KNG45" s="166"/>
      <c r="KNH45" s="166"/>
      <c r="KNI45" s="166"/>
      <c r="KNJ45" s="166"/>
      <c r="KNK45" s="166"/>
      <c r="KNL45" s="166"/>
      <c r="KNM45" s="166"/>
      <c r="KNN45" s="166"/>
      <c r="KNO45" s="166"/>
      <c r="KNP45" s="166"/>
      <c r="KNQ45" s="166"/>
      <c r="KNR45" s="166"/>
      <c r="KNS45" s="166"/>
      <c r="KNT45" s="166"/>
      <c r="KNU45" s="166"/>
      <c r="KNV45" s="166"/>
      <c r="KNW45" s="166"/>
      <c r="KNX45" s="166"/>
      <c r="KNY45" s="166"/>
      <c r="KNZ45" s="166"/>
      <c r="KOA45" s="166"/>
      <c r="KOB45" s="166"/>
      <c r="KOC45" s="166"/>
      <c r="KOD45" s="166"/>
      <c r="KOE45" s="166"/>
      <c r="KOF45" s="166"/>
      <c r="KOG45" s="166"/>
      <c r="KOH45" s="166"/>
      <c r="KOI45" s="166"/>
      <c r="KOJ45" s="166"/>
      <c r="KOK45" s="166"/>
      <c r="KOL45" s="166"/>
      <c r="KOM45" s="166"/>
      <c r="KON45" s="166"/>
      <c r="KOO45" s="166"/>
      <c r="KOP45" s="166"/>
      <c r="KOQ45" s="166"/>
      <c r="KOR45" s="166"/>
      <c r="KOS45" s="166"/>
      <c r="KOT45" s="166"/>
      <c r="KOU45" s="166"/>
      <c r="KOV45" s="166"/>
      <c r="KOW45" s="166"/>
      <c r="KOX45" s="166"/>
      <c r="KOY45" s="166"/>
      <c r="KOZ45" s="166"/>
      <c r="KPA45" s="166"/>
      <c r="KPB45" s="166"/>
      <c r="KPC45" s="166"/>
      <c r="KPD45" s="166"/>
      <c r="KPE45" s="166"/>
      <c r="KPF45" s="166"/>
      <c r="KPG45" s="166"/>
      <c r="KPH45" s="166"/>
      <c r="KPI45" s="166"/>
      <c r="KPJ45" s="166"/>
      <c r="KPK45" s="166"/>
      <c r="KPL45" s="166"/>
      <c r="KPM45" s="166"/>
      <c r="KPN45" s="166"/>
      <c r="KPO45" s="166"/>
      <c r="KPP45" s="166"/>
      <c r="KPQ45" s="166"/>
      <c r="KPR45" s="166"/>
      <c r="KPS45" s="166"/>
      <c r="KPT45" s="166"/>
      <c r="KPU45" s="166"/>
      <c r="KPV45" s="166"/>
      <c r="KPW45" s="166"/>
      <c r="KPX45" s="166"/>
      <c r="KPY45" s="166"/>
      <c r="KPZ45" s="166"/>
      <c r="KQA45" s="166"/>
      <c r="KQB45" s="166"/>
      <c r="KQC45" s="166"/>
      <c r="KQD45" s="166"/>
      <c r="KQE45" s="166"/>
      <c r="KQF45" s="166"/>
      <c r="KQG45" s="166"/>
      <c r="KQH45" s="166"/>
      <c r="KQI45" s="166"/>
      <c r="KQJ45" s="166"/>
      <c r="KQK45" s="166"/>
      <c r="KQL45" s="166"/>
      <c r="KQM45" s="166"/>
      <c r="KQN45" s="166"/>
      <c r="KQO45" s="166"/>
      <c r="KQP45" s="166"/>
      <c r="KQQ45" s="166"/>
      <c r="KQR45" s="166"/>
      <c r="KQS45" s="166"/>
      <c r="KQT45" s="166"/>
      <c r="KQU45" s="166"/>
      <c r="KQV45" s="166"/>
      <c r="KQW45" s="166"/>
      <c r="KQX45" s="166"/>
      <c r="KQY45" s="166"/>
      <c r="KQZ45" s="166"/>
      <c r="KRA45" s="166"/>
      <c r="KRB45" s="166"/>
      <c r="KRC45" s="166"/>
      <c r="KRD45" s="166"/>
      <c r="KRE45" s="166"/>
      <c r="KRF45" s="166"/>
      <c r="KRG45" s="166"/>
      <c r="KRH45" s="166"/>
      <c r="KRI45" s="166"/>
      <c r="KRJ45" s="166"/>
      <c r="KRK45" s="166"/>
      <c r="KRL45" s="166"/>
      <c r="KRM45" s="166"/>
      <c r="KRN45" s="166"/>
      <c r="KRO45" s="166"/>
      <c r="KRP45" s="166"/>
      <c r="KRQ45" s="166"/>
      <c r="KRR45" s="166"/>
      <c r="KRS45" s="166"/>
      <c r="KRT45" s="166"/>
      <c r="KRU45" s="166"/>
      <c r="KRV45" s="166"/>
      <c r="KRW45" s="166"/>
      <c r="KRX45" s="166"/>
      <c r="KRY45" s="166"/>
      <c r="KRZ45" s="166"/>
      <c r="KSA45" s="166"/>
      <c r="KSB45" s="166"/>
      <c r="KSC45" s="166"/>
      <c r="KSD45" s="166"/>
      <c r="KSE45" s="166"/>
      <c r="KSF45" s="166"/>
      <c r="KSG45" s="166"/>
      <c r="KSH45" s="166"/>
      <c r="KSI45" s="166"/>
      <c r="KSJ45" s="166"/>
      <c r="KSK45" s="166"/>
      <c r="KSL45" s="166"/>
      <c r="KSM45" s="166"/>
      <c r="KSN45" s="166"/>
      <c r="KSO45" s="166"/>
      <c r="KSP45" s="166"/>
      <c r="KSQ45" s="166"/>
      <c r="KSR45" s="166"/>
      <c r="KSS45" s="166"/>
      <c r="KST45" s="166"/>
      <c r="KSU45" s="166"/>
      <c r="KSV45" s="166"/>
      <c r="KSW45" s="166"/>
      <c r="KSX45" s="166"/>
      <c r="KSY45" s="166"/>
      <c r="KSZ45" s="166"/>
      <c r="KTA45" s="166"/>
      <c r="KTB45" s="166"/>
      <c r="KTC45" s="166"/>
      <c r="KTD45" s="166"/>
      <c r="KTE45" s="166"/>
      <c r="KTF45" s="166"/>
      <c r="KTG45" s="166"/>
      <c r="KTH45" s="166"/>
      <c r="KTI45" s="166"/>
      <c r="KTJ45" s="166"/>
      <c r="KTK45" s="166"/>
      <c r="KTL45" s="166"/>
      <c r="KTM45" s="166"/>
      <c r="KTN45" s="166"/>
      <c r="KTO45" s="166"/>
      <c r="KTP45" s="166"/>
      <c r="KTQ45" s="166"/>
      <c r="KTR45" s="166"/>
      <c r="KTS45" s="166"/>
      <c r="KTT45" s="166"/>
      <c r="KTU45" s="166"/>
      <c r="KTV45" s="166"/>
      <c r="KTW45" s="166"/>
      <c r="KTX45" s="166"/>
      <c r="KTY45" s="166"/>
      <c r="KTZ45" s="166"/>
      <c r="KUA45" s="166"/>
      <c r="KUB45" s="166"/>
      <c r="KUC45" s="166"/>
      <c r="KUD45" s="166"/>
      <c r="KUE45" s="166"/>
      <c r="KUF45" s="166"/>
      <c r="KUG45" s="166"/>
      <c r="KUH45" s="166"/>
      <c r="KUI45" s="166"/>
      <c r="KUJ45" s="166"/>
      <c r="KUK45" s="166"/>
      <c r="KUL45" s="166"/>
      <c r="KUM45" s="166"/>
      <c r="KUN45" s="166"/>
      <c r="KUO45" s="166"/>
      <c r="KUP45" s="166"/>
      <c r="KUQ45" s="166"/>
      <c r="KUR45" s="166"/>
      <c r="KUS45" s="166"/>
      <c r="KUT45" s="166"/>
      <c r="KUU45" s="166"/>
      <c r="KUV45" s="166"/>
      <c r="KUW45" s="166"/>
      <c r="KUX45" s="166"/>
      <c r="KUY45" s="166"/>
      <c r="KUZ45" s="166"/>
      <c r="KVA45" s="166"/>
      <c r="KVB45" s="166"/>
      <c r="KVC45" s="166"/>
      <c r="KVD45" s="166"/>
      <c r="KVE45" s="166"/>
      <c r="KVF45" s="166"/>
      <c r="KVG45" s="166"/>
      <c r="KVH45" s="166"/>
      <c r="KVI45" s="166"/>
      <c r="KVJ45" s="166"/>
      <c r="KVK45" s="166"/>
      <c r="KVL45" s="166"/>
      <c r="KVM45" s="166"/>
      <c r="KVN45" s="166"/>
      <c r="KVO45" s="166"/>
      <c r="KVP45" s="166"/>
      <c r="KVQ45" s="166"/>
      <c r="KVR45" s="166"/>
      <c r="KVS45" s="166"/>
      <c r="KVT45" s="166"/>
      <c r="KVU45" s="166"/>
      <c r="KVV45" s="166"/>
      <c r="KVW45" s="166"/>
      <c r="KVX45" s="166"/>
      <c r="KVY45" s="166"/>
      <c r="KVZ45" s="166"/>
      <c r="KWA45" s="166"/>
      <c r="KWB45" s="166"/>
      <c r="KWC45" s="166"/>
      <c r="KWD45" s="166"/>
      <c r="KWE45" s="166"/>
      <c r="KWF45" s="166"/>
      <c r="KWG45" s="166"/>
      <c r="KWH45" s="166"/>
      <c r="KWI45" s="166"/>
      <c r="KWJ45" s="166"/>
      <c r="KWK45" s="166"/>
      <c r="KWL45" s="166"/>
      <c r="KWM45" s="166"/>
      <c r="KWN45" s="166"/>
      <c r="KWO45" s="166"/>
      <c r="KWP45" s="166"/>
      <c r="KWQ45" s="166"/>
      <c r="KWR45" s="166"/>
      <c r="KWS45" s="166"/>
      <c r="KWT45" s="166"/>
      <c r="KWU45" s="166"/>
      <c r="KWV45" s="166"/>
      <c r="KWW45" s="166"/>
      <c r="KWX45" s="166"/>
      <c r="KWY45" s="166"/>
      <c r="KWZ45" s="166"/>
      <c r="KXA45" s="166"/>
      <c r="KXB45" s="166"/>
      <c r="KXC45" s="166"/>
      <c r="KXD45" s="166"/>
      <c r="KXE45" s="166"/>
      <c r="KXF45" s="166"/>
      <c r="KXG45" s="166"/>
      <c r="KXH45" s="166"/>
      <c r="KXI45" s="166"/>
      <c r="KXJ45" s="166"/>
      <c r="KXK45" s="166"/>
      <c r="KXL45" s="166"/>
      <c r="KXM45" s="166"/>
      <c r="KXN45" s="166"/>
      <c r="KXO45" s="166"/>
      <c r="KXP45" s="166"/>
      <c r="KXQ45" s="166"/>
      <c r="KXR45" s="166"/>
      <c r="KXS45" s="166"/>
      <c r="KXT45" s="166"/>
      <c r="KXU45" s="166"/>
      <c r="KXV45" s="166"/>
      <c r="KXW45" s="166"/>
      <c r="KXX45" s="166"/>
      <c r="KXY45" s="166"/>
      <c r="KXZ45" s="166"/>
      <c r="KYA45" s="166"/>
      <c r="KYB45" s="166"/>
      <c r="KYC45" s="166"/>
      <c r="KYD45" s="166"/>
      <c r="KYE45" s="166"/>
      <c r="KYF45" s="166"/>
      <c r="KYG45" s="166"/>
      <c r="KYH45" s="166"/>
      <c r="KYI45" s="166"/>
      <c r="KYJ45" s="166"/>
      <c r="KYK45" s="166"/>
      <c r="KYL45" s="166"/>
      <c r="KYM45" s="166"/>
      <c r="KYN45" s="166"/>
      <c r="KYO45" s="166"/>
      <c r="KYP45" s="166"/>
      <c r="KYQ45" s="166"/>
      <c r="KYR45" s="166"/>
      <c r="KYS45" s="166"/>
      <c r="KYT45" s="166"/>
      <c r="KYU45" s="166"/>
      <c r="KYV45" s="166"/>
      <c r="KYW45" s="166"/>
      <c r="KYX45" s="166"/>
      <c r="KYY45" s="166"/>
      <c r="KYZ45" s="166"/>
      <c r="KZA45" s="166"/>
      <c r="KZB45" s="166"/>
      <c r="KZC45" s="166"/>
      <c r="KZD45" s="166"/>
      <c r="KZE45" s="166"/>
      <c r="KZF45" s="166"/>
      <c r="KZG45" s="166"/>
      <c r="KZH45" s="166"/>
      <c r="KZI45" s="166"/>
      <c r="KZJ45" s="166"/>
      <c r="KZK45" s="166"/>
      <c r="KZL45" s="166"/>
      <c r="KZM45" s="166"/>
      <c r="KZN45" s="166"/>
      <c r="KZO45" s="166"/>
      <c r="KZP45" s="166"/>
      <c r="KZQ45" s="166"/>
      <c r="KZR45" s="166"/>
      <c r="KZS45" s="166"/>
      <c r="KZT45" s="166"/>
      <c r="KZU45" s="166"/>
      <c r="KZV45" s="166"/>
      <c r="KZW45" s="166"/>
      <c r="KZX45" s="166"/>
      <c r="KZY45" s="166"/>
      <c r="KZZ45" s="166"/>
      <c r="LAA45" s="166"/>
      <c r="LAB45" s="166"/>
      <c r="LAC45" s="166"/>
      <c r="LAD45" s="166"/>
      <c r="LAE45" s="166"/>
      <c r="LAF45" s="166"/>
      <c r="LAG45" s="166"/>
      <c r="LAH45" s="166"/>
      <c r="LAI45" s="166"/>
      <c r="LAJ45" s="166"/>
      <c r="LAK45" s="166"/>
      <c r="LAL45" s="166"/>
      <c r="LAM45" s="166"/>
      <c r="LAN45" s="166"/>
      <c r="LAO45" s="166"/>
      <c r="LAP45" s="166"/>
      <c r="LAQ45" s="166"/>
      <c r="LAR45" s="166"/>
      <c r="LAS45" s="166"/>
      <c r="LAT45" s="166"/>
      <c r="LAU45" s="166"/>
      <c r="LAV45" s="166"/>
      <c r="LAW45" s="166"/>
      <c r="LAX45" s="166"/>
      <c r="LAY45" s="166"/>
      <c r="LAZ45" s="166"/>
      <c r="LBA45" s="166"/>
      <c r="LBB45" s="166"/>
      <c r="LBC45" s="166"/>
      <c r="LBD45" s="166"/>
      <c r="LBE45" s="166"/>
      <c r="LBF45" s="166"/>
      <c r="LBG45" s="166"/>
      <c r="LBH45" s="166"/>
      <c r="LBI45" s="166"/>
      <c r="LBJ45" s="166"/>
      <c r="LBK45" s="166"/>
      <c r="LBL45" s="166"/>
      <c r="LBM45" s="166"/>
      <c r="LBN45" s="166"/>
      <c r="LBO45" s="166"/>
      <c r="LBP45" s="166"/>
      <c r="LBQ45" s="166"/>
      <c r="LBR45" s="166"/>
      <c r="LBS45" s="166"/>
      <c r="LBT45" s="166"/>
      <c r="LBU45" s="166"/>
      <c r="LBV45" s="166"/>
      <c r="LBW45" s="166"/>
      <c r="LBX45" s="166"/>
      <c r="LBY45" s="166"/>
      <c r="LBZ45" s="166"/>
      <c r="LCA45" s="166"/>
      <c r="LCB45" s="166"/>
      <c r="LCC45" s="166"/>
      <c r="LCD45" s="166"/>
      <c r="LCE45" s="166"/>
      <c r="LCF45" s="166"/>
      <c r="LCG45" s="166"/>
      <c r="LCH45" s="166"/>
      <c r="LCI45" s="166"/>
      <c r="LCJ45" s="166"/>
      <c r="LCK45" s="166"/>
      <c r="LCL45" s="166"/>
      <c r="LCM45" s="166"/>
      <c r="LCN45" s="166"/>
      <c r="LCO45" s="166"/>
      <c r="LCP45" s="166"/>
      <c r="LCQ45" s="166"/>
      <c r="LCR45" s="166"/>
      <c r="LCS45" s="166"/>
      <c r="LCT45" s="166"/>
      <c r="LCU45" s="166"/>
      <c r="LCV45" s="166"/>
      <c r="LCW45" s="166"/>
      <c r="LCX45" s="166"/>
      <c r="LCY45" s="166"/>
      <c r="LCZ45" s="166"/>
      <c r="LDA45" s="166"/>
      <c r="LDB45" s="166"/>
      <c r="LDC45" s="166"/>
      <c r="LDD45" s="166"/>
      <c r="LDE45" s="166"/>
      <c r="LDF45" s="166"/>
      <c r="LDG45" s="166"/>
      <c r="LDH45" s="166"/>
      <c r="LDI45" s="166"/>
      <c r="LDJ45" s="166"/>
      <c r="LDK45" s="166"/>
      <c r="LDL45" s="166"/>
      <c r="LDM45" s="166"/>
      <c r="LDN45" s="166"/>
      <c r="LDO45" s="166"/>
      <c r="LDP45" s="166"/>
      <c r="LDQ45" s="166"/>
      <c r="LDR45" s="166"/>
      <c r="LDS45" s="166"/>
      <c r="LDT45" s="166"/>
      <c r="LDU45" s="166"/>
      <c r="LDV45" s="166"/>
      <c r="LDW45" s="166"/>
      <c r="LDX45" s="166"/>
      <c r="LDY45" s="166"/>
      <c r="LDZ45" s="166"/>
      <c r="LEA45" s="166"/>
      <c r="LEB45" s="166"/>
      <c r="LEC45" s="166"/>
      <c r="LED45" s="166"/>
      <c r="LEE45" s="166"/>
      <c r="LEF45" s="166"/>
      <c r="LEG45" s="166"/>
      <c r="LEH45" s="166"/>
      <c r="LEI45" s="166"/>
      <c r="LEJ45" s="166"/>
      <c r="LEK45" s="166"/>
      <c r="LEL45" s="166"/>
      <c r="LEM45" s="166"/>
      <c r="LEN45" s="166"/>
      <c r="LEO45" s="166"/>
      <c r="LEP45" s="166"/>
      <c r="LEQ45" s="166"/>
      <c r="LER45" s="166"/>
      <c r="LES45" s="166"/>
      <c r="LET45" s="166"/>
      <c r="LEU45" s="166"/>
      <c r="LEV45" s="166"/>
      <c r="LEW45" s="166"/>
      <c r="LEX45" s="166"/>
      <c r="LEY45" s="166"/>
      <c r="LEZ45" s="166"/>
      <c r="LFA45" s="166"/>
      <c r="LFB45" s="166"/>
      <c r="LFC45" s="166"/>
      <c r="LFD45" s="166"/>
      <c r="LFE45" s="166"/>
      <c r="LFF45" s="166"/>
      <c r="LFG45" s="166"/>
      <c r="LFH45" s="166"/>
      <c r="LFI45" s="166"/>
      <c r="LFJ45" s="166"/>
      <c r="LFK45" s="166"/>
      <c r="LFL45" s="166"/>
      <c r="LFM45" s="166"/>
      <c r="LFN45" s="166"/>
      <c r="LFO45" s="166"/>
      <c r="LFP45" s="166"/>
      <c r="LFQ45" s="166"/>
      <c r="LFR45" s="166"/>
      <c r="LFS45" s="166"/>
      <c r="LFT45" s="166"/>
      <c r="LFU45" s="166"/>
      <c r="LFV45" s="166"/>
      <c r="LFW45" s="166"/>
      <c r="LFX45" s="166"/>
      <c r="LFY45" s="166"/>
      <c r="LFZ45" s="166"/>
      <c r="LGA45" s="166"/>
      <c r="LGB45" s="166"/>
      <c r="LGC45" s="166"/>
      <c r="LGD45" s="166"/>
      <c r="LGE45" s="166"/>
      <c r="LGF45" s="166"/>
      <c r="LGG45" s="166"/>
      <c r="LGH45" s="166"/>
      <c r="LGI45" s="166"/>
      <c r="LGJ45" s="166"/>
      <c r="LGK45" s="166"/>
      <c r="LGL45" s="166"/>
      <c r="LGM45" s="166"/>
      <c r="LGN45" s="166"/>
      <c r="LGO45" s="166"/>
      <c r="LGP45" s="166"/>
      <c r="LGQ45" s="166"/>
      <c r="LGR45" s="166"/>
      <c r="LGS45" s="166"/>
      <c r="LGT45" s="166"/>
      <c r="LGU45" s="166"/>
      <c r="LGV45" s="166"/>
      <c r="LGW45" s="166"/>
      <c r="LGX45" s="166"/>
      <c r="LGY45" s="166"/>
      <c r="LGZ45" s="166"/>
      <c r="LHA45" s="166"/>
      <c r="LHB45" s="166"/>
      <c r="LHC45" s="166"/>
      <c r="LHD45" s="166"/>
      <c r="LHE45" s="166"/>
      <c r="LHF45" s="166"/>
      <c r="LHG45" s="166"/>
      <c r="LHH45" s="166"/>
      <c r="LHI45" s="166"/>
      <c r="LHJ45" s="166"/>
      <c r="LHK45" s="166"/>
      <c r="LHL45" s="166"/>
      <c r="LHM45" s="166"/>
      <c r="LHN45" s="166"/>
      <c r="LHO45" s="166"/>
      <c r="LHP45" s="166"/>
      <c r="LHQ45" s="166"/>
      <c r="LHR45" s="166"/>
      <c r="LHS45" s="166"/>
      <c r="LHT45" s="166"/>
      <c r="LHU45" s="166"/>
      <c r="LHV45" s="166"/>
      <c r="LHW45" s="166"/>
      <c r="LHX45" s="166"/>
      <c r="LHY45" s="166"/>
      <c r="LHZ45" s="166"/>
      <c r="LIA45" s="166"/>
      <c r="LIB45" s="166"/>
      <c r="LIC45" s="166"/>
      <c r="LID45" s="166"/>
      <c r="LIE45" s="166"/>
      <c r="LIF45" s="166"/>
      <c r="LIG45" s="166"/>
      <c r="LIH45" s="166"/>
      <c r="LII45" s="166"/>
      <c r="LIJ45" s="166"/>
      <c r="LIK45" s="166"/>
      <c r="LIL45" s="166"/>
      <c r="LIM45" s="166"/>
      <c r="LIN45" s="166"/>
      <c r="LIO45" s="166"/>
      <c r="LIP45" s="166"/>
      <c r="LIQ45" s="166"/>
      <c r="LIR45" s="166"/>
      <c r="LIS45" s="166"/>
      <c r="LIT45" s="166"/>
      <c r="LIU45" s="166"/>
      <c r="LIV45" s="166"/>
      <c r="LIW45" s="166"/>
      <c r="LIX45" s="166"/>
      <c r="LIY45" s="166"/>
      <c r="LIZ45" s="166"/>
      <c r="LJA45" s="166"/>
      <c r="LJB45" s="166"/>
      <c r="LJC45" s="166"/>
      <c r="LJD45" s="166"/>
      <c r="LJE45" s="166"/>
      <c r="LJF45" s="166"/>
      <c r="LJG45" s="166"/>
      <c r="LJH45" s="166"/>
      <c r="LJI45" s="166"/>
      <c r="LJJ45" s="166"/>
      <c r="LJK45" s="166"/>
      <c r="LJL45" s="166"/>
      <c r="LJM45" s="166"/>
      <c r="LJN45" s="166"/>
      <c r="LJO45" s="166"/>
      <c r="LJP45" s="166"/>
      <c r="LJQ45" s="166"/>
      <c r="LJR45" s="166"/>
      <c r="LJS45" s="166"/>
      <c r="LJT45" s="166"/>
      <c r="LJU45" s="166"/>
      <c r="LJV45" s="166"/>
      <c r="LJW45" s="166"/>
      <c r="LJX45" s="166"/>
      <c r="LJY45" s="166"/>
      <c r="LJZ45" s="166"/>
      <c r="LKA45" s="166"/>
      <c r="LKB45" s="166"/>
      <c r="LKC45" s="166"/>
      <c r="LKD45" s="166"/>
      <c r="LKE45" s="166"/>
      <c r="LKF45" s="166"/>
      <c r="LKG45" s="166"/>
      <c r="LKH45" s="166"/>
      <c r="LKI45" s="166"/>
      <c r="LKJ45" s="166"/>
      <c r="LKK45" s="166"/>
      <c r="LKL45" s="166"/>
      <c r="LKM45" s="166"/>
      <c r="LKN45" s="166"/>
      <c r="LKO45" s="166"/>
      <c r="LKP45" s="166"/>
      <c r="LKQ45" s="166"/>
      <c r="LKR45" s="166"/>
      <c r="LKS45" s="166"/>
      <c r="LKT45" s="166"/>
      <c r="LKU45" s="166"/>
      <c r="LKV45" s="166"/>
      <c r="LKW45" s="166"/>
      <c r="LKX45" s="166"/>
      <c r="LKY45" s="166"/>
      <c r="LKZ45" s="166"/>
      <c r="LLA45" s="166"/>
      <c r="LLB45" s="166"/>
      <c r="LLC45" s="166"/>
      <c r="LLD45" s="166"/>
      <c r="LLE45" s="166"/>
      <c r="LLF45" s="166"/>
      <c r="LLG45" s="166"/>
      <c r="LLH45" s="166"/>
      <c r="LLI45" s="166"/>
      <c r="LLJ45" s="166"/>
      <c r="LLK45" s="166"/>
      <c r="LLL45" s="166"/>
      <c r="LLM45" s="166"/>
      <c r="LLN45" s="166"/>
      <c r="LLO45" s="166"/>
      <c r="LLP45" s="166"/>
      <c r="LLQ45" s="166"/>
      <c r="LLR45" s="166"/>
      <c r="LLS45" s="166"/>
      <c r="LLT45" s="166"/>
      <c r="LLU45" s="166"/>
      <c r="LLV45" s="166"/>
      <c r="LLW45" s="166"/>
      <c r="LLX45" s="166"/>
      <c r="LLY45" s="166"/>
      <c r="LLZ45" s="166"/>
      <c r="LMA45" s="166"/>
      <c r="LMB45" s="166"/>
      <c r="LMC45" s="166"/>
      <c r="LMD45" s="166"/>
      <c r="LME45" s="166"/>
      <c r="LMF45" s="166"/>
      <c r="LMG45" s="166"/>
      <c r="LMH45" s="166"/>
      <c r="LMI45" s="166"/>
      <c r="LMJ45" s="166"/>
      <c r="LMK45" s="166"/>
      <c r="LML45" s="166"/>
      <c r="LMM45" s="166"/>
      <c r="LMN45" s="166"/>
      <c r="LMO45" s="166"/>
      <c r="LMP45" s="166"/>
      <c r="LMQ45" s="166"/>
      <c r="LMR45" s="166"/>
      <c r="LMS45" s="166"/>
      <c r="LMT45" s="166"/>
      <c r="LMU45" s="166"/>
      <c r="LMV45" s="166"/>
      <c r="LMW45" s="166"/>
      <c r="LMX45" s="166"/>
      <c r="LMY45" s="166"/>
      <c r="LMZ45" s="166"/>
      <c r="LNA45" s="166"/>
      <c r="LNB45" s="166"/>
      <c r="LNC45" s="166"/>
      <c r="LND45" s="166"/>
      <c r="LNE45" s="166"/>
      <c r="LNF45" s="166"/>
      <c r="LNG45" s="166"/>
      <c r="LNH45" s="166"/>
      <c r="LNI45" s="166"/>
      <c r="LNJ45" s="166"/>
      <c r="LNK45" s="166"/>
      <c r="LNL45" s="166"/>
      <c r="LNM45" s="166"/>
      <c r="LNN45" s="166"/>
      <c r="LNO45" s="166"/>
      <c r="LNP45" s="166"/>
      <c r="LNQ45" s="166"/>
      <c r="LNR45" s="166"/>
      <c r="LNS45" s="166"/>
      <c r="LNT45" s="166"/>
      <c r="LNU45" s="166"/>
      <c r="LNV45" s="166"/>
      <c r="LNW45" s="166"/>
      <c r="LNX45" s="166"/>
      <c r="LNY45" s="166"/>
      <c r="LNZ45" s="166"/>
      <c r="LOA45" s="166"/>
      <c r="LOB45" s="166"/>
      <c r="LOC45" s="166"/>
      <c r="LOD45" s="166"/>
      <c r="LOE45" s="166"/>
      <c r="LOF45" s="166"/>
      <c r="LOG45" s="166"/>
      <c r="LOH45" s="166"/>
      <c r="LOI45" s="166"/>
      <c r="LOJ45" s="166"/>
      <c r="LOK45" s="166"/>
      <c r="LOL45" s="166"/>
      <c r="LOM45" s="166"/>
      <c r="LON45" s="166"/>
      <c r="LOO45" s="166"/>
      <c r="LOP45" s="166"/>
      <c r="LOQ45" s="166"/>
      <c r="LOR45" s="166"/>
      <c r="LOS45" s="166"/>
      <c r="LOT45" s="166"/>
      <c r="LOU45" s="166"/>
      <c r="LOV45" s="166"/>
      <c r="LOW45" s="166"/>
      <c r="LOX45" s="166"/>
      <c r="LOY45" s="166"/>
      <c r="LOZ45" s="166"/>
      <c r="LPA45" s="166"/>
      <c r="LPB45" s="166"/>
      <c r="LPC45" s="166"/>
      <c r="LPD45" s="166"/>
      <c r="LPE45" s="166"/>
      <c r="LPF45" s="166"/>
      <c r="LPG45" s="166"/>
      <c r="LPH45" s="166"/>
      <c r="LPI45" s="166"/>
      <c r="LPJ45" s="166"/>
      <c r="LPK45" s="166"/>
      <c r="LPL45" s="166"/>
      <c r="LPM45" s="166"/>
      <c r="LPN45" s="166"/>
      <c r="LPO45" s="166"/>
      <c r="LPP45" s="166"/>
      <c r="LPQ45" s="166"/>
      <c r="LPR45" s="166"/>
      <c r="LPS45" s="166"/>
      <c r="LPT45" s="166"/>
      <c r="LPU45" s="166"/>
      <c r="LPV45" s="166"/>
      <c r="LPW45" s="166"/>
      <c r="LPX45" s="166"/>
      <c r="LPY45" s="166"/>
      <c r="LPZ45" s="166"/>
      <c r="LQA45" s="166"/>
      <c r="LQB45" s="166"/>
      <c r="LQC45" s="166"/>
      <c r="LQD45" s="166"/>
      <c r="LQE45" s="166"/>
      <c r="LQF45" s="166"/>
      <c r="LQG45" s="166"/>
      <c r="LQH45" s="166"/>
      <c r="LQI45" s="166"/>
      <c r="LQJ45" s="166"/>
      <c r="LQK45" s="166"/>
      <c r="LQL45" s="166"/>
      <c r="LQM45" s="166"/>
      <c r="LQN45" s="166"/>
      <c r="LQO45" s="166"/>
      <c r="LQP45" s="166"/>
      <c r="LQQ45" s="166"/>
      <c r="LQR45" s="166"/>
      <c r="LQS45" s="166"/>
      <c r="LQT45" s="166"/>
      <c r="LQU45" s="166"/>
      <c r="LQV45" s="166"/>
      <c r="LQW45" s="166"/>
      <c r="LQX45" s="166"/>
      <c r="LQY45" s="166"/>
      <c r="LQZ45" s="166"/>
      <c r="LRA45" s="166"/>
      <c r="LRB45" s="166"/>
      <c r="LRC45" s="166"/>
      <c r="LRD45" s="166"/>
      <c r="LRE45" s="166"/>
      <c r="LRF45" s="166"/>
      <c r="LRG45" s="166"/>
      <c r="LRH45" s="166"/>
      <c r="LRI45" s="166"/>
      <c r="LRJ45" s="166"/>
      <c r="LRK45" s="166"/>
      <c r="LRL45" s="166"/>
      <c r="LRM45" s="166"/>
      <c r="LRN45" s="166"/>
      <c r="LRO45" s="166"/>
      <c r="LRP45" s="166"/>
      <c r="LRQ45" s="166"/>
      <c r="LRR45" s="166"/>
      <c r="LRS45" s="166"/>
      <c r="LRT45" s="166"/>
      <c r="LRU45" s="166"/>
      <c r="LRV45" s="166"/>
      <c r="LRW45" s="166"/>
      <c r="LRX45" s="166"/>
      <c r="LRY45" s="166"/>
      <c r="LRZ45" s="166"/>
      <c r="LSA45" s="166"/>
      <c r="LSB45" s="166"/>
      <c r="LSC45" s="166"/>
      <c r="LSD45" s="166"/>
      <c r="LSE45" s="166"/>
      <c r="LSF45" s="166"/>
      <c r="LSG45" s="166"/>
      <c r="LSH45" s="166"/>
      <c r="LSI45" s="166"/>
      <c r="LSJ45" s="166"/>
      <c r="LSK45" s="166"/>
      <c r="LSL45" s="166"/>
      <c r="LSM45" s="166"/>
      <c r="LSN45" s="166"/>
      <c r="LSO45" s="166"/>
      <c r="LSP45" s="166"/>
      <c r="LSQ45" s="166"/>
      <c r="LSR45" s="166"/>
      <c r="LSS45" s="166"/>
      <c r="LST45" s="166"/>
      <c r="LSU45" s="166"/>
      <c r="LSV45" s="166"/>
      <c r="LSW45" s="166"/>
      <c r="LSX45" s="166"/>
      <c r="LSY45" s="166"/>
      <c r="LSZ45" s="166"/>
      <c r="LTA45" s="166"/>
      <c r="LTB45" s="166"/>
      <c r="LTC45" s="166"/>
      <c r="LTD45" s="166"/>
      <c r="LTE45" s="166"/>
      <c r="LTF45" s="166"/>
      <c r="LTG45" s="166"/>
      <c r="LTH45" s="166"/>
      <c r="LTI45" s="166"/>
      <c r="LTJ45" s="166"/>
      <c r="LTK45" s="166"/>
      <c r="LTL45" s="166"/>
      <c r="LTM45" s="166"/>
      <c r="LTN45" s="166"/>
      <c r="LTO45" s="166"/>
      <c r="LTP45" s="166"/>
      <c r="LTQ45" s="166"/>
      <c r="LTR45" s="166"/>
      <c r="LTS45" s="166"/>
      <c r="LTT45" s="166"/>
      <c r="LTU45" s="166"/>
      <c r="LTV45" s="166"/>
      <c r="LTW45" s="166"/>
      <c r="LTX45" s="166"/>
      <c r="LTY45" s="166"/>
      <c r="LTZ45" s="166"/>
      <c r="LUA45" s="166"/>
      <c r="LUB45" s="166"/>
      <c r="LUC45" s="166"/>
      <c r="LUD45" s="166"/>
      <c r="LUE45" s="166"/>
      <c r="LUF45" s="166"/>
      <c r="LUG45" s="166"/>
      <c r="LUH45" s="166"/>
      <c r="LUI45" s="166"/>
      <c r="LUJ45" s="166"/>
      <c r="LUK45" s="166"/>
      <c r="LUL45" s="166"/>
      <c r="LUM45" s="166"/>
      <c r="LUN45" s="166"/>
      <c r="LUO45" s="166"/>
      <c r="LUP45" s="166"/>
      <c r="LUQ45" s="166"/>
      <c r="LUR45" s="166"/>
      <c r="LUS45" s="166"/>
      <c r="LUT45" s="166"/>
      <c r="LUU45" s="166"/>
      <c r="LUV45" s="166"/>
      <c r="LUW45" s="166"/>
      <c r="LUX45" s="166"/>
      <c r="LUY45" s="166"/>
      <c r="LUZ45" s="166"/>
      <c r="LVA45" s="166"/>
      <c r="LVB45" s="166"/>
      <c r="LVC45" s="166"/>
      <c r="LVD45" s="166"/>
      <c r="LVE45" s="166"/>
      <c r="LVF45" s="166"/>
      <c r="LVG45" s="166"/>
      <c r="LVH45" s="166"/>
      <c r="LVI45" s="166"/>
      <c r="LVJ45" s="166"/>
      <c r="LVK45" s="166"/>
      <c r="LVL45" s="166"/>
      <c r="LVM45" s="166"/>
      <c r="LVN45" s="166"/>
      <c r="LVO45" s="166"/>
      <c r="LVP45" s="166"/>
      <c r="LVQ45" s="166"/>
      <c r="LVR45" s="166"/>
      <c r="LVS45" s="166"/>
      <c r="LVT45" s="166"/>
      <c r="LVU45" s="166"/>
      <c r="LVV45" s="166"/>
      <c r="LVW45" s="166"/>
      <c r="LVX45" s="166"/>
      <c r="LVY45" s="166"/>
      <c r="LVZ45" s="166"/>
      <c r="LWA45" s="166"/>
      <c r="LWB45" s="166"/>
      <c r="LWC45" s="166"/>
      <c r="LWD45" s="166"/>
      <c r="LWE45" s="166"/>
      <c r="LWF45" s="166"/>
      <c r="LWG45" s="166"/>
      <c r="LWH45" s="166"/>
      <c r="LWI45" s="166"/>
      <c r="LWJ45" s="166"/>
      <c r="LWK45" s="166"/>
      <c r="LWL45" s="166"/>
      <c r="LWM45" s="166"/>
      <c r="LWN45" s="166"/>
      <c r="LWO45" s="166"/>
      <c r="LWP45" s="166"/>
      <c r="LWQ45" s="166"/>
      <c r="LWR45" s="166"/>
      <c r="LWS45" s="166"/>
      <c r="LWT45" s="166"/>
      <c r="LWU45" s="166"/>
      <c r="LWV45" s="166"/>
      <c r="LWW45" s="166"/>
      <c r="LWX45" s="166"/>
      <c r="LWY45" s="166"/>
      <c r="LWZ45" s="166"/>
      <c r="LXA45" s="166"/>
      <c r="LXB45" s="166"/>
      <c r="LXC45" s="166"/>
      <c r="LXD45" s="166"/>
      <c r="LXE45" s="166"/>
      <c r="LXF45" s="166"/>
      <c r="LXG45" s="166"/>
      <c r="LXH45" s="166"/>
      <c r="LXI45" s="166"/>
      <c r="LXJ45" s="166"/>
      <c r="LXK45" s="166"/>
      <c r="LXL45" s="166"/>
      <c r="LXM45" s="166"/>
      <c r="LXN45" s="166"/>
      <c r="LXO45" s="166"/>
      <c r="LXP45" s="166"/>
      <c r="LXQ45" s="166"/>
      <c r="LXR45" s="166"/>
      <c r="LXS45" s="166"/>
      <c r="LXT45" s="166"/>
      <c r="LXU45" s="166"/>
      <c r="LXV45" s="166"/>
      <c r="LXW45" s="166"/>
      <c r="LXX45" s="166"/>
      <c r="LXY45" s="166"/>
      <c r="LXZ45" s="166"/>
      <c r="LYA45" s="166"/>
      <c r="LYB45" s="166"/>
      <c r="LYC45" s="166"/>
      <c r="LYD45" s="166"/>
      <c r="LYE45" s="166"/>
      <c r="LYF45" s="166"/>
      <c r="LYG45" s="166"/>
      <c r="LYH45" s="166"/>
      <c r="LYI45" s="166"/>
      <c r="LYJ45" s="166"/>
      <c r="LYK45" s="166"/>
      <c r="LYL45" s="166"/>
      <c r="LYM45" s="166"/>
      <c r="LYN45" s="166"/>
      <c r="LYO45" s="166"/>
      <c r="LYP45" s="166"/>
      <c r="LYQ45" s="166"/>
      <c r="LYR45" s="166"/>
      <c r="LYS45" s="166"/>
      <c r="LYT45" s="166"/>
      <c r="LYU45" s="166"/>
      <c r="LYV45" s="166"/>
      <c r="LYW45" s="166"/>
      <c r="LYX45" s="166"/>
      <c r="LYY45" s="166"/>
      <c r="LYZ45" s="166"/>
      <c r="LZA45" s="166"/>
      <c r="LZB45" s="166"/>
      <c r="LZC45" s="166"/>
      <c r="LZD45" s="166"/>
      <c r="LZE45" s="166"/>
      <c r="LZF45" s="166"/>
      <c r="LZG45" s="166"/>
      <c r="LZH45" s="166"/>
      <c r="LZI45" s="166"/>
      <c r="LZJ45" s="166"/>
      <c r="LZK45" s="166"/>
      <c r="LZL45" s="166"/>
      <c r="LZM45" s="166"/>
      <c r="LZN45" s="166"/>
      <c r="LZO45" s="166"/>
      <c r="LZP45" s="166"/>
      <c r="LZQ45" s="166"/>
      <c r="LZR45" s="166"/>
      <c r="LZS45" s="166"/>
      <c r="LZT45" s="166"/>
      <c r="LZU45" s="166"/>
      <c r="LZV45" s="166"/>
      <c r="LZW45" s="166"/>
      <c r="LZX45" s="166"/>
      <c r="LZY45" s="166"/>
      <c r="LZZ45" s="166"/>
      <c r="MAA45" s="166"/>
      <c r="MAB45" s="166"/>
      <c r="MAC45" s="166"/>
      <c r="MAD45" s="166"/>
      <c r="MAE45" s="166"/>
      <c r="MAF45" s="166"/>
      <c r="MAG45" s="166"/>
      <c r="MAH45" s="166"/>
      <c r="MAI45" s="166"/>
      <c r="MAJ45" s="166"/>
      <c r="MAK45" s="166"/>
      <c r="MAL45" s="166"/>
      <c r="MAM45" s="166"/>
      <c r="MAN45" s="166"/>
      <c r="MAO45" s="166"/>
      <c r="MAP45" s="166"/>
      <c r="MAQ45" s="166"/>
      <c r="MAR45" s="166"/>
      <c r="MAS45" s="166"/>
      <c r="MAT45" s="166"/>
      <c r="MAU45" s="166"/>
      <c r="MAV45" s="166"/>
      <c r="MAW45" s="166"/>
      <c r="MAX45" s="166"/>
      <c r="MAY45" s="166"/>
      <c r="MAZ45" s="166"/>
      <c r="MBA45" s="166"/>
      <c r="MBB45" s="166"/>
      <c r="MBC45" s="166"/>
      <c r="MBD45" s="166"/>
      <c r="MBE45" s="166"/>
      <c r="MBF45" s="166"/>
      <c r="MBG45" s="166"/>
      <c r="MBH45" s="166"/>
      <c r="MBI45" s="166"/>
      <c r="MBJ45" s="166"/>
      <c r="MBK45" s="166"/>
      <c r="MBL45" s="166"/>
      <c r="MBM45" s="166"/>
      <c r="MBN45" s="166"/>
      <c r="MBO45" s="166"/>
      <c r="MBP45" s="166"/>
      <c r="MBQ45" s="166"/>
      <c r="MBR45" s="166"/>
      <c r="MBS45" s="166"/>
      <c r="MBT45" s="166"/>
      <c r="MBU45" s="166"/>
      <c r="MBV45" s="166"/>
      <c r="MBW45" s="166"/>
      <c r="MBX45" s="166"/>
      <c r="MBY45" s="166"/>
      <c r="MBZ45" s="166"/>
      <c r="MCA45" s="166"/>
      <c r="MCB45" s="166"/>
      <c r="MCC45" s="166"/>
      <c r="MCD45" s="166"/>
      <c r="MCE45" s="166"/>
      <c r="MCF45" s="166"/>
      <c r="MCG45" s="166"/>
      <c r="MCH45" s="166"/>
      <c r="MCI45" s="166"/>
      <c r="MCJ45" s="166"/>
      <c r="MCK45" s="166"/>
      <c r="MCL45" s="166"/>
      <c r="MCM45" s="166"/>
      <c r="MCN45" s="166"/>
      <c r="MCO45" s="166"/>
      <c r="MCP45" s="166"/>
      <c r="MCQ45" s="166"/>
      <c r="MCR45" s="166"/>
      <c r="MCS45" s="166"/>
      <c r="MCT45" s="166"/>
      <c r="MCU45" s="166"/>
      <c r="MCV45" s="166"/>
      <c r="MCW45" s="166"/>
      <c r="MCX45" s="166"/>
      <c r="MCY45" s="166"/>
      <c r="MCZ45" s="166"/>
      <c r="MDA45" s="166"/>
      <c r="MDB45" s="166"/>
      <c r="MDC45" s="166"/>
      <c r="MDD45" s="166"/>
      <c r="MDE45" s="166"/>
      <c r="MDF45" s="166"/>
      <c r="MDG45" s="166"/>
      <c r="MDH45" s="166"/>
      <c r="MDI45" s="166"/>
      <c r="MDJ45" s="166"/>
      <c r="MDK45" s="166"/>
      <c r="MDL45" s="166"/>
      <c r="MDM45" s="166"/>
      <c r="MDN45" s="166"/>
      <c r="MDO45" s="166"/>
      <c r="MDP45" s="166"/>
      <c r="MDQ45" s="166"/>
      <c r="MDR45" s="166"/>
      <c r="MDS45" s="166"/>
      <c r="MDT45" s="166"/>
      <c r="MDU45" s="166"/>
      <c r="MDV45" s="166"/>
      <c r="MDW45" s="166"/>
      <c r="MDX45" s="166"/>
      <c r="MDY45" s="166"/>
      <c r="MDZ45" s="166"/>
      <c r="MEA45" s="166"/>
      <c r="MEB45" s="166"/>
      <c r="MEC45" s="166"/>
      <c r="MED45" s="166"/>
      <c r="MEE45" s="166"/>
      <c r="MEF45" s="166"/>
      <c r="MEG45" s="166"/>
      <c r="MEH45" s="166"/>
      <c r="MEI45" s="166"/>
      <c r="MEJ45" s="166"/>
      <c r="MEK45" s="166"/>
      <c r="MEL45" s="166"/>
      <c r="MEM45" s="166"/>
      <c r="MEN45" s="166"/>
      <c r="MEO45" s="166"/>
      <c r="MEP45" s="166"/>
      <c r="MEQ45" s="166"/>
      <c r="MER45" s="166"/>
      <c r="MES45" s="166"/>
      <c r="MET45" s="166"/>
      <c r="MEU45" s="166"/>
      <c r="MEV45" s="166"/>
      <c r="MEW45" s="166"/>
      <c r="MEX45" s="166"/>
      <c r="MEY45" s="166"/>
      <c r="MEZ45" s="166"/>
      <c r="MFA45" s="166"/>
      <c r="MFB45" s="166"/>
      <c r="MFC45" s="166"/>
      <c r="MFD45" s="166"/>
      <c r="MFE45" s="166"/>
      <c r="MFF45" s="166"/>
      <c r="MFG45" s="166"/>
      <c r="MFH45" s="166"/>
      <c r="MFI45" s="166"/>
      <c r="MFJ45" s="166"/>
      <c r="MFK45" s="166"/>
      <c r="MFL45" s="166"/>
      <c r="MFM45" s="166"/>
      <c r="MFN45" s="166"/>
      <c r="MFO45" s="166"/>
      <c r="MFP45" s="166"/>
      <c r="MFQ45" s="166"/>
      <c r="MFR45" s="166"/>
      <c r="MFS45" s="166"/>
      <c r="MFT45" s="166"/>
      <c r="MFU45" s="166"/>
      <c r="MFV45" s="166"/>
      <c r="MFW45" s="166"/>
      <c r="MFX45" s="166"/>
      <c r="MFY45" s="166"/>
      <c r="MFZ45" s="166"/>
      <c r="MGA45" s="166"/>
      <c r="MGB45" s="166"/>
      <c r="MGC45" s="166"/>
      <c r="MGD45" s="166"/>
      <c r="MGE45" s="166"/>
      <c r="MGF45" s="166"/>
      <c r="MGG45" s="166"/>
      <c r="MGH45" s="166"/>
      <c r="MGI45" s="166"/>
      <c r="MGJ45" s="166"/>
      <c r="MGK45" s="166"/>
      <c r="MGL45" s="166"/>
      <c r="MGM45" s="166"/>
      <c r="MGN45" s="166"/>
      <c r="MGO45" s="166"/>
      <c r="MGP45" s="166"/>
      <c r="MGQ45" s="166"/>
      <c r="MGR45" s="166"/>
      <c r="MGS45" s="166"/>
      <c r="MGT45" s="166"/>
      <c r="MGU45" s="166"/>
      <c r="MGV45" s="166"/>
      <c r="MGW45" s="166"/>
      <c r="MGX45" s="166"/>
      <c r="MGY45" s="166"/>
      <c r="MGZ45" s="166"/>
      <c r="MHA45" s="166"/>
      <c r="MHB45" s="166"/>
      <c r="MHC45" s="166"/>
      <c r="MHD45" s="166"/>
      <c r="MHE45" s="166"/>
      <c r="MHF45" s="166"/>
      <c r="MHG45" s="166"/>
      <c r="MHH45" s="166"/>
      <c r="MHI45" s="166"/>
      <c r="MHJ45" s="166"/>
      <c r="MHK45" s="166"/>
      <c r="MHL45" s="166"/>
      <c r="MHM45" s="166"/>
      <c r="MHN45" s="166"/>
      <c r="MHO45" s="166"/>
      <c r="MHP45" s="166"/>
      <c r="MHQ45" s="166"/>
      <c r="MHR45" s="166"/>
      <c r="MHS45" s="166"/>
      <c r="MHT45" s="166"/>
      <c r="MHU45" s="166"/>
      <c r="MHV45" s="166"/>
      <c r="MHW45" s="166"/>
      <c r="MHX45" s="166"/>
      <c r="MHY45" s="166"/>
      <c r="MHZ45" s="166"/>
      <c r="MIA45" s="166"/>
      <c r="MIB45" s="166"/>
      <c r="MIC45" s="166"/>
      <c r="MID45" s="166"/>
      <c r="MIE45" s="166"/>
      <c r="MIF45" s="166"/>
      <c r="MIG45" s="166"/>
      <c r="MIH45" s="166"/>
      <c r="MII45" s="166"/>
      <c r="MIJ45" s="166"/>
      <c r="MIK45" s="166"/>
      <c r="MIL45" s="166"/>
      <c r="MIM45" s="166"/>
      <c r="MIN45" s="166"/>
      <c r="MIO45" s="166"/>
      <c r="MIP45" s="166"/>
      <c r="MIQ45" s="166"/>
      <c r="MIR45" s="166"/>
      <c r="MIS45" s="166"/>
      <c r="MIT45" s="166"/>
      <c r="MIU45" s="166"/>
      <c r="MIV45" s="166"/>
      <c r="MIW45" s="166"/>
      <c r="MIX45" s="166"/>
      <c r="MIY45" s="166"/>
      <c r="MIZ45" s="166"/>
      <c r="MJA45" s="166"/>
      <c r="MJB45" s="166"/>
      <c r="MJC45" s="166"/>
      <c r="MJD45" s="166"/>
      <c r="MJE45" s="166"/>
      <c r="MJF45" s="166"/>
      <c r="MJG45" s="166"/>
      <c r="MJH45" s="166"/>
      <c r="MJI45" s="166"/>
      <c r="MJJ45" s="166"/>
      <c r="MJK45" s="166"/>
      <c r="MJL45" s="166"/>
      <c r="MJM45" s="166"/>
      <c r="MJN45" s="166"/>
      <c r="MJO45" s="166"/>
      <c r="MJP45" s="166"/>
      <c r="MJQ45" s="166"/>
      <c r="MJR45" s="166"/>
      <c r="MJS45" s="166"/>
      <c r="MJT45" s="166"/>
      <c r="MJU45" s="166"/>
      <c r="MJV45" s="166"/>
      <c r="MJW45" s="166"/>
      <c r="MJX45" s="166"/>
      <c r="MJY45" s="166"/>
      <c r="MJZ45" s="166"/>
      <c r="MKA45" s="166"/>
      <c r="MKB45" s="166"/>
      <c r="MKC45" s="166"/>
      <c r="MKD45" s="166"/>
      <c r="MKE45" s="166"/>
      <c r="MKF45" s="166"/>
      <c r="MKG45" s="166"/>
      <c r="MKH45" s="166"/>
      <c r="MKI45" s="166"/>
      <c r="MKJ45" s="166"/>
      <c r="MKK45" s="166"/>
      <c r="MKL45" s="166"/>
      <c r="MKM45" s="166"/>
      <c r="MKN45" s="166"/>
      <c r="MKO45" s="166"/>
      <c r="MKP45" s="166"/>
      <c r="MKQ45" s="166"/>
      <c r="MKR45" s="166"/>
      <c r="MKS45" s="166"/>
      <c r="MKT45" s="166"/>
      <c r="MKU45" s="166"/>
      <c r="MKV45" s="166"/>
      <c r="MKW45" s="166"/>
      <c r="MKX45" s="166"/>
      <c r="MKY45" s="166"/>
      <c r="MKZ45" s="166"/>
      <c r="MLA45" s="166"/>
      <c r="MLB45" s="166"/>
      <c r="MLC45" s="166"/>
      <c r="MLD45" s="166"/>
      <c r="MLE45" s="166"/>
      <c r="MLF45" s="166"/>
      <c r="MLG45" s="166"/>
      <c r="MLH45" s="166"/>
      <c r="MLI45" s="166"/>
      <c r="MLJ45" s="166"/>
      <c r="MLK45" s="166"/>
      <c r="MLL45" s="166"/>
      <c r="MLM45" s="166"/>
      <c r="MLN45" s="166"/>
      <c r="MLO45" s="166"/>
      <c r="MLP45" s="166"/>
      <c r="MLQ45" s="166"/>
      <c r="MLR45" s="166"/>
      <c r="MLS45" s="166"/>
      <c r="MLT45" s="166"/>
      <c r="MLU45" s="166"/>
      <c r="MLV45" s="166"/>
      <c r="MLW45" s="166"/>
      <c r="MLX45" s="166"/>
      <c r="MLY45" s="166"/>
      <c r="MLZ45" s="166"/>
      <c r="MMA45" s="166"/>
      <c r="MMB45" s="166"/>
      <c r="MMC45" s="166"/>
      <c r="MMD45" s="166"/>
      <c r="MME45" s="166"/>
      <c r="MMF45" s="166"/>
      <c r="MMG45" s="166"/>
      <c r="MMH45" s="166"/>
      <c r="MMI45" s="166"/>
      <c r="MMJ45" s="166"/>
      <c r="MMK45" s="166"/>
      <c r="MML45" s="166"/>
      <c r="MMM45" s="166"/>
      <c r="MMN45" s="166"/>
      <c r="MMO45" s="166"/>
      <c r="MMP45" s="166"/>
      <c r="MMQ45" s="166"/>
      <c r="MMR45" s="166"/>
      <c r="MMS45" s="166"/>
      <c r="MMT45" s="166"/>
      <c r="MMU45" s="166"/>
      <c r="MMV45" s="166"/>
      <c r="MMW45" s="166"/>
      <c r="MMX45" s="166"/>
      <c r="MMY45" s="166"/>
      <c r="MMZ45" s="166"/>
      <c r="MNA45" s="166"/>
      <c r="MNB45" s="166"/>
      <c r="MNC45" s="166"/>
      <c r="MND45" s="166"/>
      <c r="MNE45" s="166"/>
      <c r="MNF45" s="166"/>
      <c r="MNG45" s="166"/>
      <c r="MNH45" s="166"/>
      <c r="MNI45" s="166"/>
      <c r="MNJ45" s="166"/>
      <c r="MNK45" s="166"/>
      <c r="MNL45" s="166"/>
      <c r="MNM45" s="166"/>
      <c r="MNN45" s="166"/>
      <c r="MNO45" s="166"/>
      <c r="MNP45" s="166"/>
      <c r="MNQ45" s="166"/>
      <c r="MNR45" s="166"/>
      <c r="MNS45" s="166"/>
      <c r="MNT45" s="166"/>
      <c r="MNU45" s="166"/>
      <c r="MNV45" s="166"/>
      <c r="MNW45" s="166"/>
      <c r="MNX45" s="166"/>
      <c r="MNY45" s="166"/>
      <c r="MNZ45" s="166"/>
      <c r="MOA45" s="166"/>
      <c r="MOB45" s="166"/>
      <c r="MOC45" s="166"/>
      <c r="MOD45" s="166"/>
      <c r="MOE45" s="166"/>
      <c r="MOF45" s="166"/>
      <c r="MOG45" s="166"/>
      <c r="MOH45" s="166"/>
      <c r="MOI45" s="166"/>
      <c r="MOJ45" s="166"/>
      <c r="MOK45" s="166"/>
      <c r="MOL45" s="166"/>
      <c r="MOM45" s="166"/>
      <c r="MON45" s="166"/>
      <c r="MOO45" s="166"/>
      <c r="MOP45" s="166"/>
      <c r="MOQ45" s="166"/>
      <c r="MOR45" s="166"/>
      <c r="MOS45" s="166"/>
      <c r="MOT45" s="166"/>
      <c r="MOU45" s="166"/>
      <c r="MOV45" s="166"/>
      <c r="MOW45" s="166"/>
      <c r="MOX45" s="166"/>
      <c r="MOY45" s="166"/>
      <c r="MOZ45" s="166"/>
      <c r="MPA45" s="166"/>
      <c r="MPB45" s="166"/>
      <c r="MPC45" s="166"/>
      <c r="MPD45" s="166"/>
      <c r="MPE45" s="166"/>
      <c r="MPF45" s="166"/>
      <c r="MPG45" s="166"/>
      <c r="MPH45" s="166"/>
      <c r="MPI45" s="166"/>
      <c r="MPJ45" s="166"/>
      <c r="MPK45" s="166"/>
      <c r="MPL45" s="166"/>
      <c r="MPM45" s="166"/>
      <c r="MPN45" s="166"/>
      <c r="MPO45" s="166"/>
      <c r="MPP45" s="166"/>
      <c r="MPQ45" s="166"/>
      <c r="MPR45" s="166"/>
      <c r="MPS45" s="166"/>
      <c r="MPT45" s="166"/>
      <c r="MPU45" s="166"/>
      <c r="MPV45" s="166"/>
      <c r="MPW45" s="166"/>
      <c r="MPX45" s="166"/>
      <c r="MPY45" s="166"/>
      <c r="MPZ45" s="166"/>
      <c r="MQA45" s="166"/>
      <c r="MQB45" s="166"/>
      <c r="MQC45" s="166"/>
      <c r="MQD45" s="166"/>
      <c r="MQE45" s="166"/>
      <c r="MQF45" s="166"/>
      <c r="MQG45" s="166"/>
      <c r="MQH45" s="166"/>
      <c r="MQI45" s="166"/>
      <c r="MQJ45" s="166"/>
      <c r="MQK45" s="166"/>
      <c r="MQL45" s="166"/>
      <c r="MQM45" s="166"/>
      <c r="MQN45" s="166"/>
      <c r="MQO45" s="166"/>
      <c r="MQP45" s="166"/>
      <c r="MQQ45" s="166"/>
      <c r="MQR45" s="166"/>
      <c r="MQS45" s="166"/>
      <c r="MQT45" s="166"/>
      <c r="MQU45" s="166"/>
      <c r="MQV45" s="166"/>
      <c r="MQW45" s="166"/>
      <c r="MQX45" s="166"/>
      <c r="MQY45" s="166"/>
      <c r="MQZ45" s="166"/>
      <c r="MRA45" s="166"/>
      <c r="MRB45" s="166"/>
      <c r="MRC45" s="166"/>
      <c r="MRD45" s="166"/>
      <c r="MRE45" s="166"/>
      <c r="MRF45" s="166"/>
      <c r="MRG45" s="166"/>
      <c r="MRH45" s="166"/>
      <c r="MRI45" s="166"/>
      <c r="MRJ45" s="166"/>
      <c r="MRK45" s="166"/>
      <c r="MRL45" s="166"/>
      <c r="MRM45" s="166"/>
      <c r="MRN45" s="166"/>
      <c r="MRO45" s="166"/>
      <c r="MRP45" s="166"/>
      <c r="MRQ45" s="166"/>
      <c r="MRR45" s="166"/>
      <c r="MRS45" s="166"/>
      <c r="MRT45" s="166"/>
      <c r="MRU45" s="166"/>
      <c r="MRV45" s="166"/>
      <c r="MRW45" s="166"/>
      <c r="MRX45" s="166"/>
      <c r="MRY45" s="166"/>
      <c r="MRZ45" s="166"/>
      <c r="MSA45" s="166"/>
      <c r="MSB45" s="166"/>
      <c r="MSC45" s="166"/>
      <c r="MSD45" s="166"/>
      <c r="MSE45" s="166"/>
      <c r="MSF45" s="166"/>
      <c r="MSG45" s="166"/>
      <c r="MSH45" s="166"/>
      <c r="MSI45" s="166"/>
      <c r="MSJ45" s="166"/>
      <c r="MSK45" s="166"/>
      <c r="MSL45" s="166"/>
      <c r="MSM45" s="166"/>
      <c r="MSN45" s="166"/>
      <c r="MSO45" s="166"/>
      <c r="MSP45" s="166"/>
      <c r="MSQ45" s="166"/>
      <c r="MSR45" s="166"/>
      <c r="MSS45" s="166"/>
      <c r="MST45" s="166"/>
      <c r="MSU45" s="166"/>
      <c r="MSV45" s="166"/>
      <c r="MSW45" s="166"/>
      <c r="MSX45" s="166"/>
      <c r="MSY45" s="166"/>
      <c r="MSZ45" s="166"/>
      <c r="MTA45" s="166"/>
      <c r="MTB45" s="166"/>
      <c r="MTC45" s="166"/>
      <c r="MTD45" s="166"/>
      <c r="MTE45" s="166"/>
      <c r="MTF45" s="166"/>
      <c r="MTG45" s="166"/>
      <c r="MTH45" s="166"/>
      <c r="MTI45" s="166"/>
      <c r="MTJ45" s="166"/>
      <c r="MTK45" s="166"/>
      <c r="MTL45" s="166"/>
      <c r="MTM45" s="166"/>
      <c r="MTN45" s="166"/>
      <c r="MTO45" s="166"/>
      <c r="MTP45" s="166"/>
      <c r="MTQ45" s="166"/>
      <c r="MTR45" s="166"/>
      <c r="MTS45" s="166"/>
      <c r="MTT45" s="166"/>
      <c r="MTU45" s="166"/>
      <c r="MTV45" s="166"/>
      <c r="MTW45" s="166"/>
      <c r="MTX45" s="166"/>
      <c r="MTY45" s="166"/>
      <c r="MTZ45" s="166"/>
      <c r="MUA45" s="166"/>
      <c r="MUB45" s="166"/>
      <c r="MUC45" s="166"/>
      <c r="MUD45" s="166"/>
      <c r="MUE45" s="166"/>
      <c r="MUF45" s="166"/>
      <c r="MUG45" s="166"/>
      <c r="MUH45" s="166"/>
      <c r="MUI45" s="166"/>
      <c r="MUJ45" s="166"/>
      <c r="MUK45" s="166"/>
      <c r="MUL45" s="166"/>
      <c r="MUM45" s="166"/>
      <c r="MUN45" s="166"/>
      <c r="MUO45" s="166"/>
      <c r="MUP45" s="166"/>
      <c r="MUQ45" s="166"/>
      <c r="MUR45" s="166"/>
      <c r="MUS45" s="166"/>
      <c r="MUT45" s="166"/>
      <c r="MUU45" s="166"/>
      <c r="MUV45" s="166"/>
      <c r="MUW45" s="166"/>
      <c r="MUX45" s="166"/>
      <c r="MUY45" s="166"/>
      <c r="MUZ45" s="166"/>
      <c r="MVA45" s="166"/>
      <c r="MVB45" s="166"/>
      <c r="MVC45" s="166"/>
      <c r="MVD45" s="166"/>
      <c r="MVE45" s="166"/>
      <c r="MVF45" s="166"/>
      <c r="MVG45" s="166"/>
      <c r="MVH45" s="166"/>
      <c r="MVI45" s="166"/>
      <c r="MVJ45" s="166"/>
      <c r="MVK45" s="166"/>
      <c r="MVL45" s="166"/>
      <c r="MVM45" s="166"/>
      <c r="MVN45" s="166"/>
      <c r="MVO45" s="166"/>
      <c r="MVP45" s="166"/>
      <c r="MVQ45" s="166"/>
      <c r="MVR45" s="166"/>
      <c r="MVS45" s="166"/>
      <c r="MVT45" s="166"/>
      <c r="MVU45" s="166"/>
      <c r="MVV45" s="166"/>
      <c r="MVW45" s="166"/>
      <c r="MVX45" s="166"/>
      <c r="MVY45" s="166"/>
      <c r="MVZ45" s="166"/>
      <c r="MWA45" s="166"/>
      <c r="MWB45" s="166"/>
      <c r="MWC45" s="166"/>
      <c r="MWD45" s="166"/>
      <c r="MWE45" s="166"/>
      <c r="MWF45" s="166"/>
      <c r="MWG45" s="166"/>
      <c r="MWH45" s="166"/>
      <c r="MWI45" s="166"/>
      <c r="MWJ45" s="166"/>
      <c r="MWK45" s="166"/>
      <c r="MWL45" s="166"/>
      <c r="MWM45" s="166"/>
      <c r="MWN45" s="166"/>
      <c r="MWO45" s="166"/>
      <c r="MWP45" s="166"/>
      <c r="MWQ45" s="166"/>
      <c r="MWR45" s="166"/>
      <c r="MWS45" s="166"/>
      <c r="MWT45" s="166"/>
      <c r="MWU45" s="166"/>
      <c r="MWV45" s="166"/>
      <c r="MWW45" s="166"/>
      <c r="MWX45" s="166"/>
      <c r="MWY45" s="166"/>
      <c r="MWZ45" s="166"/>
      <c r="MXA45" s="166"/>
      <c r="MXB45" s="166"/>
      <c r="MXC45" s="166"/>
      <c r="MXD45" s="166"/>
      <c r="MXE45" s="166"/>
      <c r="MXF45" s="166"/>
      <c r="MXG45" s="166"/>
      <c r="MXH45" s="166"/>
      <c r="MXI45" s="166"/>
      <c r="MXJ45" s="166"/>
      <c r="MXK45" s="166"/>
      <c r="MXL45" s="166"/>
      <c r="MXM45" s="166"/>
      <c r="MXN45" s="166"/>
      <c r="MXO45" s="166"/>
      <c r="MXP45" s="166"/>
      <c r="MXQ45" s="166"/>
      <c r="MXR45" s="166"/>
      <c r="MXS45" s="166"/>
      <c r="MXT45" s="166"/>
      <c r="MXU45" s="166"/>
      <c r="MXV45" s="166"/>
      <c r="MXW45" s="166"/>
      <c r="MXX45" s="166"/>
      <c r="MXY45" s="166"/>
      <c r="MXZ45" s="166"/>
      <c r="MYA45" s="166"/>
      <c r="MYB45" s="166"/>
      <c r="MYC45" s="166"/>
      <c r="MYD45" s="166"/>
      <c r="MYE45" s="166"/>
      <c r="MYF45" s="166"/>
      <c r="MYG45" s="166"/>
      <c r="MYH45" s="166"/>
      <c r="MYI45" s="166"/>
      <c r="MYJ45" s="166"/>
      <c r="MYK45" s="166"/>
      <c r="MYL45" s="166"/>
      <c r="MYM45" s="166"/>
      <c r="MYN45" s="166"/>
      <c r="MYO45" s="166"/>
      <c r="MYP45" s="166"/>
      <c r="MYQ45" s="166"/>
      <c r="MYR45" s="166"/>
      <c r="MYS45" s="166"/>
      <c r="MYT45" s="166"/>
      <c r="MYU45" s="166"/>
      <c r="MYV45" s="166"/>
      <c r="MYW45" s="166"/>
      <c r="MYX45" s="166"/>
      <c r="MYY45" s="166"/>
      <c r="MYZ45" s="166"/>
      <c r="MZA45" s="166"/>
      <c r="MZB45" s="166"/>
      <c r="MZC45" s="166"/>
      <c r="MZD45" s="166"/>
      <c r="MZE45" s="166"/>
      <c r="MZF45" s="166"/>
      <c r="MZG45" s="166"/>
      <c r="MZH45" s="166"/>
      <c r="MZI45" s="166"/>
      <c r="MZJ45" s="166"/>
      <c r="MZK45" s="166"/>
      <c r="MZL45" s="166"/>
      <c r="MZM45" s="166"/>
      <c r="MZN45" s="166"/>
      <c r="MZO45" s="166"/>
      <c r="MZP45" s="166"/>
      <c r="MZQ45" s="166"/>
      <c r="MZR45" s="166"/>
      <c r="MZS45" s="166"/>
      <c r="MZT45" s="166"/>
      <c r="MZU45" s="166"/>
      <c r="MZV45" s="166"/>
      <c r="MZW45" s="166"/>
      <c r="MZX45" s="166"/>
      <c r="MZY45" s="166"/>
      <c r="MZZ45" s="166"/>
      <c r="NAA45" s="166"/>
      <c r="NAB45" s="166"/>
      <c r="NAC45" s="166"/>
      <c r="NAD45" s="166"/>
      <c r="NAE45" s="166"/>
      <c r="NAF45" s="166"/>
      <c r="NAG45" s="166"/>
      <c r="NAH45" s="166"/>
      <c r="NAI45" s="166"/>
      <c r="NAJ45" s="166"/>
      <c r="NAK45" s="166"/>
      <c r="NAL45" s="166"/>
      <c r="NAM45" s="166"/>
      <c r="NAN45" s="166"/>
      <c r="NAO45" s="166"/>
      <c r="NAP45" s="166"/>
      <c r="NAQ45" s="166"/>
      <c r="NAR45" s="166"/>
      <c r="NAS45" s="166"/>
      <c r="NAT45" s="166"/>
      <c r="NAU45" s="166"/>
      <c r="NAV45" s="166"/>
      <c r="NAW45" s="166"/>
      <c r="NAX45" s="166"/>
      <c r="NAY45" s="166"/>
      <c r="NAZ45" s="166"/>
      <c r="NBA45" s="166"/>
      <c r="NBB45" s="166"/>
      <c r="NBC45" s="166"/>
      <c r="NBD45" s="166"/>
      <c r="NBE45" s="166"/>
      <c r="NBF45" s="166"/>
      <c r="NBG45" s="166"/>
      <c r="NBH45" s="166"/>
      <c r="NBI45" s="166"/>
      <c r="NBJ45" s="166"/>
      <c r="NBK45" s="166"/>
      <c r="NBL45" s="166"/>
      <c r="NBM45" s="166"/>
      <c r="NBN45" s="166"/>
      <c r="NBO45" s="166"/>
      <c r="NBP45" s="166"/>
      <c r="NBQ45" s="166"/>
      <c r="NBR45" s="166"/>
      <c r="NBS45" s="166"/>
      <c r="NBT45" s="166"/>
      <c r="NBU45" s="166"/>
      <c r="NBV45" s="166"/>
      <c r="NBW45" s="166"/>
      <c r="NBX45" s="166"/>
      <c r="NBY45" s="166"/>
      <c r="NBZ45" s="166"/>
      <c r="NCA45" s="166"/>
      <c r="NCB45" s="166"/>
      <c r="NCC45" s="166"/>
      <c r="NCD45" s="166"/>
      <c r="NCE45" s="166"/>
      <c r="NCF45" s="166"/>
      <c r="NCG45" s="166"/>
      <c r="NCH45" s="166"/>
      <c r="NCI45" s="166"/>
      <c r="NCJ45" s="166"/>
      <c r="NCK45" s="166"/>
      <c r="NCL45" s="166"/>
      <c r="NCM45" s="166"/>
      <c r="NCN45" s="166"/>
      <c r="NCO45" s="166"/>
      <c r="NCP45" s="166"/>
      <c r="NCQ45" s="166"/>
      <c r="NCR45" s="166"/>
      <c r="NCS45" s="166"/>
      <c r="NCT45" s="166"/>
      <c r="NCU45" s="166"/>
      <c r="NCV45" s="166"/>
      <c r="NCW45" s="166"/>
      <c r="NCX45" s="166"/>
      <c r="NCY45" s="166"/>
      <c r="NCZ45" s="166"/>
      <c r="NDA45" s="166"/>
      <c r="NDB45" s="166"/>
      <c r="NDC45" s="166"/>
      <c r="NDD45" s="166"/>
      <c r="NDE45" s="166"/>
      <c r="NDF45" s="166"/>
      <c r="NDG45" s="166"/>
      <c r="NDH45" s="166"/>
      <c r="NDI45" s="166"/>
      <c r="NDJ45" s="166"/>
      <c r="NDK45" s="166"/>
      <c r="NDL45" s="166"/>
      <c r="NDM45" s="166"/>
      <c r="NDN45" s="166"/>
      <c r="NDO45" s="166"/>
      <c r="NDP45" s="166"/>
      <c r="NDQ45" s="166"/>
      <c r="NDR45" s="166"/>
      <c r="NDS45" s="166"/>
      <c r="NDT45" s="166"/>
      <c r="NDU45" s="166"/>
      <c r="NDV45" s="166"/>
      <c r="NDW45" s="166"/>
      <c r="NDX45" s="166"/>
      <c r="NDY45" s="166"/>
      <c r="NDZ45" s="166"/>
      <c r="NEA45" s="166"/>
      <c r="NEB45" s="166"/>
      <c r="NEC45" s="166"/>
      <c r="NED45" s="166"/>
      <c r="NEE45" s="166"/>
      <c r="NEF45" s="166"/>
      <c r="NEG45" s="166"/>
      <c r="NEH45" s="166"/>
      <c r="NEI45" s="166"/>
      <c r="NEJ45" s="166"/>
      <c r="NEK45" s="166"/>
      <c r="NEL45" s="166"/>
      <c r="NEM45" s="166"/>
      <c r="NEN45" s="166"/>
      <c r="NEO45" s="166"/>
      <c r="NEP45" s="166"/>
      <c r="NEQ45" s="166"/>
      <c r="NER45" s="166"/>
      <c r="NES45" s="166"/>
      <c r="NET45" s="166"/>
      <c r="NEU45" s="166"/>
      <c r="NEV45" s="166"/>
      <c r="NEW45" s="166"/>
      <c r="NEX45" s="166"/>
      <c r="NEY45" s="166"/>
      <c r="NEZ45" s="166"/>
      <c r="NFA45" s="166"/>
      <c r="NFB45" s="166"/>
      <c r="NFC45" s="166"/>
      <c r="NFD45" s="166"/>
      <c r="NFE45" s="166"/>
      <c r="NFF45" s="166"/>
      <c r="NFG45" s="166"/>
      <c r="NFH45" s="166"/>
      <c r="NFI45" s="166"/>
      <c r="NFJ45" s="166"/>
      <c r="NFK45" s="166"/>
      <c r="NFL45" s="166"/>
      <c r="NFM45" s="166"/>
      <c r="NFN45" s="166"/>
      <c r="NFO45" s="166"/>
      <c r="NFP45" s="166"/>
      <c r="NFQ45" s="166"/>
      <c r="NFR45" s="166"/>
      <c r="NFS45" s="166"/>
      <c r="NFT45" s="166"/>
      <c r="NFU45" s="166"/>
      <c r="NFV45" s="166"/>
      <c r="NFW45" s="166"/>
      <c r="NFX45" s="166"/>
      <c r="NFY45" s="166"/>
      <c r="NFZ45" s="166"/>
      <c r="NGA45" s="166"/>
      <c r="NGB45" s="166"/>
      <c r="NGC45" s="166"/>
      <c r="NGD45" s="166"/>
      <c r="NGE45" s="166"/>
      <c r="NGF45" s="166"/>
      <c r="NGG45" s="166"/>
      <c r="NGH45" s="166"/>
      <c r="NGI45" s="166"/>
      <c r="NGJ45" s="166"/>
      <c r="NGK45" s="166"/>
      <c r="NGL45" s="166"/>
      <c r="NGM45" s="166"/>
      <c r="NGN45" s="166"/>
      <c r="NGO45" s="166"/>
      <c r="NGP45" s="166"/>
      <c r="NGQ45" s="166"/>
      <c r="NGR45" s="166"/>
      <c r="NGS45" s="166"/>
      <c r="NGT45" s="166"/>
      <c r="NGU45" s="166"/>
      <c r="NGV45" s="166"/>
      <c r="NGW45" s="166"/>
      <c r="NGX45" s="166"/>
      <c r="NGY45" s="166"/>
      <c r="NGZ45" s="166"/>
      <c r="NHA45" s="166"/>
      <c r="NHB45" s="166"/>
      <c r="NHC45" s="166"/>
      <c r="NHD45" s="166"/>
      <c r="NHE45" s="166"/>
      <c r="NHF45" s="166"/>
      <c r="NHG45" s="166"/>
      <c r="NHH45" s="166"/>
      <c r="NHI45" s="166"/>
      <c r="NHJ45" s="166"/>
      <c r="NHK45" s="166"/>
      <c r="NHL45" s="166"/>
      <c r="NHM45" s="166"/>
      <c r="NHN45" s="166"/>
      <c r="NHO45" s="166"/>
      <c r="NHP45" s="166"/>
      <c r="NHQ45" s="166"/>
      <c r="NHR45" s="166"/>
      <c r="NHS45" s="166"/>
      <c r="NHT45" s="166"/>
      <c r="NHU45" s="166"/>
      <c r="NHV45" s="166"/>
      <c r="NHW45" s="166"/>
      <c r="NHX45" s="166"/>
      <c r="NHY45" s="166"/>
      <c r="NHZ45" s="166"/>
      <c r="NIA45" s="166"/>
      <c r="NIB45" s="166"/>
      <c r="NIC45" s="166"/>
      <c r="NID45" s="166"/>
      <c r="NIE45" s="166"/>
      <c r="NIF45" s="166"/>
      <c r="NIG45" s="166"/>
      <c r="NIH45" s="166"/>
      <c r="NII45" s="166"/>
      <c r="NIJ45" s="166"/>
      <c r="NIK45" s="166"/>
      <c r="NIL45" s="166"/>
      <c r="NIM45" s="166"/>
      <c r="NIN45" s="166"/>
      <c r="NIO45" s="166"/>
      <c r="NIP45" s="166"/>
      <c r="NIQ45" s="166"/>
      <c r="NIR45" s="166"/>
      <c r="NIS45" s="166"/>
      <c r="NIT45" s="166"/>
      <c r="NIU45" s="166"/>
      <c r="NIV45" s="166"/>
      <c r="NIW45" s="166"/>
      <c r="NIX45" s="166"/>
      <c r="NIY45" s="166"/>
      <c r="NIZ45" s="166"/>
      <c r="NJA45" s="166"/>
      <c r="NJB45" s="166"/>
      <c r="NJC45" s="166"/>
      <c r="NJD45" s="166"/>
      <c r="NJE45" s="166"/>
      <c r="NJF45" s="166"/>
      <c r="NJG45" s="166"/>
      <c r="NJH45" s="166"/>
      <c r="NJI45" s="166"/>
      <c r="NJJ45" s="166"/>
      <c r="NJK45" s="166"/>
      <c r="NJL45" s="166"/>
      <c r="NJM45" s="166"/>
      <c r="NJN45" s="166"/>
      <c r="NJO45" s="166"/>
      <c r="NJP45" s="166"/>
      <c r="NJQ45" s="166"/>
      <c r="NJR45" s="166"/>
      <c r="NJS45" s="166"/>
      <c r="NJT45" s="166"/>
      <c r="NJU45" s="166"/>
      <c r="NJV45" s="166"/>
      <c r="NJW45" s="166"/>
      <c r="NJX45" s="166"/>
      <c r="NJY45" s="166"/>
      <c r="NJZ45" s="166"/>
      <c r="NKA45" s="166"/>
      <c r="NKB45" s="166"/>
      <c r="NKC45" s="166"/>
      <c r="NKD45" s="166"/>
      <c r="NKE45" s="166"/>
      <c r="NKF45" s="166"/>
      <c r="NKG45" s="166"/>
      <c r="NKH45" s="166"/>
      <c r="NKI45" s="166"/>
      <c r="NKJ45" s="166"/>
      <c r="NKK45" s="166"/>
      <c r="NKL45" s="166"/>
      <c r="NKM45" s="166"/>
      <c r="NKN45" s="166"/>
      <c r="NKO45" s="166"/>
      <c r="NKP45" s="166"/>
      <c r="NKQ45" s="166"/>
      <c r="NKR45" s="166"/>
      <c r="NKS45" s="166"/>
      <c r="NKT45" s="166"/>
      <c r="NKU45" s="166"/>
      <c r="NKV45" s="166"/>
      <c r="NKW45" s="166"/>
      <c r="NKX45" s="166"/>
      <c r="NKY45" s="166"/>
      <c r="NKZ45" s="166"/>
      <c r="NLA45" s="166"/>
      <c r="NLB45" s="166"/>
      <c r="NLC45" s="166"/>
      <c r="NLD45" s="166"/>
      <c r="NLE45" s="166"/>
      <c r="NLF45" s="166"/>
      <c r="NLG45" s="166"/>
      <c r="NLH45" s="166"/>
      <c r="NLI45" s="166"/>
      <c r="NLJ45" s="166"/>
      <c r="NLK45" s="166"/>
      <c r="NLL45" s="166"/>
      <c r="NLM45" s="166"/>
      <c r="NLN45" s="166"/>
      <c r="NLO45" s="166"/>
      <c r="NLP45" s="166"/>
      <c r="NLQ45" s="166"/>
      <c r="NLR45" s="166"/>
      <c r="NLS45" s="166"/>
      <c r="NLT45" s="166"/>
      <c r="NLU45" s="166"/>
      <c r="NLV45" s="166"/>
      <c r="NLW45" s="166"/>
      <c r="NLX45" s="166"/>
      <c r="NLY45" s="166"/>
      <c r="NLZ45" s="166"/>
      <c r="NMA45" s="166"/>
      <c r="NMB45" s="166"/>
      <c r="NMC45" s="166"/>
      <c r="NMD45" s="166"/>
      <c r="NME45" s="166"/>
      <c r="NMF45" s="166"/>
      <c r="NMG45" s="166"/>
      <c r="NMH45" s="166"/>
      <c r="NMI45" s="166"/>
      <c r="NMJ45" s="166"/>
      <c r="NMK45" s="166"/>
      <c r="NML45" s="166"/>
      <c r="NMM45" s="166"/>
      <c r="NMN45" s="166"/>
      <c r="NMO45" s="166"/>
      <c r="NMP45" s="166"/>
      <c r="NMQ45" s="166"/>
      <c r="NMR45" s="166"/>
      <c r="NMS45" s="166"/>
      <c r="NMT45" s="166"/>
      <c r="NMU45" s="166"/>
      <c r="NMV45" s="166"/>
      <c r="NMW45" s="166"/>
      <c r="NMX45" s="166"/>
      <c r="NMY45" s="166"/>
      <c r="NMZ45" s="166"/>
      <c r="NNA45" s="166"/>
      <c r="NNB45" s="166"/>
      <c r="NNC45" s="166"/>
      <c r="NND45" s="166"/>
      <c r="NNE45" s="166"/>
      <c r="NNF45" s="166"/>
      <c r="NNG45" s="166"/>
      <c r="NNH45" s="166"/>
      <c r="NNI45" s="166"/>
      <c r="NNJ45" s="166"/>
      <c r="NNK45" s="166"/>
      <c r="NNL45" s="166"/>
      <c r="NNM45" s="166"/>
      <c r="NNN45" s="166"/>
      <c r="NNO45" s="166"/>
      <c r="NNP45" s="166"/>
      <c r="NNQ45" s="166"/>
      <c r="NNR45" s="166"/>
      <c r="NNS45" s="166"/>
      <c r="NNT45" s="166"/>
      <c r="NNU45" s="166"/>
      <c r="NNV45" s="166"/>
      <c r="NNW45" s="166"/>
      <c r="NNX45" s="166"/>
      <c r="NNY45" s="166"/>
      <c r="NNZ45" s="166"/>
      <c r="NOA45" s="166"/>
      <c r="NOB45" s="166"/>
      <c r="NOC45" s="166"/>
      <c r="NOD45" s="166"/>
      <c r="NOE45" s="166"/>
      <c r="NOF45" s="166"/>
      <c r="NOG45" s="166"/>
      <c r="NOH45" s="166"/>
      <c r="NOI45" s="166"/>
      <c r="NOJ45" s="166"/>
      <c r="NOK45" s="166"/>
      <c r="NOL45" s="166"/>
      <c r="NOM45" s="166"/>
      <c r="NON45" s="166"/>
      <c r="NOO45" s="166"/>
      <c r="NOP45" s="166"/>
      <c r="NOQ45" s="166"/>
      <c r="NOR45" s="166"/>
      <c r="NOS45" s="166"/>
      <c r="NOT45" s="166"/>
      <c r="NOU45" s="166"/>
      <c r="NOV45" s="166"/>
      <c r="NOW45" s="166"/>
      <c r="NOX45" s="166"/>
      <c r="NOY45" s="166"/>
      <c r="NOZ45" s="166"/>
      <c r="NPA45" s="166"/>
      <c r="NPB45" s="166"/>
      <c r="NPC45" s="166"/>
      <c r="NPD45" s="166"/>
      <c r="NPE45" s="166"/>
      <c r="NPF45" s="166"/>
      <c r="NPG45" s="166"/>
      <c r="NPH45" s="166"/>
      <c r="NPI45" s="166"/>
      <c r="NPJ45" s="166"/>
      <c r="NPK45" s="166"/>
      <c r="NPL45" s="166"/>
      <c r="NPM45" s="166"/>
      <c r="NPN45" s="166"/>
      <c r="NPO45" s="166"/>
      <c r="NPP45" s="166"/>
      <c r="NPQ45" s="166"/>
      <c r="NPR45" s="166"/>
      <c r="NPS45" s="166"/>
      <c r="NPT45" s="166"/>
      <c r="NPU45" s="166"/>
      <c r="NPV45" s="166"/>
      <c r="NPW45" s="166"/>
      <c r="NPX45" s="166"/>
      <c r="NPY45" s="166"/>
      <c r="NPZ45" s="166"/>
      <c r="NQA45" s="166"/>
      <c r="NQB45" s="166"/>
      <c r="NQC45" s="166"/>
      <c r="NQD45" s="166"/>
      <c r="NQE45" s="166"/>
      <c r="NQF45" s="166"/>
      <c r="NQG45" s="166"/>
      <c r="NQH45" s="166"/>
      <c r="NQI45" s="166"/>
      <c r="NQJ45" s="166"/>
      <c r="NQK45" s="166"/>
      <c r="NQL45" s="166"/>
      <c r="NQM45" s="166"/>
      <c r="NQN45" s="166"/>
      <c r="NQO45" s="166"/>
      <c r="NQP45" s="166"/>
      <c r="NQQ45" s="166"/>
      <c r="NQR45" s="166"/>
      <c r="NQS45" s="166"/>
      <c r="NQT45" s="166"/>
      <c r="NQU45" s="166"/>
      <c r="NQV45" s="166"/>
      <c r="NQW45" s="166"/>
      <c r="NQX45" s="166"/>
      <c r="NQY45" s="166"/>
      <c r="NQZ45" s="166"/>
      <c r="NRA45" s="166"/>
      <c r="NRB45" s="166"/>
      <c r="NRC45" s="166"/>
      <c r="NRD45" s="166"/>
      <c r="NRE45" s="166"/>
      <c r="NRF45" s="166"/>
      <c r="NRG45" s="166"/>
      <c r="NRH45" s="166"/>
      <c r="NRI45" s="166"/>
      <c r="NRJ45" s="166"/>
      <c r="NRK45" s="166"/>
      <c r="NRL45" s="166"/>
      <c r="NRM45" s="166"/>
      <c r="NRN45" s="166"/>
      <c r="NRO45" s="166"/>
      <c r="NRP45" s="166"/>
      <c r="NRQ45" s="166"/>
      <c r="NRR45" s="166"/>
      <c r="NRS45" s="166"/>
      <c r="NRT45" s="166"/>
      <c r="NRU45" s="166"/>
      <c r="NRV45" s="166"/>
      <c r="NRW45" s="166"/>
      <c r="NRX45" s="166"/>
      <c r="NRY45" s="166"/>
      <c r="NRZ45" s="166"/>
      <c r="NSA45" s="166"/>
      <c r="NSB45" s="166"/>
      <c r="NSC45" s="166"/>
      <c r="NSD45" s="166"/>
      <c r="NSE45" s="166"/>
      <c r="NSF45" s="166"/>
      <c r="NSG45" s="166"/>
      <c r="NSH45" s="166"/>
      <c r="NSI45" s="166"/>
      <c r="NSJ45" s="166"/>
      <c r="NSK45" s="166"/>
      <c r="NSL45" s="166"/>
      <c r="NSM45" s="166"/>
      <c r="NSN45" s="166"/>
      <c r="NSO45" s="166"/>
      <c r="NSP45" s="166"/>
      <c r="NSQ45" s="166"/>
      <c r="NSR45" s="166"/>
      <c r="NSS45" s="166"/>
      <c r="NST45" s="166"/>
      <c r="NSU45" s="166"/>
      <c r="NSV45" s="166"/>
      <c r="NSW45" s="166"/>
      <c r="NSX45" s="166"/>
      <c r="NSY45" s="166"/>
      <c r="NSZ45" s="166"/>
      <c r="NTA45" s="166"/>
      <c r="NTB45" s="166"/>
      <c r="NTC45" s="166"/>
      <c r="NTD45" s="166"/>
      <c r="NTE45" s="166"/>
      <c r="NTF45" s="166"/>
      <c r="NTG45" s="166"/>
      <c r="NTH45" s="166"/>
      <c r="NTI45" s="166"/>
      <c r="NTJ45" s="166"/>
      <c r="NTK45" s="166"/>
      <c r="NTL45" s="166"/>
      <c r="NTM45" s="166"/>
      <c r="NTN45" s="166"/>
      <c r="NTO45" s="166"/>
      <c r="NTP45" s="166"/>
      <c r="NTQ45" s="166"/>
      <c r="NTR45" s="166"/>
      <c r="NTS45" s="166"/>
      <c r="NTT45" s="166"/>
      <c r="NTU45" s="166"/>
      <c r="NTV45" s="166"/>
      <c r="NTW45" s="166"/>
      <c r="NTX45" s="166"/>
      <c r="NTY45" s="166"/>
      <c r="NTZ45" s="166"/>
      <c r="NUA45" s="166"/>
      <c r="NUB45" s="166"/>
      <c r="NUC45" s="166"/>
      <c r="NUD45" s="166"/>
      <c r="NUE45" s="166"/>
      <c r="NUF45" s="166"/>
      <c r="NUG45" s="166"/>
      <c r="NUH45" s="166"/>
      <c r="NUI45" s="166"/>
      <c r="NUJ45" s="166"/>
      <c r="NUK45" s="166"/>
      <c r="NUL45" s="166"/>
      <c r="NUM45" s="166"/>
      <c r="NUN45" s="166"/>
      <c r="NUO45" s="166"/>
      <c r="NUP45" s="166"/>
      <c r="NUQ45" s="166"/>
      <c r="NUR45" s="166"/>
      <c r="NUS45" s="166"/>
      <c r="NUT45" s="166"/>
      <c r="NUU45" s="166"/>
      <c r="NUV45" s="166"/>
      <c r="NUW45" s="166"/>
      <c r="NUX45" s="166"/>
      <c r="NUY45" s="166"/>
      <c r="NUZ45" s="166"/>
      <c r="NVA45" s="166"/>
      <c r="NVB45" s="166"/>
      <c r="NVC45" s="166"/>
      <c r="NVD45" s="166"/>
      <c r="NVE45" s="166"/>
      <c r="NVF45" s="166"/>
      <c r="NVG45" s="166"/>
      <c r="NVH45" s="166"/>
      <c r="NVI45" s="166"/>
      <c r="NVJ45" s="166"/>
      <c r="NVK45" s="166"/>
      <c r="NVL45" s="166"/>
      <c r="NVM45" s="166"/>
      <c r="NVN45" s="166"/>
      <c r="NVO45" s="166"/>
      <c r="NVP45" s="166"/>
      <c r="NVQ45" s="166"/>
      <c r="NVR45" s="166"/>
      <c r="NVS45" s="166"/>
      <c r="NVT45" s="166"/>
      <c r="NVU45" s="166"/>
      <c r="NVV45" s="166"/>
      <c r="NVW45" s="166"/>
      <c r="NVX45" s="166"/>
      <c r="NVY45" s="166"/>
      <c r="NVZ45" s="166"/>
      <c r="NWA45" s="166"/>
      <c r="NWB45" s="166"/>
      <c r="NWC45" s="166"/>
      <c r="NWD45" s="166"/>
      <c r="NWE45" s="166"/>
      <c r="NWF45" s="166"/>
      <c r="NWG45" s="166"/>
      <c r="NWH45" s="166"/>
      <c r="NWI45" s="166"/>
      <c r="NWJ45" s="166"/>
      <c r="NWK45" s="166"/>
      <c r="NWL45" s="166"/>
      <c r="NWM45" s="166"/>
      <c r="NWN45" s="166"/>
      <c r="NWO45" s="166"/>
      <c r="NWP45" s="166"/>
      <c r="NWQ45" s="166"/>
      <c r="NWR45" s="166"/>
      <c r="NWS45" s="166"/>
      <c r="NWT45" s="166"/>
      <c r="NWU45" s="166"/>
      <c r="NWV45" s="166"/>
      <c r="NWW45" s="166"/>
      <c r="NWX45" s="166"/>
      <c r="NWY45" s="166"/>
      <c r="NWZ45" s="166"/>
      <c r="NXA45" s="166"/>
      <c r="NXB45" s="166"/>
      <c r="NXC45" s="166"/>
      <c r="NXD45" s="166"/>
      <c r="NXE45" s="166"/>
      <c r="NXF45" s="166"/>
      <c r="NXG45" s="166"/>
      <c r="NXH45" s="166"/>
      <c r="NXI45" s="166"/>
      <c r="NXJ45" s="166"/>
      <c r="NXK45" s="166"/>
      <c r="NXL45" s="166"/>
      <c r="NXM45" s="166"/>
      <c r="NXN45" s="166"/>
      <c r="NXO45" s="166"/>
      <c r="NXP45" s="166"/>
      <c r="NXQ45" s="166"/>
      <c r="NXR45" s="166"/>
      <c r="NXS45" s="166"/>
      <c r="NXT45" s="166"/>
      <c r="NXU45" s="166"/>
      <c r="NXV45" s="166"/>
      <c r="NXW45" s="166"/>
      <c r="NXX45" s="166"/>
      <c r="NXY45" s="166"/>
      <c r="NXZ45" s="166"/>
      <c r="NYA45" s="166"/>
      <c r="NYB45" s="166"/>
      <c r="NYC45" s="166"/>
      <c r="NYD45" s="166"/>
      <c r="NYE45" s="166"/>
      <c r="NYF45" s="166"/>
      <c r="NYG45" s="166"/>
      <c r="NYH45" s="166"/>
      <c r="NYI45" s="166"/>
      <c r="NYJ45" s="166"/>
      <c r="NYK45" s="166"/>
      <c r="NYL45" s="166"/>
      <c r="NYM45" s="166"/>
      <c r="NYN45" s="166"/>
      <c r="NYO45" s="166"/>
      <c r="NYP45" s="166"/>
      <c r="NYQ45" s="166"/>
      <c r="NYR45" s="166"/>
      <c r="NYS45" s="166"/>
      <c r="NYT45" s="166"/>
      <c r="NYU45" s="166"/>
      <c r="NYV45" s="166"/>
      <c r="NYW45" s="166"/>
      <c r="NYX45" s="166"/>
      <c r="NYY45" s="166"/>
      <c r="NYZ45" s="166"/>
      <c r="NZA45" s="166"/>
      <c r="NZB45" s="166"/>
      <c r="NZC45" s="166"/>
      <c r="NZD45" s="166"/>
      <c r="NZE45" s="166"/>
      <c r="NZF45" s="166"/>
      <c r="NZG45" s="166"/>
      <c r="NZH45" s="166"/>
      <c r="NZI45" s="166"/>
      <c r="NZJ45" s="166"/>
      <c r="NZK45" s="166"/>
      <c r="NZL45" s="166"/>
      <c r="NZM45" s="166"/>
      <c r="NZN45" s="166"/>
      <c r="NZO45" s="166"/>
      <c r="NZP45" s="166"/>
      <c r="NZQ45" s="166"/>
      <c r="NZR45" s="166"/>
      <c r="NZS45" s="166"/>
      <c r="NZT45" s="166"/>
      <c r="NZU45" s="166"/>
      <c r="NZV45" s="166"/>
      <c r="NZW45" s="166"/>
      <c r="NZX45" s="166"/>
      <c r="NZY45" s="166"/>
      <c r="NZZ45" s="166"/>
      <c r="OAA45" s="166"/>
      <c r="OAB45" s="166"/>
      <c r="OAC45" s="166"/>
      <c r="OAD45" s="166"/>
      <c r="OAE45" s="166"/>
      <c r="OAF45" s="166"/>
      <c r="OAG45" s="166"/>
      <c r="OAH45" s="166"/>
      <c r="OAI45" s="166"/>
      <c r="OAJ45" s="166"/>
      <c r="OAK45" s="166"/>
      <c r="OAL45" s="166"/>
      <c r="OAM45" s="166"/>
      <c r="OAN45" s="166"/>
      <c r="OAO45" s="166"/>
      <c r="OAP45" s="166"/>
      <c r="OAQ45" s="166"/>
      <c r="OAR45" s="166"/>
      <c r="OAS45" s="166"/>
      <c r="OAT45" s="166"/>
      <c r="OAU45" s="166"/>
      <c r="OAV45" s="166"/>
      <c r="OAW45" s="166"/>
      <c r="OAX45" s="166"/>
      <c r="OAY45" s="166"/>
      <c r="OAZ45" s="166"/>
      <c r="OBA45" s="166"/>
      <c r="OBB45" s="166"/>
      <c r="OBC45" s="166"/>
      <c r="OBD45" s="166"/>
      <c r="OBE45" s="166"/>
      <c r="OBF45" s="166"/>
      <c r="OBG45" s="166"/>
      <c r="OBH45" s="166"/>
      <c r="OBI45" s="166"/>
      <c r="OBJ45" s="166"/>
      <c r="OBK45" s="166"/>
      <c r="OBL45" s="166"/>
      <c r="OBM45" s="166"/>
      <c r="OBN45" s="166"/>
      <c r="OBO45" s="166"/>
      <c r="OBP45" s="166"/>
      <c r="OBQ45" s="166"/>
      <c r="OBR45" s="166"/>
      <c r="OBS45" s="166"/>
      <c r="OBT45" s="166"/>
      <c r="OBU45" s="166"/>
      <c r="OBV45" s="166"/>
      <c r="OBW45" s="166"/>
      <c r="OBX45" s="166"/>
      <c r="OBY45" s="166"/>
      <c r="OBZ45" s="166"/>
      <c r="OCA45" s="166"/>
      <c r="OCB45" s="166"/>
      <c r="OCC45" s="166"/>
      <c r="OCD45" s="166"/>
      <c r="OCE45" s="166"/>
      <c r="OCF45" s="166"/>
      <c r="OCG45" s="166"/>
      <c r="OCH45" s="166"/>
      <c r="OCI45" s="166"/>
      <c r="OCJ45" s="166"/>
      <c r="OCK45" s="166"/>
      <c r="OCL45" s="166"/>
      <c r="OCM45" s="166"/>
      <c r="OCN45" s="166"/>
      <c r="OCO45" s="166"/>
      <c r="OCP45" s="166"/>
      <c r="OCQ45" s="166"/>
      <c r="OCR45" s="166"/>
      <c r="OCS45" s="166"/>
      <c r="OCT45" s="166"/>
      <c r="OCU45" s="166"/>
      <c r="OCV45" s="166"/>
      <c r="OCW45" s="166"/>
      <c r="OCX45" s="166"/>
      <c r="OCY45" s="166"/>
      <c r="OCZ45" s="166"/>
      <c r="ODA45" s="166"/>
      <c r="ODB45" s="166"/>
      <c r="ODC45" s="166"/>
      <c r="ODD45" s="166"/>
      <c r="ODE45" s="166"/>
      <c r="ODF45" s="166"/>
      <c r="ODG45" s="166"/>
      <c r="ODH45" s="166"/>
      <c r="ODI45" s="166"/>
      <c r="ODJ45" s="166"/>
      <c r="ODK45" s="166"/>
      <c r="ODL45" s="166"/>
      <c r="ODM45" s="166"/>
      <c r="ODN45" s="166"/>
      <c r="ODO45" s="166"/>
      <c r="ODP45" s="166"/>
      <c r="ODQ45" s="166"/>
      <c r="ODR45" s="166"/>
      <c r="ODS45" s="166"/>
      <c r="ODT45" s="166"/>
      <c r="ODU45" s="166"/>
      <c r="ODV45" s="166"/>
      <c r="ODW45" s="166"/>
      <c r="ODX45" s="166"/>
      <c r="ODY45" s="166"/>
      <c r="ODZ45" s="166"/>
      <c r="OEA45" s="166"/>
      <c r="OEB45" s="166"/>
      <c r="OEC45" s="166"/>
      <c r="OED45" s="166"/>
      <c r="OEE45" s="166"/>
      <c r="OEF45" s="166"/>
      <c r="OEG45" s="166"/>
      <c r="OEH45" s="166"/>
      <c r="OEI45" s="166"/>
      <c r="OEJ45" s="166"/>
      <c r="OEK45" s="166"/>
      <c r="OEL45" s="166"/>
      <c r="OEM45" s="166"/>
      <c r="OEN45" s="166"/>
      <c r="OEO45" s="166"/>
      <c r="OEP45" s="166"/>
      <c r="OEQ45" s="166"/>
      <c r="OER45" s="166"/>
      <c r="OES45" s="166"/>
      <c r="OET45" s="166"/>
      <c r="OEU45" s="166"/>
      <c r="OEV45" s="166"/>
      <c r="OEW45" s="166"/>
      <c r="OEX45" s="166"/>
      <c r="OEY45" s="166"/>
      <c r="OEZ45" s="166"/>
      <c r="OFA45" s="166"/>
      <c r="OFB45" s="166"/>
      <c r="OFC45" s="166"/>
      <c r="OFD45" s="166"/>
      <c r="OFE45" s="166"/>
      <c r="OFF45" s="166"/>
      <c r="OFG45" s="166"/>
      <c r="OFH45" s="166"/>
      <c r="OFI45" s="166"/>
      <c r="OFJ45" s="166"/>
      <c r="OFK45" s="166"/>
      <c r="OFL45" s="166"/>
      <c r="OFM45" s="166"/>
      <c r="OFN45" s="166"/>
      <c r="OFO45" s="166"/>
      <c r="OFP45" s="166"/>
      <c r="OFQ45" s="166"/>
      <c r="OFR45" s="166"/>
      <c r="OFS45" s="166"/>
      <c r="OFT45" s="166"/>
      <c r="OFU45" s="166"/>
      <c r="OFV45" s="166"/>
      <c r="OFW45" s="166"/>
      <c r="OFX45" s="166"/>
      <c r="OFY45" s="166"/>
      <c r="OFZ45" s="166"/>
      <c r="OGA45" s="166"/>
      <c r="OGB45" s="166"/>
      <c r="OGC45" s="166"/>
      <c r="OGD45" s="166"/>
      <c r="OGE45" s="166"/>
      <c r="OGF45" s="166"/>
      <c r="OGG45" s="166"/>
      <c r="OGH45" s="166"/>
      <c r="OGI45" s="166"/>
      <c r="OGJ45" s="166"/>
      <c r="OGK45" s="166"/>
      <c r="OGL45" s="166"/>
      <c r="OGM45" s="166"/>
      <c r="OGN45" s="166"/>
      <c r="OGO45" s="166"/>
      <c r="OGP45" s="166"/>
      <c r="OGQ45" s="166"/>
      <c r="OGR45" s="166"/>
      <c r="OGS45" s="166"/>
      <c r="OGT45" s="166"/>
      <c r="OGU45" s="166"/>
      <c r="OGV45" s="166"/>
      <c r="OGW45" s="166"/>
      <c r="OGX45" s="166"/>
      <c r="OGY45" s="166"/>
      <c r="OGZ45" s="166"/>
      <c r="OHA45" s="166"/>
      <c r="OHB45" s="166"/>
      <c r="OHC45" s="166"/>
      <c r="OHD45" s="166"/>
      <c r="OHE45" s="166"/>
      <c r="OHF45" s="166"/>
      <c r="OHG45" s="166"/>
      <c r="OHH45" s="166"/>
      <c r="OHI45" s="166"/>
      <c r="OHJ45" s="166"/>
      <c r="OHK45" s="166"/>
      <c r="OHL45" s="166"/>
      <c r="OHM45" s="166"/>
      <c r="OHN45" s="166"/>
      <c r="OHO45" s="166"/>
      <c r="OHP45" s="166"/>
      <c r="OHQ45" s="166"/>
      <c r="OHR45" s="166"/>
      <c r="OHS45" s="166"/>
      <c r="OHT45" s="166"/>
      <c r="OHU45" s="166"/>
      <c r="OHV45" s="166"/>
      <c r="OHW45" s="166"/>
      <c r="OHX45" s="166"/>
      <c r="OHY45" s="166"/>
      <c r="OHZ45" s="166"/>
      <c r="OIA45" s="166"/>
      <c r="OIB45" s="166"/>
      <c r="OIC45" s="166"/>
      <c r="OID45" s="166"/>
      <c r="OIE45" s="166"/>
      <c r="OIF45" s="166"/>
      <c r="OIG45" s="166"/>
      <c r="OIH45" s="166"/>
      <c r="OII45" s="166"/>
      <c r="OIJ45" s="166"/>
      <c r="OIK45" s="166"/>
      <c r="OIL45" s="166"/>
      <c r="OIM45" s="166"/>
      <c r="OIN45" s="166"/>
      <c r="OIO45" s="166"/>
      <c r="OIP45" s="166"/>
      <c r="OIQ45" s="166"/>
      <c r="OIR45" s="166"/>
      <c r="OIS45" s="166"/>
      <c r="OIT45" s="166"/>
      <c r="OIU45" s="166"/>
      <c r="OIV45" s="166"/>
      <c r="OIW45" s="166"/>
      <c r="OIX45" s="166"/>
      <c r="OIY45" s="166"/>
      <c r="OIZ45" s="166"/>
      <c r="OJA45" s="166"/>
      <c r="OJB45" s="166"/>
      <c r="OJC45" s="166"/>
      <c r="OJD45" s="166"/>
      <c r="OJE45" s="166"/>
      <c r="OJF45" s="166"/>
      <c r="OJG45" s="166"/>
      <c r="OJH45" s="166"/>
      <c r="OJI45" s="166"/>
      <c r="OJJ45" s="166"/>
      <c r="OJK45" s="166"/>
      <c r="OJL45" s="166"/>
      <c r="OJM45" s="166"/>
      <c r="OJN45" s="166"/>
      <c r="OJO45" s="166"/>
      <c r="OJP45" s="166"/>
      <c r="OJQ45" s="166"/>
      <c r="OJR45" s="166"/>
      <c r="OJS45" s="166"/>
      <c r="OJT45" s="166"/>
      <c r="OJU45" s="166"/>
      <c r="OJV45" s="166"/>
      <c r="OJW45" s="166"/>
      <c r="OJX45" s="166"/>
      <c r="OJY45" s="166"/>
      <c r="OJZ45" s="166"/>
      <c r="OKA45" s="166"/>
      <c r="OKB45" s="166"/>
      <c r="OKC45" s="166"/>
      <c r="OKD45" s="166"/>
      <c r="OKE45" s="166"/>
      <c r="OKF45" s="166"/>
      <c r="OKG45" s="166"/>
      <c r="OKH45" s="166"/>
      <c r="OKI45" s="166"/>
      <c r="OKJ45" s="166"/>
      <c r="OKK45" s="166"/>
      <c r="OKL45" s="166"/>
      <c r="OKM45" s="166"/>
      <c r="OKN45" s="166"/>
      <c r="OKO45" s="166"/>
      <c r="OKP45" s="166"/>
      <c r="OKQ45" s="166"/>
      <c r="OKR45" s="166"/>
      <c r="OKS45" s="166"/>
      <c r="OKT45" s="166"/>
      <c r="OKU45" s="166"/>
      <c r="OKV45" s="166"/>
      <c r="OKW45" s="166"/>
      <c r="OKX45" s="166"/>
      <c r="OKY45" s="166"/>
      <c r="OKZ45" s="166"/>
      <c r="OLA45" s="166"/>
      <c r="OLB45" s="166"/>
      <c r="OLC45" s="166"/>
      <c r="OLD45" s="166"/>
      <c r="OLE45" s="166"/>
      <c r="OLF45" s="166"/>
      <c r="OLG45" s="166"/>
      <c r="OLH45" s="166"/>
      <c r="OLI45" s="166"/>
      <c r="OLJ45" s="166"/>
      <c r="OLK45" s="166"/>
      <c r="OLL45" s="166"/>
      <c r="OLM45" s="166"/>
      <c r="OLN45" s="166"/>
      <c r="OLO45" s="166"/>
      <c r="OLP45" s="166"/>
      <c r="OLQ45" s="166"/>
      <c r="OLR45" s="166"/>
      <c r="OLS45" s="166"/>
      <c r="OLT45" s="166"/>
      <c r="OLU45" s="166"/>
      <c r="OLV45" s="166"/>
      <c r="OLW45" s="166"/>
      <c r="OLX45" s="166"/>
      <c r="OLY45" s="166"/>
      <c r="OLZ45" s="166"/>
      <c r="OMA45" s="166"/>
      <c r="OMB45" s="166"/>
      <c r="OMC45" s="166"/>
      <c r="OMD45" s="166"/>
      <c r="OME45" s="166"/>
      <c r="OMF45" s="166"/>
      <c r="OMG45" s="166"/>
      <c r="OMH45" s="166"/>
      <c r="OMI45" s="166"/>
      <c r="OMJ45" s="166"/>
      <c r="OMK45" s="166"/>
      <c r="OML45" s="166"/>
      <c r="OMM45" s="166"/>
      <c r="OMN45" s="166"/>
      <c r="OMO45" s="166"/>
      <c r="OMP45" s="166"/>
      <c r="OMQ45" s="166"/>
      <c r="OMR45" s="166"/>
      <c r="OMS45" s="166"/>
      <c r="OMT45" s="166"/>
      <c r="OMU45" s="166"/>
      <c r="OMV45" s="166"/>
      <c r="OMW45" s="166"/>
      <c r="OMX45" s="166"/>
      <c r="OMY45" s="166"/>
      <c r="OMZ45" s="166"/>
      <c r="ONA45" s="166"/>
      <c r="ONB45" s="166"/>
      <c r="ONC45" s="166"/>
      <c r="OND45" s="166"/>
      <c r="ONE45" s="166"/>
      <c r="ONF45" s="166"/>
      <c r="ONG45" s="166"/>
      <c r="ONH45" s="166"/>
      <c r="ONI45" s="166"/>
      <c r="ONJ45" s="166"/>
      <c r="ONK45" s="166"/>
      <c r="ONL45" s="166"/>
      <c r="ONM45" s="166"/>
      <c r="ONN45" s="166"/>
      <c r="ONO45" s="166"/>
      <c r="ONP45" s="166"/>
      <c r="ONQ45" s="166"/>
      <c r="ONR45" s="166"/>
      <c r="ONS45" s="166"/>
      <c r="ONT45" s="166"/>
      <c r="ONU45" s="166"/>
      <c r="ONV45" s="166"/>
      <c r="ONW45" s="166"/>
      <c r="ONX45" s="166"/>
      <c r="ONY45" s="166"/>
      <c r="ONZ45" s="166"/>
      <c r="OOA45" s="166"/>
      <c r="OOB45" s="166"/>
      <c r="OOC45" s="166"/>
      <c r="OOD45" s="166"/>
      <c r="OOE45" s="166"/>
      <c r="OOF45" s="166"/>
      <c r="OOG45" s="166"/>
      <c r="OOH45" s="166"/>
      <c r="OOI45" s="166"/>
      <c r="OOJ45" s="166"/>
      <c r="OOK45" s="166"/>
      <c r="OOL45" s="166"/>
      <c r="OOM45" s="166"/>
      <c r="OON45" s="166"/>
      <c r="OOO45" s="166"/>
      <c r="OOP45" s="166"/>
      <c r="OOQ45" s="166"/>
      <c r="OOR45" s="166"/>
      <c r="OOS45" s="166"/>
      <c r="OOT45" s="166"/>
      <c r="OOU45" s="166"/>
      <c r="OOV45" s="166"/>
      <c r="OOW45" s="166"/>
      <c r="OOX45" s="166"/>
      <c r="OOY45" s="166"/>
      <c r="OOZ45" s="166"/>
      <c r="OPA45" s="166"/>
      <c r="OPB45" s="166"/>
      <c r="OPC45" s="166"/>
      <c r="OPD45" s="166"/>
      <c r="OPE45" s="166"/>
      <c r="OPF45" s="166"/>
      <c r="OPG45" s="166"/>
      <c r="OPH45" s="166"/>
      <c r="OPI45" s="166"/>
      <c r="OPJ45" s="166"/>
      <c r="OPK45" s="166"/>
      <c r="OPL45" s="166"/>
      <c r="OPM45" s="166"/>
      <c r="OPN45" s="166"/>
      <c r="OPO45" s="166"/>
      <c r="OPP45" s="166"/>
      <c r="OPQ45" s="166"/>
      <c r="OPR45" s="166"/>
      <c r="OPS45" s="166"/>
      <c r="OPT45" s="166"/>
      <c r="OPU45" s="166"/>
      <c r="OPV45" s="166"/>
      <c r="OPW45" s="166"/>
      <c r="OPX45" s="166"/>
      <c r="OPY45" s="166"/>
      <c r="OPZ45" s="166"/>
      <c r="OQA45" s="166"/>
      <c r="OQB45" s="166"/>
      <c r="OQC45" s="166"/>
      <c r="OQD45" s="166"/>
      <c r="OQE45" s="166"/>
      <c r="OQF45" s="166"/>
      <c r="OQG45" s="166"/>
      <c r="OQH45" s="166"/>
      <c r="OQI45" s="166"/>
      <c r="OQJ45" s="166"/>
      <c r="OQK45" s="166"/>
      <c r="OQL45" s="166"/>
      <c r="OQM45" s="166"/>
      <c r="OQN45" s="166"/>
      <c r="OQO45" s="166"/>
      <c r="OQP45" s="166"/>
      <c r="OQQ45" s="166"/>
      <c r="OQR45" s="166"/>
      <c r="OQS45" s="166"/>
      <c r="OQT45" s="166"/>
      <c r="OQU45" s="166"/>
      <c r="OQV45" s="166"/>
      <c r="OQW45" s="166"/>
      <c r="OQX45" s="166"/>
      <c r="OQY45" s="166"/>
      <c r="OQZ45" s="166"/>
      <c r="ORA45" s="166"/>
      <c r="ORB45" s="166"/>
      <c r="ORC45" s="166"/>
      <c r="ORD45" s="166"/>
      <c r="ORE45" s="166"/>
      <c r="ORF45" s="166"/>
      <c r="ORG45" s="166"/>
      <c r="ORH45" s="166"/>
      <c r="ORI45" s="166"/>
      <c r="ORJ45" s="166"/>
      <c r="ORK45" s="166"/>
      <c r="ORL45" s="166"/>
      <c r="ORM45" s="166"/>
      <c r="ORN45" s="166"/>
      <c r="ORO45" s="166"/>
      <c r="ORP45" s="166"/>
      <c r="ORQ45" s="166"/>
      <c r="ORR45" s="166"/>
      <c r="ORS45" s="166"/>
      <c r="ORT45" s="166"/>
      <c r="ORU45" s="166"/>
      <c r="ORV45" s="166"/>
      <c r="ORW45" s="166"/>
      <c r="ORX45" s="166"/>
      <c r="ORY45" s="166"/>
      <c r="ORZ45" s="166"/>
      <c r="OSA45" s="166"/>
      <c r="OSB45" s="166"/>
      <c r="OSC45" s="166"/>
      <c r="OSD45" s="166"/>
      <c r="OSE45" s="166"/>
      <c r="OSF45" s="166"/>
      <c r="OSG45" s="166"/>
      <c r="OSH45" s="166"/>
      <c r="OSI45" s="166"/>
      <c r="OSJ45" s="166"/>
      <c r="OSK45" s="166"/>
      <c r="OSL45" s="166"/>
      <c r="OSM45" s="166"/>
      <c r="OSN45" s="166"/>
      <c r="OSO45" s="166"/>
      <c r="OSP45" s="166"/>
      <c r="OSQ45" s="166"/>
      <c r="OSR45" s="166"/>
      <c r="OSS45" s="166"/>
      <c r="OST45" s="166"/>
      <c r="OSU45" s="166"/>
      <c r="OSV45" s="166"/>
      <c r="OSW45" s="166"/>
      <c r="OSX45" s="166"/>
      <c r="OSY45" s="166"/>
      <c r="OSZ45" s="166"/>
      <c r="OTA45" s="166"/>
      <c r="OTB45" s="166"/>
      <c r="OTC45" s="166"/>
      <c r="OTD45" s="166"/>
      <c r="OTE45" s="166"/>
      <c r="OTF45" s="166"/>
      <c r="OTG45" s="166"/>
      <c r="OTH45" s="166"/>
      <c r="OTI45" s="166"/>
      <c r="OTJ45" s="166"/>
      <c r="OTK45" s="166"/>
      <c r="OTL45" s="166"/>
      <c r="OTM45" s="166"/>
      <c r="OTN45" s="166"/>
      <c r="OTO45" s="166"/>
      <c r="OTP45" s="166"/>
      <c r="OTQ45" s="166"/>
      <c r="OTR45" s="166"/>
      <c r="OTS45" s="166"/>
      <c r="OTT45" s="166"/>
      <c r="OTU45" s="166"/>
      <c r="OTV45" s="166"/>
      <c r="OTW45" s="166"/>
      <c r="OTX45" s="166"/>
      <c r="OTY45" s="166"/>
      <c r="OTZ45" s="166"/>
      <c r="OUA45" s="166"/>
      <c r="OUB45" s="166"/>
      <c r="OUC45" s="166"/>
      <c r="OUD45" s="166"/>
      <c r="OUE45" s="166"/>
      <c r="OUF45" s="166"/>
      <c r="OUG45" s="166"/>
      <c r="OUH45" s="166"/>
      <c r="OUI45" s="166"/>
      <c r="OUJ45" s="166"/>
      <c r="OUK45" s="166"/>
      <c r="OUL45" s="166"/>
      <c r="OUM45" s="166"/>
      <c r="OUN45" s="166"/>
      <c r="OUO45" s="166"/>
      <c r="OUP45" s="166"/>
      <c r="OUQ45" s="166"/>
      <c r="OUR45" s="166"/>
      <c r="OUS45" s="166"/>
      <c r="OUT45" s="166"/>
      <c r="OUU45" s="166"/>
      <c r="OUV45" s="166"/>
      <c r="OUW45" s="166"/>
      <c r="OUX45" s="166"/>
      <c r="OUY45" s="166"/>
      <c r="OUZ45" s="166"/>
      <c r="OVA45" s="166"/>
      <c r="OVB45" s="166"/>
      <c r="OVC45" s="166"/>
      <c r="OVD45" s="166"/>
      <c r="OVE45" s="166"/>
      <c r="OVF45" s="166"/>
      <c r="OVG45" s="166"/>
      <c r="OVH45" s="166"/>
      <c r="OVI45" s="166"/>
      <c r="OVJ45" s="166"/>
      <c r="OVK45" s="166"/>
      <c r="OVL45" s="166"/>
      <c r="OVM45" s="166"/>
      <c r="OVN45" s="166"/>
      <c r="OVO45" s="166"/>
      <c r="OVP45" s="166"/>
      <c r="OVQ45" s="166"/>
      <c r="OVR45" s="166"/>
      <c r="OVS45" s="166"/>
      <c r="OVT45" s="166"/>
      <c r="OVU45" s="166"/>
      <c r="OVV45" s="166"/>
      <c r="OVW45" s="166"/>
      <c r="OVX45" s="166"/>
      <c r="OVY45" s="166"/>
      <c r="OVZ45" s="166"/>
      <c r="OWA45" s="166"/>
      <c r="OWB45" s="166"/>
      <c r="OWC45" s="166"/>
      <c r="OWD45" s="166"/>
      <c r="OWE45" s="166"/>
      <c r="OWF45" s="166"/>
      <c r="OWG45" s="166"/>
      <c r="OWH45" s="166"/>
      <c r="OWI45" s="166"/>
      <c r="OWJ45" s="166"/>
      <c r="OWK45" s="166"/>
      <c r="OWL45" s="166"/>
      <c r="OWM45" s="166"/>
      <c r="OWN45" s="166"/>
      <c r="OWO45" s="166"/>
      <c r="OWP45" s="166"/>
      <c r="OWQ45" s="166"/>
      <c r="OWR45" s="166"/>
      <c r="OWS45" s="166"/>
      <c r="OWT45" s="166"/>
      <c r="OWU45" s="166"/>
      <c r="OWV45" s="166"/>
      <c r="OWW45" s="166"/>
      <c r="OWX45" s="166"/>
      <c r="OWY45" s="166"/>
      <c r="OWZ45" s="166"/>
      <c r="OXA45" s="166"/>
      <c r="OXB45" s="166"/>
      <c r="OXC45" s="166"/>
      <c r="OXD45" s="166"/>
      <c r="OXE45" s="166"/>
      <c r="OXF45" s="166"/>
      <c r="OXG45" s="166"/>
      <c r="OXH45" s="166"/>
      <c r="OXI45" s="166"/>
      <c r="OXJ45" s="166"/>
      <c r="OXK45" s="166"/>
      <c r="OXL45" s="166"/>
      <c r="OXM45" s="166"/>
      <c r="OXN45" s="166"/>
      <c r="OXO45" s="166"/>
      <c r="OXP45" s="166"/>
      <c r="OXQ45" s="166"/>
      <c r="OXR45" s="166"/>
      <c r="OXS45" s="166"/>
      <c r="OXT45" s="166"/>
      <c r="OXU45" s="166"/>
      <c r="OXV45" s="166"/>
      <c r="OXW45" s="166"/>
      <c r="OXX45" s="166"/>
      <c r="OXY45" s="166"/>
      <c r="OXZ45" s="166"/>
      <c r="OYA45" s="166"/>
      <c r="OYB45" s="166"/>
      <c r="OYC45" s="166"/>
      <c r="OYD45" s="166"/>
      <c r="OYE45" s="166"/>
      <c r="OYF45" s="166"/>
      <c r="OYG45" s="166"/>
      <c r="OYH45" s="166"/>
      <c r="OYI45" s="166"/>
      <c r="OYJ45" s="166"/>
      <c r="OYK45" s="166"/>
      <c r="OYL45" s="166"/>
      <c r="OYM45" s="166"/>
      <c r="OYN45" s="166"/>
      <c r="OYO45" s="166"/>
      <c r="OYP45" s="166"/>
      <c r="OYQ45" s="166"/>
      <c r="OYR45" s="166"/>
      <c r="OYS45" s="166"/>
      <c r="OYT45" s="166"/>
      <c r="OYU45" s="166"/>
      <c r="OYV45" s="166"/>
      <c r="OYW45" s="166"/>
      <c r="OYX45" s="166"/>
      <c r="OYY45" s="166"/>
      <c r="OYZ45" s="166"/>
      <c r="OZA45" s="166"/>
      <c r="OZB45" s="166"/>
      <c r="OZC45" s="166"/>
      <c r="OZD45" s="166"/>
      <c r="OZE45" s="166"/>
      <c r="OZF45" s="166"/>
      <c r="OZG45" s="166"/>
      <c r="OZH45" s="166"/>
      <c r="OZI45" s="166"/>
      <c r="OZJ45" s="166"/>
      <c r="OZK45" s="166"/>
      <c r="OZL45" s="166"/>
      <c r="OZM45" s="166"/>
      <c r="OZN45" s="166"/>
      <c r="OZO45" s="166"/>
      <c r="OZP45" s="166"/>
      <c r="OZQ45" s="166"/>
      <c r="OZR45" s="166"/>
      <c r="OZS45" s="166"/>
      <c r="OZT45" s="166"/>
      <c r="OZU45" s="166"/>
      <c r="OZV45" s="166"/>
      <c r="OZW45" s="166"/>
      <c r="OZX45" s="166"/>
      <c r="OZY45" s="166"/>
      <c r="OZZ45" s="166"/>
      <c r="PAA45" s="166"/>
      <c r="PAB45" s="166"/>
      <c r="PAC45" s="166"/>
      <c r="PAD45" s="166"/>
      <c r="PAE45" s="166"/>
      <c r="PAF45" s="166"/>
      <c r="PAG45" s="166"/>
      <c r="PAH45" s="166"/>
      <c r="PAI45" s="166"/>
      <c r="PAJ45" s="166"/>
      <c r="PAK45" s="166"/>
      <c r="PAL45" s="166"/>
      <c r="PAM45" s="166"/>
      <c r="PAN45" s="166"/>
      <c r="PAO45" s="166"/>
      <c r="PAP45" s="166"/>
      <c r="PAQ45" s="166"/>
      <c r="PAR45" s="166"/>
      <c r="PAS45" s="166"/>
      <c r="PAT45" s="166"/>
      <c r="PAU45" s="166"/>
      <c r="PAV45" s="166"/>
      <c r="PAW45" s="166"/>
      <c r="PAX45" s="166"/>
      <c r="PAY45" s="166"/>
      <c r="PAZ45" s="166"/>
      <c r="PBA45" s="166"/>
      <c r="PBB45" s="166"/>
      <c r="PBC45" s="166"/>
      <c r="PBD45" s="166"/>
      <c r="PBE45" s="166"/>
      <c r="PBF45" s="166"/>
      <c r="PBG45" s="166"/>
      <c r="PBH45" s="166"/>
      <c r="PBI45" s="166"/>
      <c r="PBJ45" s="166"/>
      <c r="PBK45" s="166"/>
      <c r="PBL45" s="166"/>
      <c r="PBM45" s="166"/>
      <c r="PBN45" s="166"/>
      <c r="PBO45" s="166"/>
      <c r="PBP45" s="166"/>
      <c r="PBQ45" s="166"/>
      <c r="PBR45" s="166"/>
      <c r="PBS45" s="166"/>
      <c r="PBT45" s="166"/>
      <c r="PBU45" s="166"/>
      <c r="PBV45" s="166"/>
      <c r="PBW45" s="166"/>
      <c r="PBX45" s="166"/>
      <c r="PBY45" s="166"/>
      <c r="PBZ45" s="166"/>
      <c r="PCA45" s="166"/>
      <c r="PCB45" s="166"/>
      <c r="PCC45" s="166"/>
      <c r="PCD45" s="166"/>
      <c r="PCE45" s="166"/>
      <c r="PCF45" s="166"/>
      <c r="PCG45" s="166"/>
      <c r="PCH45" s="166"/>
      <c r="PCI45" s="166"/>
      <c r="PCJ45" s="166"/>
      <c r="PCK45" s="166"/>
      <c r="PCL45" s="166"/>
      <c r="PCM45" s="166"/>
      <c r="PCN45" s="166"/>
      <c r="PCO45" s="166"/>
      <c r="PCP45" s="166"/>
      <c r="PCQ45" s="166"/>
      <c r="PCR45" s="166"/>
      <c r="PCS45" s="166"/>
      <c r="PCT45" s="166"/>
      <c r="PCU45" s="166"/>
      <c r="PCV45" s="166"/>
      <c r="PCW45" s="166"/>
      <c r="PCX45" s="166"/>
      <c r="PCY45" s="166"/>
      <c r="PCZ45" s="166"/>
      <c r="PDA45" s="166"/>
      <c r="PDB45" s="166"/>
      <c r="PDC45" s="166"/>
      <c r="PDD45" s="166"/>
      <c r="PDE45" s="166"/>
      <c r="PDF45" s="166"/>
      <c r="PDG45" s="166"/>
      <c r="PDH45" s="166"/>
      <c r="PDI45" s="166"/>
      <c r="PDJ45" s="166"/>
      <c r="PDK45" s="166"/>
      <c r="PDL45" s="166"/>
      <c r="PDM45" s="166"/>
      <c r="PDN45" s="166"/>
      <c r="PDO45" s="166"/>
      <c r="PDP45" s="166"/>
      <c r="PDQ45" s="166"/>
      <c r="PDR45" s="166"/>
      <c r="PDS45" s="166"/>
      <c r="PDT45" s="166"/>
      <c r="PDU45" s="166"/>
      <c r="PDV45" s="166"/>
      <c r="PDW45" s="166"/>
      <c r="PDX45" s="166"/>
      <c r="PDY45" s="166"/>
      <c r="PDZ45" s="166"/>
      <c r="PEA45" s="166"/>
      <c r="PEB45" s="166"/>
      <c r="PEC45" s="166"/>
      <c r="PED45" s="166"/>
      <c r="PEE45" s="166"/>
      <c r="PEF45" s="166"/>
      <c r="PEG45" s="166"/>
      <c r="PEH45" s="166"/>
      <c r="PEI45" s="166"/>
      <c r="PEJ45" s="166"/>
      <c r="PEK45" s="166"/>
      <c r="PEL45" s="166"/>
      <c r="PEM45" s="166"/>
      <c r="PEN45" s="166"/>
      <c r="PEO45" s="166"/>
      <c r="PEP45" s="166"/>
      <c r="PEQ45" s="166"/>
      <c r="PER45" s="166"/>
      <c r="PES45" s="166"/>
      <c r="PET45" s="166"/>
      <c r="PEU45" s="166"/>
      <c r="PEV45" s="166"/>
      <c r="PEW45" s="166"/>
      <c r="PEX45" s="166"/>
      <c r="PEY45" s="166"/>
      <c r="PEZ45" s="166"/>
      <c r="PFA45" s="166"/>
      <c r="PFB45" s="166"/>
      <c r="PFC45" s="166"/>
      <c r="PFD45" s="166"/>
      <c r="PFE45" s="166"/>
      <c r="PFF45" s="166"/>
      <c r="PFG45" s="166"/>
      <c r="PFH45" s="166"/>
      <c r="PFI45" s="166"/>
      <c r="PFJ45" s="166"/>
      <c r="PFK45" s="166"/>
      <c r="PFL45" s="166"/>
      <c r="PFM45" s="166"/>
      <c r="PFN45" s="166"/>
      <c r="PFO45" s="166"/>
      <c r="PFP45" s="166"/>
      <c r="PFQ45" s="166"/>
      <c r="PFR45" s="166"/>
      <c r="PFS45" s="166"/>
      <c r="PFT45" s="166"/>
      <c r="PFU45" s="166"/>
      <c r="PFV45" s="166"/>
      <c r="PFW45" s="166"/>
      <c r="PFX45" s="166"/>
      <c r="PFY45" s="166"/>
      <c r="PFZ45" s="166"/>
      <c r="PGA45" s="166"/>
      <c r="PGB45" s="166"/>
      <c r="PGC45" s="166"/>
      <c r="PGD45" s="166"/>
      <c r="PGE45" s="166"/>
      <c r="PGF45" s="166"/>
      <c r="PGG45" s="166"/>
      <c r="PGH45" s="166"/>
      <c r="PGI45" s="166"/>
      <c r="PGJ45" s="166"/>
      <c r="PGK45" s="166"/>
      <c r="PGL45" s="166"/>
      <c r="PGM45" s="166"/>
      <c r="PGN45" s="166"/>
      <c r="PGO45" s="166"/>
      <c r="PGP45" s="166"/>
      <c r="PGQ45" s="166"/>
      <c r="PGR45" s="166"/>
      <c r="PGS45" s="166"/>
      <c r="PGT45" s="166"/>
      <c r="PGU45" s="166"/>
      <c r="PGV45" s="166"/>
      <c r="PGW45" s="166"/>
      <c r="PGX45" s="166"/>
      <c r="PGY45" s="166"/>
      <c r="PGZ45" s="166"/>
      <c r="PHA45" s="166"/>
      <c r="PHB45" s="166"/>
      <c r="PHC45" s="166"/>
      <c r="PHD45" s="166"/>
      <c r="PHE45" s="166"/>
      <c r="PHF45" s="166"/>
      <c r="PHG45" s="166"/>
      <c r="PHH45" s="166"/>
      <c r="PHI45" s="166"/>
      <c r="PHJ45" s="166"/>
      <c r="PHK45" s="166"/>
      <c r="PHL45" s="166"/>
      <c r="PHM45" s="166"/>
      <c r="PHN45" s="166"/>
      <c r="PHO45" s="166"/>
      <c r="PHP45" s="166"/>
      <c r="PHQ45" s="166"/>
      <c r="PHR45" s="166"/>
      <c r="PHS45" s="166"/>
      <c r="PHT45" s="166"/>
      <c r="PHU45" s="166"/>
      <c r="PHV45" s="166"/>
      <c r="PHW45" s="166"/>
      <c r="PHX45" s="166"/>
      <c r="PHY45" s="166"/>
      <c r="PHZ45" s="166"/>
      <c r="PIA45" s="166"/>
      <c r="PIB45" s="166"/>
      <c r="PIC45" s="166"/>
      <c r="PID45" s="166"/>
      <c r="PIE45" s="166"/>
      <c r="PIF45" s="166"/>
      <c r="PIG45" s="166"/>
      <c r="PIH45" s="166"/>
      <c r="PII45" s="166"/>
      <c r="PIJ45" s="166"/>
      <c r="PIK45" s="166"/>
      <c r="PIL45" s="166"/>
      <c r="PIM45" s="166"/>
      <c r="PIN45" s="166"/>
      <c r="PIO45" s="166"/>
      <c r="PIP45" s="166"/>
      <c r="PIQ45" s="166"/>
      <c r="PIR45" s="166"/>
      <c r="PIS45" s="166"/>
      <c r="PIT45" s="166"/>
      <c r="PIU45" s="166"/>
      <c r="PIV45" s="166"/>
      <c r="PIW45" s="166"/>
      <c r="PIX45" s="166"/>
      <c r="PIY45" s="166"/>
      <c r="PIZ45" s="166"/>
      <c r="PJA45" s="166"/>
      <c r="PJB45" s="166"/>
      <c r="PJC45" s="166"/>
      <c r="PJD45" s="166"/>
      <c r="PJE45" s="166"/>
      <c r="PJF45" s="166"/>
      <c r="PJG45" s="166"/>
      <c r="PJH45" s="166"/>
      <c r="PJI45" s="166"/>
      <c r="PJJ45" s="166"/>
      <c r="PJK45" s="166"/>
      <c r="PJL45" s="166"/>
      <c r="PJM45" s="166"/>
      <c r="PJN45" s="166"/>
      <c r="PJO45" s="166"/>
      <c r="PJP45" s="166"/>
      <c r="PJQ45" s="166"/>
      <c r="PJR45" s="166"/>
      <c r="PJS45" s="166"/>
      <c r="PJT45" s="166"/>
      <c r="PJU45" s="166"/>
      <c r="PJV45" s="166"/>
      <c r="PJW45" s="166"/>
      <c r="PJX45" s="166"/>
      <c r="PJY45" s="166"/>
      <c r="PJZ45" s="166"/>
      <c r="PKA45" s="166"/>
      <c r="PKB45" s="166"/>
      <c r="PKC45" s="166"/>
      <c r="PKD45" s="166"/>
      <c r="PKE45" s="166"/>
      <c r="PKF45" s="166"/>
      <c r="PKG45" s="166"/>
      <c r="PKH45" s="166"/>
      <c r="PKI45" s="166"/>
      <c r="PKJ45" s="166"/>
      <c r="PKK45" s="166"/>
      <c r="PKL45" s="166"/>
      <c r="PKM45" s="166"/>
      <c r="PKN45" s="166"/>
      <c r="PKO45" s="166"/>
      <c r="PKP45" s="166"/>
      <c r="PKQ45" s="166"/>
      <c r="PKR45" s="166"/>
      <c r="PKS45" s="166"/>
      <c r="PKT45" s="166"/>
      <c r="PKU45" s="166"/>
      <c r="PKV45" s="166"/>
      <c r="PKW45" s="166"/>
      <c r="PKX45" s="166"/>
      <c r="PKY45" s="166"/>
      <c r="PKZ45" s="166"/>
      <c r="PLA45" s="166"/>
      <c r="PLB45" s="166"/>
      <c r="PLC45" s="166"/>
      <c r="PLD45" s="166"/>
      <c r="PLE45" s="166"/>
      <c r="PLF45" s="166"/>
      <c r="PLG45" s="166"/>
      <c r="PLH45" s="166"/>
      <c r="PLI45" s="166"/>
      <c r="PLJ45" s="166"/>
      <c r="PLK45" s="166"/>
      <c r="PLL45" s="166"/>
      <c r="PLM45" s="166"/>
      <c r="PLN45" s="166"/>
      <c r="PLO45" s="166"/>
      <c r="PLP45" s="166"/>
      <c r="PLQ45" s="166"/>
      <c r="PLR45" s="166"/>
      <c r="PLS45" s="166"/>
      <c r="PLT45" s="166"/>
      <c r="PLU45" s="166"/>
      <c r="PLV45" s="166"/>
      <c r="PLW45" s="166"/>
      <c r="PLX45" s="166"/>
      <c r="PLY45" s="166"/>
      <c r="PLZ45" s="166"/>
      <c r="PMA45" s="166"/>
      <c r="PMB45" s="166"/>
      <c r="PMC45" s="166"/>
      <c r="PMD45" s="166"/>
      <c r="PME45" s="166"/>
      <c r="PMF45" s="166"/>
      <c r="PMG45" s="166"/>
      <c r="PMH45" s="166"/>
      <c r="PMI45" s="166"/>
      <c r="PMJ45" s="166"/>
      <c r="PMK45" s="166"/>
      <c r="PML45" s="166"/>
      <c r="PMM45" s="166"/>
      <c r="PMN45" s="166"/>
      <c r="PMO45" s="166"/>
      <c r="PMP45" s="166"/>
      <c r="PMQ45" s="166"/>
      <c r="PMR45" s="166"/>
      <c r="PMS45" s="166"/>
      <c r="PMT45" s="166"/>
      <c r="PMU45" s="166"/>
      <c r="PMV45" s="166"/>
      <c r="PMW45" s="166"/>
      <c r="PMX45" s="166"/>
      <c r="PMY45" s="166"/>
      <c r="PMZ45" s="166"/>
      <c r="PNA45" s="166"/>
      <c r="PNB45" s="166"/>
      <c r="PNC45" s="166"/>
      <c r="PND45" s="166"/>
      <c r="PNE45" s="166"/>
      <c r="PNF45" s="166"/>
      <c r="PNG45" s="166"/>
      <c r="PNH45" s="166"/>
      <c r="PNI45" s="166"/>
      <c r="PNJ45" s="166"/>
      <c r="PNK45" s="166"/>
      <c r="PNL45" s="166"/>
      <c r="PNM45" s="166"/>
      <c r="PNN45" s="166"/>
      <c r="PNO45" s="166"/>
      <c r="PNP45" s="166"/>
      <c r="PNQ45" s="166"/>
      <c r="PNR45" s="166"/>
      <c r="PNS45" s="166"/>
      <c r="PNT45" s="166"/>
      <c r="PNU45" s="166"/>
      <c r="PNV45" s="166"/>
      <c r="PNW45" s="166"/>
      <c r="PNX45" s="166"/>
      <c r="PNY45" s="166"/>
      <c r="PNZ45" s="166"/>
      <c r="POA45" s="166"/>
      <c r="POB45" s="166"/>
      <c r="POC45" s="166"/>
      <c r="POD45" s="166"/>
      <c r="POE45" s="166"/>
      <c r="POF45" s="166"/>
      <c r="POG45" s="166"/>
      <c r="POH45" s="166"/>
      <c r="POI45" s="166"/>
      <c r="POJ45" s="166"/>
      <c r="POK45" s="166"/>
      <c r="POL45" s="166"/>
      <c r="POM45" s="166"/>
      <c r="PON45" s="166"/>
      <c r="POO45" s="166"/>
      <c r="POP45" s="166"/>
      <c r="POQ45" s="166"/>
      <c r="POR45" s="166"/>
      <c r="POS45" s="166"/>
      <c r="POT45" s="166"/>
      <c r="POU45" s="166"/>
      <c r="POV45" s="166"/>
      <c r="POW45" s="166"/>
      <c r="POX45" s="166"/>
      <c r="POY45" s="166"/>
      <c r="POZ45" s="166"/>
      <c r="PPA45" s="166"/>
      <c r="PPB45" s="166"/>
      <c r="PPC45" s="166"/>
      <c r="PPD45" s="166"/>
      <c r="PPE45" s="166"/>
      <c r="PPF45" s="166"/>
      <c r="PPG45" s="166"/>
      <c r="PPH45" s="166"/>
      <c r="PPI45" s="166"/>
      <c r="PPJ45" s="166"/>
      <c r="PPK45" s="166"/>
      <c r="PPL45" s="166"/>
      <c r="PPM45" s="166"/>
      <c r="PPN45" s="166"/>
      <c r="PPO45" s="166"/>
      <c r="PPP45" s="166"/>
      <c r="PPQ45" s="166"/>
      <c r="PPR45" s="166"/>
      <c r="PPS45" s="166"/>
      <c r="PPT45" s="166"/>
      <c r="PPU45" s="166"/>
      <c r="PPV45" s="166"/>
      <c r="PPW45" s="166"/>
      <c r="PPX45" s="166"/>
      <c r="PPY45" s="166"/>
      <c r="PPZ45" s="166"/>
      <c r="PQA45" s="166"/>
      <c r="PQB45" s="166"/>
      <c r="PQC45" s="166"/>
      <c r="PQD45" s="166"/>
      <c r="PQE45" s="166"/>
      <c r="PQF45" s="166"/>
      <c r="PQG45" s="166"/>
      <c r="PQH45" s="166"/>
      <c r="PQI45" s="166"/>
      <c r="PQJ45" s="166"/>
      <c r="PQK45" s="166"/>
      <c r="PQL45" s="166"/>
      <c r="PQM45" s="166"/>
      <c r="PQN45" s="166"/>
      <c r="PQO45" s="166"/>
      <c r="PQP45" s="166"/>
      <c r="PQQ45" s="166"/>
      <c r="PQR45" s="166"/>
      <c r="PQS45" s="166"/>
      <c r="PQT45" s="166"/>
      <c r="PQU45" s="166"/>
      <c r="PQV45" s="166"/>
      <c r="PQW45" s="166"/>
      <c r="PQX45" s="166"/>
      <c r="PQY45" s="166"/>
      <c r="PQZ45" s="166"/>
      <c r="PRA45" s="166"/>
      <c r="PRB45" s="166"/>
      <c r="PRC45" s="166"/>
      <c r="PRD45" s="166"/>
      <c r="PRE45" s="166"/>
      <c r="PRF45" s="166"/>
      <c r="PRG45" s="166"/>
      <c r="PRH45" s="166"/>
      <c r="PRI45" s="166"/>
      <c r="PRJ45" s="166"/>
      <c r="PRK45" s="166"/>
      <c r="PRL45" s="166"/>
      <c r="PRM45" s="166"/>
      <c r="PRN45" s="166"/>
      <c r="PRO45" s="166"/>
      <c r="PRP45" s="166"/>
      <c r="PRQ45" s="166"/>
      <c r="PRR45" s="166"/>
      <c r="PRS45" s="166"/>
      <c r="PRT45" s="166"/>
      <c r="PRU45" s="166"/>
      <c r="PRV45" s="166"/>
      <c r="PRW45" s="166"/>
      <c r="PRX45" s="166"/>
      <c r="PRY45" s="166"/>
      <c r="PRZ45" s="166"/>
      <c r="PSA45" s="166"/>
      <c r="PSB45" s="166"/>
      <c r="PSC45" s="166"/>
      <c r="PSD45" s="166"/>
      <c r="PSE45" s="166"/>
      <c r="PSF45" s="166"/>
      <c r="PSG45" s="166"/>
      <c r="PSH45" s="166"/>
      <c r="PSI45" s="166"/>
      <c r="PSJ45" s="166"/>
      <c r="PSK45" s="166"/>
      <c r="PSL45" s="166"/>
      <c r="PSM45" s="166"/>
      <c r="PSN45" s="166"/>
      <c r="PSO45" s="166"/>
      <c r="PSP45" s="166"/>
      <c r="PSQ45" s="166"/>
      <c r="PSR45" s="166"/>
      <c r="PSS45" s="166"/>
      <c r="PST45" s="166"/>
      <c r="PSU45" s="166"/>
      <c r="PSV45" s="166"/>
      <c r="PSW45" s="166"/>
      <c r="PSX45" s="166"/>
      <c r="PSY45" s="166"/>
      <c r="PSZ45" s="166"/>
      <c r="PTA45" s="166"/>
      <c r="PTB45" s="166"/>
      <c r="PTC45" s="166"/>
      <c r="PTD45" s="166"/>
      <c r="PTE45" s="166"/>
      <c r="PTF45" s="166"/>
      <c r="PTG45" s="166"/>
      <c r="PTH45" s="166"/>
      <c r="PTI45" s="166"/>
      <c r="PTJ45" s="166"/>
      <c r="PTK45" s="166"/>
      <c r="PTL45" s="166"/>
      <c r="PTM45" s="166"/>
      <c r="PTN45" s="166"/>
      <c r="PTO45" s="166"/>
      <c r="PTP45" s="166"/>
      <c r="PTQ45" s="166"/>
      <c r="PTR45" s="166"/>
      <c r="PTS45" s="166"/>
      <c r="PTT45" s="166"/>
      <c r="PTU45" s="166"/>
      <c r="PTV45" s="166"/>
      <c r="PTW45" s="166"/>
      <c r="PTX45" s="166"/>
      <c r="PTY45" s="166"/>
      <c r="PTZ45" s="166"/>
      <c r="PUA45" s="166"/>
      <c r="PUB45" s="166"/>
      <c r="PUC45" s="166"/>
      <c r="PUD45" s="166"/>
      <c r="PUE45" s="166"/>
      <c r="PUF45" s="166"/>
      <c r="PUG45" s="166"/>
      <c r="PUH45" s="166"/>
      <c r="PUI45" s="166"/>
      <c r="PUJ45" s="166"/>
      <c r="PUK45" s="166"/>
      <c r="PUL45" s="166"/>
      <c r="PUM45" s="166"/>
      <c r="PUN45" s="166"/>
      <c r="PUO45" s="166"/>
      <c r="PUP45" s="166"/>
      <c r="PUQ45" s="166"/>
      <c r="PUR45" s="166"/>
      <c r="PUS45" s="166"/>
      <c r="PUT45" s="166"/>
      <c r="PUU45" s="166"/>
      <c r="PUV45" s="166"/>
      <c r="PUW45" s="166"/>
      <c r="PUX45" s="166"/>
      <c r="PUY45" s="166"/>
      <c r="PUZ45" s="166"/>
      <c r="PVA45" s="166"/>
      <c r="PVB45" s="166"/>
      <c r="PVC45" s="166"/>
      <c r="PVD45" s="166"/>
      <c r="PVE45" s="166"/>
      <c r="PVF45" s="166"/>
      <c r="PVG45" s="166"/>
      <c r="PVH45" s="166"/>
      <c r="PVI45" s="166"/>
      <c r="PVJ45" s="166"/>
      <c r="PVK45" s="166"/>
      <c r="PVL45" s="166"/>
      <c r="PVM45" s="166"/>
      <c r="PVN45" s="166"/>
      <c r="PVO45" s="166"/>
      <c r="PVP45" s="166"/>
      <c r="PVQ45" s="166"/>
      <c r="PVR45" s="166"/>
      <c r="PVS45" s="166"/>
      <c r="PVT45" s="166"/>
      <c r="PVU45" s="166"/>
      <c r="PVV45" s="166"/>
      <c r="PVW45" s="166"/>
      <c r="PVX45" s="166"/>
      <c r="PVY45" s="166"/>
      <c r="PVZ45" s="166"/>
      <c r="PWA45" s="166"/>
      <c r="PWB45" s="166"/>
      <c r="PWC45" s="166"/>
      <c r="PWD45" s="166"/>
      <c r="PWE45" s="166"/>
      <c r="PWF45" s="166"/>
      <c r="PWG45" s="166"/>
      <c r="PWH45" s="166"/>
      <c r="PWI45" s="166"/>
      <c r="PWJ45" s="166"/>
      <c r="PWK45" s="166"/>
      <c r="PWL45" s="166"/>
      <c r="PWM45" s="166"/>
      <c r="PWN45" s="166"/>
      <c r="PWO45" s="166"/>
      <c r="PWP45" s="166"/>
      <c r="PWQ45" s="166"/>
      <c r="PWR45" s="166"/>
      <c r="PWS45" s="166"/>
      <c r="PWT45" s="166"/>
      <c r="PWU45" s="166"/>
      <c r="PWV45" s="166"/>
      <c r="PWW45" s="166"/>
      <c r="PWX45" s="166"/>
      <c r="PWY45" s="166"/>
      <c r="PWZ45" s="166"/>
      <c r="PXA45" s="166"/>
      <c r="PXB45" s="166"/>
      <c r="PXC45" s="166"/>
      <c r="PXD45" s="166"/>
      <c r="PXE45" s="166"/>
      <c r="PXF45" s="166"/>
      <c r="PXG45" s="166"/>
      <c r="PXH45" s="166"/>
      <c r="PXI45" s="166"/>
      <c r="PXJ45" s="166"/>
      <c r="PXK45" s="166"/>
      <c r="PXL45" s="166"/>
      <c r="PXM45" s="166"/>
      <c r="PXN45" s="166"/>
      <c r="PXO45" s="166"/>
      <c r="PXP45" s="166"/>
      <c r="PXQ45" s="166"/>
      <c r="PXR45" s="166"/>
      <c r="PXS45" s="166"/>
      <c r="PXT45" s="166"/>
      <c r="PXU45" s="166"/>
      <c r="PXV45" s="166"/>
      <c r="PXW45" s="166"/>
      <c r="PXX45" s="166"/>
      <c r="PXY45" s="166"/>
      <c r="PXZ45" s="166"/>
      <c r="PYA45" s="166"/>
      <c r="PYB45" s="166"/>
      <c r="PYC45" s="166"/>
      <c r="PYD45" s="166"/>
      <c r="PYE45" s="166"/>
      <c r="PYF45" s="166"/>
      <c r="PYG45" s="166"/>
      <c r="PYH45" s="166"/>
      <c r="PYI45" s="166"/>
      <c r="PYJ45" s="166"/>
      <c r="PYK45" s="166"/>
      <c r="PYL45" s="166"/>
      <c r="PYM45" s="166"/>
      <c r="PYN45" s="166"/>
      <c r="PYO45" s="166"/>
      <c r="PYP45" s="166"/>
      <c r="PYQ45" s="166"/>
      <c r="PYR45" s="166"/>
      <c r="PYS45" s="166"/>
      <c r="PYT45" s="166"/>
      <c r="PYU45" s="166"/>
      <c r="PYV45" s="166"/>
      <c r="PYW45" s="166"/>
      <c r="PYX45" s="166"/>
      <c r="PYY45" s="166"/>
      <c r="PYZ45" s="166"/>
      <c r="PZA45" s="166"/>
      <c r="PZB45" s="166"/>
      <c r="PZC45" s="166"/>
      <c r="PZD45" s="166"/>
      <c r="PZE45" s="166"/>
      <c r="PZF45" s="166"/>
      <c r="PZG45" s="166"/>
      <c r="PZH45" s="166"/>
      <c r="PZI45" s="166"/>
      <c r="PZJ45" s="166"/>
      <c r="PZK45" s="166"/>
      <c r="PZL45" s="166"/>
      <c r="PZM45" s="166"/>
      <c r="PZN45" s="166"/>
      <c r="PZO45" s="166"/>
      <c r="PZP45" s="166"/>
      <c r="PZQ45" s="166"/>
      <c r="PZR45" s="166"/>
      <c r="PZS45" s="166"/>
      <c r="PZT45" s="166"/>
      <c r="PZU45" s="166"/>
      <c r="PZV45" s="166"/>
      <c r="PZW45" s="166"/>
      <c r="PZX45" s="166"/>
      <c r="PZY45" s="166"/>
      <c r="PZZ45" s="166"/>
      <c r="QAA45" s="166"/>
      <c r="QAB45" s="166"/>
      <c r="QAC45" s="166"/>
      <c r="QAD45" s="166"/>
      <c r="QAE45" s="166"/>
      <c r="QAF45" s="166"/>
      <c r="QAG45" s="166"/>
      <c r="QAH45" s="166"/>
      <c r="QAI45" s="166"/>
      <c r="QAJ45" s="166"/>
      <c r="QAK45" s="166"/>
      <c r="QAL45" s="166"/>
      <c r="QAM45" s="166"/>
      <c r="QAN45" s="166"/>
      <c r="QAO45" s="166"/>
      <c r="QAP45" s="166"/>
      <c r="QAQ45" s="166"/>
      <c r="QAR45" s="166"/>
      <c r="QAS45" s="166"/>
      <c r="QAT45" s="166"/>
      <c r="QAU45" s="166"/>
      <c r="QAV45" s="166"/>
      <c r="QAW45" s="166"/>
      <c r="QAX45" s="166"/>
      <c r="QAY45" s="166"/>
      <c r="QAZ45" s="166"/>
      <c r="QBA45" s="166"/>
      <c r="QBB45" s="166"/>
      <c r="QBC45" s="166"/>
      <c r="QBD45" s="166"/>
      <c r="QBE45" s="166"/>
      <c r="QBF45" s="166"/>
      <c r="QBG45" s="166"/>
      <c r="QBH45" s="166"/>
      <c r="QBI45" s="166"/>
      <c r="QBJ45" s="166"/>
      <c r="QBK45" s="166"/>
      <c r="QBL45" s="166"/>
      <c r="QBM45" s="166"/>
      <c r="QBN45" s="166"/>
      <c r="QBO45" s="166"/>
      <c r="QBP45" s="166"/>
      <c r="QBQ45" s="166"/>
      <c r="QBR45" s="166"/>
      <c r="QBS45" s="166"/>
      <c r="QBT45" s="166"/>
      <c r="QBU45" s="166"/>
      <c r="QBV45" s="166"/>
      <c r="QBW45" s="166"/>
      <c r="QBX45" s="166"/>
      <c r="QBY45" s="166"/>
      <c r="QBZ45" s="166"/>
      <c r="QCA45" s="166"/>
      <c r="QCB45" s="166"/>
      <c r="QCC45" s="166"/>
      <c r="QCD45" s="166"/>
      <c r="QCE45" s="166"/>
      <c r="QCF45" s="166"/>
      <c r="QCG45" s="166"/>
      <c r="QCH45" s="166"/>
      <c r="QCI45" s="166"/>
      <c r="QCJ45" s="166"/>
      <c r="QCK45" s="166"/>
      <c r="QCL45" s="166"/>
      <c r="QCM45" s="166"/>
      <c r="QCN45" s="166"/>
      <c r="QCO45" s="166"/>
      <c r="QCP45" s="166"/>
      <c r="QCQ45" s="166"/>
      <c r="QCR45" s="166"/>
      <c r="QCS45" s="166"/>
      <c r="QCT45" s="166"/>
      <c r="QCU45" s="166"/>
      <c r="QCV45" s="166"/>
      <c r="QCW45" s="166"/>
      <c r="QCX45" s="166"/>
      <c r="QCY45" s="166"/>
      <c r="QCZ45" s="166"/>
      <c r="QDA45" s="166"/>
      <c r="QDB45" s="166"/>
      <c r="QDC45" s="166"/>
      <c r="QDD45" s="166"/>
      <c r="QDE45" s="166"/>
      <c r="QDF45" s="166"/>
      <c r="QDG45" s="166"/>
      <c r="QDH45" s="166"/>
      <c r="QDI45" s="166"/>
      <c r="QDJ45" s="166"/>
      <c r="QDK45" s="166"/>
      <c r="QDL45" s="166"/>
      <c r="QDM45" s="166"/>
      <c r="QDN45" s="166"/>
      <c r="QDO45" s="166"/>
      <c r="QDP45" s="166"/>
      <c r="QDQ45" s="166"/>
      <c r="QDR45" s="166"/>
      <c r="QDS45" s="166"/>
      <c r="QDT45" s="166"/>
      <c r="QDU45" s="166"/>
      <c r="QDV45" s="166"/>
      <c r="QDW45" s="166"/>
      <c r="QDX45" s="166"/>
      <c r="QDY45" s="166"/>
      <c r="QDZ45" s="166"/>
      <c r="QEA45" s="166"/>
      <c r="QEB45" s="166"/>
      <c r="QEC45" s="166"/>
      <c r="QED45" s="166"/>
      <c r="QEE45" s="166"/>
      <c r="QEF45" s="166"/>
      <c r="QEG45" s="166"/>
      <c r="QEH45" s="166"/>
      <c r="QEI45" s="166"/>
      <c r="QEJ45" s="166"/>
      <c r="QEK45" s="166"/>
      <c r="QEL45" s="166"/>
      <c r="QEM45" s="166"/>
      <c r="QEN45" s="166"/>
      <c r="QEO45" s="166"/>
      <c r="QEP45" s="166"/>
      <c r="QEQ45" s="166"/>
      <c r="QER45" s="166"/>
      <c r="QES45" s="166"/>
      <c r="QET45" s="166"/>
      <c r="QEU45" s="166"/>
      <c r="QEV45" s="166"/>
      <c r="QEW45" s="166"/>
      <c r="QEX45" s="166"/>
      <c r="QEY45" s="166"/>
      <c r="QEZ45" s="166"/>
      <c r="QFA45" s="166"/>
      <c r="QFB45" s="166"/>
      <c r="QFC45" s="166"/>
      <c r="QFD45" s="166"/>
      <c r="QFE45" s="166"/>
      <c r="QFF45" s="166"/>
      <c r="QFG45" s="166"/>
      <c r="QFH45" s="166"/>
      <c r="QFI45" s="166"/>
      <c r="QFJ45" s="166"/>
      <c r="QFK45" s="166"/>
      <c r="QFL45" s="166"/>
      <c r="QFM45" s="166"/>
      <c r="QFN45" s="166"/>
      <c r="QFO45" s="166"/>
      <c r="QFP45" s="166"/>
      <c r="QFQ45" s="166"/>
      <c r="QFR45" s="166"/>
      <c r="QFS45" s="166"/>
      <c r="QFT45" s="166"/>
      <c r="QFU45" s="166"/>
      <c r="QFV45" s="166"/>
      <c r="QFW45" s="166"/>
      <c r="QFX45" s="166"/>
      <c r="QFY45" s="166"/>
      <c r="QFZ45" s="166"/>
      <c r="QGA45" s="166"/>
      <c r="QGB45" s="166"/>
      <c r="QGC45" s="166"/>
      <c r="QGD45" s="166"/>
      <c r="QGE45" s="166"/>
      <c r="QGF45" s="166"/>
      <c r="QGG45" s="166"/>
      <c r="QGH45" s="166"/>
      <c r="QGI45" s="166"/>
      <c r="QGJ45" s="166"/>
      <c r="QGK45" s="166"/>
      <c r="QGL45" s="166"/>
      <c r="QGM45" s="166"/>
      <c r="QGN45" s="166"/>
      <c r="QGO45" s="166"/>
      <c r="QGP45" s="166"/>
      <c r="QGQ45" s="166"/>
      <c r="QGR45" s="166"/>
      <c r="QGS45" s="166"/>
      <c r="QGT45" s="166"/>
      <c r="QGU45" s="166"/>
      <c r="QGV45" s="166"/>
      <c r="QGW45" s="166"/>
      <c r="QGX45" s="166"/>
      <c r="QGY45" s="166"/>
      <c r="QGZ45" s="166"/>
      <c r="QHA45" s="166"/>
      <c r="QHB45" s="166"/>
      <c r="QHC45" s="166"/>
      <c r="QHD45" s="166"/>
      <c r="QHE45" s="166"/>
      <c r="QHF45" s="166"/>
      <c r="QHG45" s="166"/>
      <c r="QHH45" s="166"/>
      <c r="QHI45" s="166"/>
      <c r="QHJ45" s="166"/>
      <c r="QHK45" s="166"/>
      <c r="QHL45" s="166"/>
      <c r="QHM45" s="166"/>
      <c r="QHN45" s="166"/>
      <c r="QHO45" s="166"/>
      <c r="QHP45" s="166"/>
      <c r="QHQ45" s="166"/>
      <c r="QHR45" s="166"/>
      <c r="QHS45" s="166"/>
      <c r="QHT45" s="166"/>
      <c r="QHU45" s="166"/>
      <c r="QHV45" s="166"/>
      <c r="QHW45" s="166"/>
      <c r="QHX45" s="166"/>
      <c r="QHY45" s="166"/>
      <c r="QHZ45" s="166"/>
      <c r="QIA45" s="166"/>
      <c r="QIB45" s="166"/>
      <c r="QIC45" s="166"/>
      <c r="QID45" s="166"/>
      <c r="QIE45" s="166"/>
      <c r="QIF45" s="166"/>
      <c r="QIG45" s="166"/>
      <c r="QIH45" s="166"/>
      <c r="QII45" s="166"/>
      <c r="QIJ45" s="166"/>
      <c r="QIK45" s="166"/>
      <c r="QIL45" s="166"/>
      <c r="QIM45" s="166"/>
      <c r="QIN45" s="166"/>
      <c r="QIO45" s="166"/>
      <c r="QIP45" s="166"/>
      <c r="QIQ45" s="166"/>
      <c r="QIR45" s="166"/>
      <c r="QIS45" s="166"/>
      <c r="QIT45" s="166"/>
      <c r="QIU45" s="166"/>
      <c r="QIV45" s="166"/>
      <c r="QIW45" s="166"/>
      <c r="QIX45" s="166"/>
      <c r="QIY45" s="166"/>
      <c r="QIZ45" s="166"/>
      <c r="QJA45" s="166"/>
      <c r="QJB45" s="166"/>
      <c r="QJC45" s="166"/>
      <c r="QJD45" s="166"/>
      <c r="QJE45" s="166"/>
      <c r="QJF45" s="166"/>
      <c r="QJG45" s="166"/>
      <c r="QJH45" s="166"/>
      <c r="QJI45" s="166"/>
      <c r="QJJ45" s="166"/>
      <c r="QJK45" s="166"/>
      <c r="QJL45" s="166"/>
      <c r="QJM45" s="166"/>
      <c r="QJN45" s="166"/>
      <c r="QJO45" s="166"/>
      <c r="QJP45" s="166"/>
      <c r="QJQ45" s="166"/>
      <c r="QJR45" s="166"/>
      <c r="QJS45" s="166"/>
      <c r="QJT45" s="166"/>
      <c r="QJU45" s="166"/>
      <c r="QJV45" s="166"/>
      <c r="QJW45" s="166"/>
      <c r="QJX45" s="166"/>
      <c r="QJY45" s="166"/>
      <c r="QJZ45" s="166"/>
      <c r="QKA45" s="166"/>
      <c r="QKB45" s="166"/>
      <c r="QKC45" s="166"/>
      <c r="QKD45" s="166"/>
      <c r="QKE45" s="166"/>
      <c r="QKF45" s="166"/>
      <c r="QKG45" s="166"/>
      <c r="QKH45" s="166"/>
      <c r="QKI45" s="166"/>
      <c r="QKJ45" s="166"/>
      <c r="QKK45" s="166"/>
      <c r="QKL45" s="166"/>
      <c r="QKM45" s="166"/>
      <c r="QKN45" s="166"/>
      <c r="QKO45" s="166"/>
      <c r="QKP45" s="166"/>
      <c r="QKQ45" s="166"/>
      <c r="QKR45" s="166"/>
      <c r="QKS45" s="166"/>
      <c r="QKT45" s="166"/>
      <c r="QKU45" s="166"/>
      <c r="QKV45" s="166"/>
      <c r="QKW45" s="166"/>
      <c r="QKX45" s="166"/>
      <c r="QKY45" s="166"/>
      <c r="QKZ45" s="166"/>
      <c r="QLA45" s="166"/>
      <c r="QLB45" s="166"/>
      <c r="QLC45" s="166"/>
      <c r="QLD45" s="166"/>
      <c r="QLE45" s="166"/>
      <c r="QLF45" s="166"/>
      <c r="QLG45" s="166"/>
      <c r="QLH45" s="166"/>
      <c r="QLI45" s="166"/>
      <c r="QLJ45" s="166"/>
      <c r="QLK45" s="166"/>
      <c r="QLL45" s="166"/>
      <c r="QLM45" s="166"/>
      <c r="QLN45" s="166"/>
      <c r="QLO45" s="166"/>
      <c r="QLP45" s="166"/>
      <c r="QLQ45" s="166"/>
      <c r="QLR45" s="166"/>
      <c r="QLS45" s="166"/>
      <c r="QLT45" s="166"/>
      <c r="QLU45" s="166"/>
      <c r="QLV45" s="166"/>
      <c r="QLW45" s="166"/>
      <c r="QLX45" s="166"/>
      <c r="QLY45" s="166"/>
      <c r="QLZ45" s="166"/>
      <c r="QMA45" s="166"/>
      <c r="QMB45" s="166"/>
      <c r="QMC45" s="166"/>
      <c r="QMD45" s="166"/>
      <c r="QME45" s="166"/>
      <c r="QMF45" s="166"/>
      <c r="QMG45" s="166"/>
      <c r="QMH45" s="166"/>
      <c r="QMI45" s="166"/>
      <c r="QMJ45" s="166"/>
      <c r="QMK45" s="166"/>
      <c r="QML45" s="166"/>
      <c r="QMM45" s="166"/>
      <c r="QMN45" s="166"/>
      <c r="QMO45" s="166"/>
      <c r="QMP45" s="166"/>
      <c r="QMQ45" s="166"/>
      <c r="QMR45" s="166"/>
      <c r="QMS45" s="166"/>
      <c r="QMT45" s="166"/>
      <c r="QMU45" s="166"/>
      <c r="QMV45" s="166"/>
      <c r="QMW45" s="166"/>
      <c r="QMX45" s="166"/>
      <c r="QMY45" s="166"/>
      <c r="QMZ45" s="166"/>
      <c r="QNA45" s="166"/>
      <c r="QNB45" s="166"/>
      <c r="QNC45" s="166"/>
      <c r="QND45" s="166"/>
      <c r="QNE45" s="166"/>
      <c r="QNF45" s="166"/>
      <c r="QNG45" s="166"/>
      <c r="QNH45" s="166"/>
      <c r="QNI45" s="166"/>
      <c r="QNJ45" s="166"/>
      <c r="QNK45" s="166"/>
      <c r="QNL45" s="166"/>
      <c r="QNM45" s="166"/>
      <c r="QNN45" s="166"/>
      <c r="QNO45" s="166"/>
      <c r="QNP45" s="166"/>
      <c r="QNQ45" s="166"/>
      <c r="QNR45" s="166"/>
      <c r="QNS45" s="166"/>
      <c r="QNT45" s="166"/>
      <c r="QNU45" s="166"/>
      <c r="QNV45" s="166"/>
      <c r="QNW45" s="166"/>
      <c r="QNX45" s="166"/>
      <c r="QNY45" s="166"/>
      <c r="QNZ45" s="166"/>
      <c r="QOA45" s="166"/>
      <c r="QOB45" s="166"/>
      <c r="QOC45" s="166"/>
      <c r="QOD45" s="166"/>
      <c r="QOE45" s="166"/>
      <c r="QOF45" s="166"/>
      <c r="QOG45" s="166"/>
      <c r="QOH45" s="166"/>
      <c r="QOI45" s="166"/>
      <c r="QOJ45" s="166"/>
      <c r="QOK45" s="166"/>
      <c r="QOL45" s="166"/>
      <c r="QOM45" s="166"/>
      <c r="QON45" s="166"/>
      <c r="QOO45" s="166"/>
      <c r="QOP45" s="166"/>
      <c r="QOQ45" s="166"/>
      <c r="QOR45" s="166"/>
      <c r="QOS45" s="166"/>
      <c r="QOT45" s="166"/>
      <c r="QOU45" s="166"/>
      <c r="QOV45" s="166"/>
      <c r="QOW45" s="166"/>
      <c r="QOX45" s="166"/>
      <c r="QOY45" s="166"/>
      <c r="QOZ45" s="166"/>
      <c r="QPA45" s="166"/>
      <c r="QPB45" s="166"/>
      <c r="QPC45" s="166"/>
      <c r="QPD45" s="166"/>
      <c r="QPE45" s="166"/>
      <c r="QPF45" s="166"/>
      <c r="QPG45" s="166"/>
      <c r="QPH45" s="166"/>
      <c r="QPI45" s="166"/>
      <c r="QPJ45" s="166"/>
      <c r="QPK45" s="166"/>
      <c r="QPL45" s="166"/>
      <c r="QPM45" s="166"/>
      <c r="QPN45" s="166"/>
      <c r="QPO45" s="166"/>
      <c r="QPP45" s="166"/>
      <c r="QPQ45" s="166"/>
      <c r="QPR45" s="166"/>
      <c r="QPS45" s="166"/>
      <c r="QPT45" s="166"/>
      <c r="QPU45" s="166"/>
      <c r="QPV45" s="166"/>
      <c r="QPW45" s="166"/>
      <c r="QPX45" s="166"/>
      <c r="QPY45" s="166"/>
      <c r="QPZ45" s="166"/>
      <c r="QQA45" s="166"/>
      <c r="QQB45" s="166"/>
      <c r="QQC45" s="166"/>
      <c r="QQD45" s="166"/>
      <c r="QQE45" s="166"/>
      <c r="QQF45" s="166"/>
      <c r="QQG45" s="166"/>
      <c r="QQH45" s="166"/>
      <c r="QQI45" s="166"/>
      <c r="QQJ45" s="166"/>
      <c r="QQK45" s="166"/>
      <c r="QQL45" s="166"/>
      <c r="QQM45" s="166"/>
      <c r="QQN45" s="166"/>
      <c r="QQO45" s="166"/>
      <c r="QQP45" s="166"/>
      <c r="QQQ45" s="166"/>
      <c r="QQR45" s="166"/>
      <c r="QQS45" s="166"/>
      <c r="QQT45" s="166"/>
      <c r="QQU45" s="166"/>
      <c r="QQV45" s="166"/>
      <c r="QQW45" s="166"/>
      <c r="QQX45" s="166"/>
      <c r="QQY45" s="166"/>
      <c r="QQZ45" s="166"/>
      <c r="QRA45" s="166"/>
      <c r="QRB45" s="166"/>
      <c r="QRC45" s="166"/>
      <c r="QRD45" s="166"/>
      <c r="QRE45" s="166"/>
      <c r="QRF45" s="166"/>
      <c r="QRG45" s="166"/>
      <c r="QRH45" s="166"/>
      <c r="QRI45" s="166"/>
      <c r="QRJ45" s="166"/>
      <c r="QRK45" s="166"/>
      <c r="QRL45" s="166"/>
      <c r="QRM45" s="166"/>
      <c r="QRN45" s="166"/>
      <c r="QRO45" s="166"/>
      <c r="QRP45" s="166"/>
      <c r="QRQ45" s="166"/>
      <c r="QRR45" s="166"/>
      <c r="QRS45" s="166"/>
      <c r="QRT45" s="166"/>
      <c r="QRU45" s="166"/>
      <c r="QRV45" s="166"/>
      <c r="QRW45" s="166"/>
      <c r="QRX45" s="166"/>
      <c r="QRY45" s="166"/>
      <c r="QRZ45" s="166"/>
      <c r="QSA45" s="166"/>
      <c r="QSB45" s="166"/>
      <c r="QSC45" s="166"/>
      <c r="QSD45" s="166"/>
      <c r="QSE45" s="166"/>
      <c r="QSF45" s="166"/>
      <c r="QSG45" s="166"/>
      <c r="QSH45" s="166"/>
      <c r="QSI45" s="166"/>
      <c r="QSJ45" s="166"/>
      <c r="QSK45" s="166"/>
      <c r="QSL45" s="166"/>
      <c r="QSM45" s="166"/>
      <c r="QSN45" s="166"/>
      <c r="QSO45" s="166"/>
      <c r="QSP45" s="166"/>
      <c r="QSQ45" s="166"/>
      <c r="QSR45" s="166"/>
      <c r="QSS45" s="166"/>
      <c r="QST45" s="166"/>
      <c r="QSU45" s="166"/>
      <c r="QSV45" s="166"/>
      <c r="QSW45" s="166"/>
      <c r="QSX45" s="166"/>
      <c r="QSY45" s="166"/>
      <c r="QSZ45" s="166"/>
      <c r="QTA45" s="166"/>
      <c r="QTB45" s="166"/>
      <c r="QTC45" s="166"/>
      <c r="QTD45" s="166"/>
      <c r="QTE45" s="166"/>
      <c r="QTF45" s="166"/>
      <c r="QTG45" s="166"/>
      <c r="QTH45" s="166"/>
      <c r="QTI45" s="166"/>
      <c r="QTJ45" s="166"/>
      <c r="QTK45" s="166"/>
      <c r="QTL45" s="166"/>
      <c r="QTM45" s="166"/>
      <c r="QTN45" s="166"/>
      <c r="QTO45" s="166"/>
      <c r="QTP45" s="166"/>
      <c r="QTQ45" s="166"/>
      <c r="QTR45" s="166"/>
      <c r="QTS45" s="166"/>
      <c r="QTT45" s="166"/>
      <c r="QTU45" s="166"/>
      <c r="QTV45" s="166"/>
      <c r="QTW45" s="166"/>
      <c r="QTX45" s="166"/>
      <c r="QTY45" s="166"/>
      <c r="QTZ45" s="166"/>
      <c r="QUA45" s="166"/>
      <c r="QUB45" s="166"/>
      <c r="QUC45" s="166"/>
      <c r="QUD45" s="166"/>
      <c r="QUE45" s="166"/>
      <c r="QUF45" s="166"/>
      <c r="QUG45" s="166"/>
      <c r="QUH45" s="166"/>
      <c r="QUI45" s="166"/>
      <c r="QUJ45" s="166"/>
      <c r="QUK45" s="166"/>
      <c r="QUL45" s="166"/>
      <c r="QUM45" s="166"/>
      <c r="QUN45" s="166"/>
      <c r="QUO45" s="166"/>
      <c r="QUP45" s="166"/>
      <c r="QUQ45" s="166"/>
      <c r="QUR45" s="166"/>
      <c r="QUS45" s="166"/>
      <c r="QUT45" s="166"/>
      <c r="QUU45" s="166"/>
      <c r="QUV45" s="166"/>
      <c r="QUW45" s="166"/>
      <c r="QUX45" s="166"/>
      <c r="QUY45" s="166"/>
      <c r="QUZ45" s="166"/>
      <c r="QVA45" s="166"/>
      <c r="QVB45" s="166"/>
      <c r="QVC45" s="166"/>
      <c r="QVD45" s="166"/>
      <c r="QVE45" s="166"/>
      <c r="QVF45" s="166"/>
      <c r="QVG45" s="166"/>
      <c r="QVH45" s="166"/>
      <c r="QVI45" s="166"/>
      <c r="QVJ45" s="166"/>
      <c r="QVK45" s="166"/>
      <c r="QVL45" s="166"/>
      <c r="QVM45" s="166"/>
      <c r="QVN45" s="166"/>
      <c r="QVO45" s="166"/>
      <c r="QVP45" s="166"/>
      <c r="QVQ45" s="166"/>
      <c r="QVR45" s="166"/>
      <c r="QVS45" s="166"/>
      <c r="QVT45" s="166"/>
      <c r="QVU45" s="166"/>
      <c r="QVV45" s="166"/>
      <c r="QVW45" s="166"/>
      <c r="QVX45" s="166"/>
      <c r="QVY45" s="166"/>
      <c r="QVZ45" s="166"/>
      <c r="QWA45" s="166"/>
      <c r="QWB45" s="166"/>
      <c r="QWC45" s="166"/>
      <c r="QWD45" s="166"/>
      <c r="QWE45" s="166"/>
      <c r="QWF45" s="166"/>
      <c r="QWG45" s="166"/>
      <c r="QWH45" s="166"/>
      <c r="QWI45" s="166"/>
      <c r="QWJ45" s="166"/>
      <c r="QWK45" s="166"/>
      <c r="QWL45" s="166"/>
      <c r="QWM45" s="166"/>
      <c r="QWN45" s="166"/>
      <c r="QWO45" s="166"/>
      <c r="QWP45" s="166"/>
      <c r="QWQ45" s="166"/>
      <c r="QWR45" s="166"/>
      <c r="QWS45" s="166"/>
      <c r="QWT45" s="166"/>
      <c r="QWU45" s="166"/>
      <c r="QWV45" s="166"/>
      <c r="QWW45" s="166"/>
      <c r="QWX45" s="166"/>
      <c r="QWY45" s="166"/>
      <c r="QWZ45" s="166"/>
      <c r="QXA45" s="166"/>
      <c r="QXB45" s="166"/>
      <c r="QXC45" s="166"/>
      <c r="QXD45" s="166"/>
      <c r="QXE45" s="166"/>
      <c r="QXF45" s="166"/>
      <c r="QXG45" s="166"/>
      <c r="QXH45" s="166"/>
      <c r="QXI45" s="166"/>
      <c r="QXJ45" s="166"/>
      <c r="QXK45" s="166"/>
      <c r="QXL45" s="166"/>
      <c r="QXM45" s="166"/>
      <c r="QXN45" s="166"/>
      <c r="QXO45" s="166"/>
      <c r="QXP45" s="166"/>
      <c r="QXQ45" s="166"/>
      <c r="QXR45" s="166"/>
      <c r="QXS45" s="166"/>
      <c r="QXT45" s="166"/>
      <c r="QXU45" s="166"/>
      <c r="QXV45" s="166"/>
      <c r="QXW45" s="166"/>
      <c r="QXX45" s="166"/>
      <c r="QXY45" s="166"/>
      <c r="QXZ45" s="166"/>
      <c r="QYA45" s="166"/>
      <c r="QYB45" s="166"/>
      <c r="QYC45" s="166"/>
      <c r="QYD45" s="166"/>
      <c r="QYE45" s="166"/>
      <c r="QYF45" s="166"/>
      <c r="QYG45" s="166"/>
      <c r="QYH45" s="166"/>
      <c r="QYI45" s="166"/>
      <c r="QYJ45" s="166"/>
      <c r="QYK45" s="166"/>
      <c r="QYL45" s="166"/>
      <c r="QYM45" s="166"/>
      <c r="QYN45" s="166"/>
      <c r="QYO45" s="166"/>
      <c r="QYP45" s="166"/>
      <c r="QYQ45" s="166"/>
      <c r="QYR45" s="166"/>
      <c r="QYS45" s="166"/>
      <c r="QYT45" s="166"/>
      <c r="QYU45" s="166"/>
      <c r="QYV45" s="166"/>
      <c r="QYW45" s="166"/>
      <c r="QYX45" s="166"/>
      <c r="QYY45" s="166"/>
      <c r="QYZ45" s="166"/>
      <c r="QZA45" s="166"/>
      <c r="QZB45" s="166"/>
      <c r="QZC45" s="166"/>
      <c r="QZD45" s="166"/>
      <c r="QZE45" s="166"/>
      <c r="QZF45" s="166"/>
      <c r="QZG45" s="166"/>
      <c r="QZH45" s="166"/>
      <c r="QZI45" s="166"/>
      <c r="QZJ45" s="166"/>
      <c r="QZK45" s="166"/>
      <c r="QZL45" s="166"/>
      <c r="QZM45" s="166"/>
      <c r="QZN45" s="166"/>
      <c r="QZO45" s="166"/>
      <c r="QZP45" s="166"/>
      <c r="QZQ45" s="166"/>
      <c r="QZR45" s="166"/>
      <c r="QZS45" s="166"/>
      <c r="QZT45" s="166"/>
      <c r="QZU45" s="166"/>
      <c r="QZV45" s="166"/>
      <c r="QZW45" s="166"/>
      <c r="QZX45" s="166"/>
      <c r="QZY45" s="166"/>
      <c r="QZZ45" s="166"/>
      <c r="RAA45" s="166"/>
      <c r="RAB45" s="166"/>
      <c r="RAC45" s="166"/>
      <c r="RAD45" s="166"/>
      <c r="RAE45" s="166"/>
      <c r="RAF45" s="166"/>
      <c r="RAG45" s="166"/>
      <c r="RAH45" s="166"/>
      <c r="RAI45" s="166"/>
      <c r="RAJ45" s="166"/>
      <c r="RAK45" s="166"/>
      <c r="RAL45" s="166"/>
      <c r="RAM45" s="166"/>
      <c r="RAN45" s="166"/>
      <c r="RAO45" s="166"/>
      <c r="RAP45" s="166"/>
      <c r="RAQ45" s="166"/>
      <c r="RAR45" s="166"/>
      <c r="RAS45" s="166"/>
      <c r="RAT45" s="166"/>
      <c r="RAU45" s="166"/>
      <c r="RAV45" s="166"/>
      <c r="RAW45" s="166"/>
      <c r="RAX45" s="166"/>
      <c r="RAY45" s="166"/>
      <c r="RAZ45" s="166"/>
      <c r="RBA45" s="166"/>
      <c r="RBB45" s="166"/>
      <c r="RBC45" s="166"/>
      <c r="RBD45" s="166"/>
      <c r="RBE45" s="166"/>
      <c r="RBF45" s="166"/>
      <c r="RBG45" s="166"/>
      <c r="RBH45" s="166"/>
      <c r="RBI45" s="166"/>
      <c r="RBJ45" s="166"/>
      <c r="RBK45" s="166"/>
      <c r="RBL45" s="166"/>
      <c r="RBM45" s="166"/>
      <c r="RBN45" s="166"/>
      <c r="RBO45" s="166"/>
      <c r="RBP45" s="166"/>
      <c r="RBQ45" s="166"/>
      <c r="RBR45" s="166"/>
      <c r="RBS45" s="166"/>
      <c r="RBT45" s="166"/>
      <c r="RBU45" s="166"/>
      <c r="RBV45" s="166"/>
      <c r="RBW45" s="166"/>
      <c r="RBX45" s="166"/>
      <c r="RBY45" s="166"/>
      <c r="RBZ45" s="166"/>
      <c r="RCA45" s="166"/>
      <c r="RCB45" s="166"/>
      <c r="RCC45" s="166"/>
      <c r="RCD45" s="166"/>
      <c r="RCE45" s="166"/>
      <c r="RCF45" s="166"/>
      <c r="RCG45" s="166"/>
      <c r="RCH45" s="166"/>
      <c r="RCI45" s="166"/>
      <c r="RCJ45" s="166"/>
      <c r="RCK45" s="166"/>
      <c r="RCL45" s="166"/>
      <c r="RCM45" s="166"/>
      <c r="RCN45" s="166"/>
      <c r="RCO45" s="166"/>
      <c r="RCP45" s="166"/>
      <c r="RCQ45" s="166"/>
      <c r="RCR45" s="166"/>
      <c r="RCS45" s="166"/>
      <c r="RCT45" s="166"/>
      <c r="RCU45" s="166"/>
      <c r="RCV45" s="166"/>
      <c r="RCW45" s="166"/>
      <c r="RCX45" s="166"/>
      <c r="RCY45" s="166"/>
      <c r="RCZ45" s="166"/>
      <c r="RDA45" s="166"/>
      <c r="RDB45" s="166"/>
      <c r="RDC45" s="166"/>
      <c r="RDD45" s="166"/>
      <c r="RDE45" s="166"/>
      <c r="RDF45" s="166"/>
      <c r="RDG45" s="166"/>
      <c r="RDH45" s="166"/>
      <c r="RDI45" s="166"/>
      <c r="RDJ45" s="166"/>
      <c r="RDK45" s="166"/>
      <c r="RDL45" s="166"/>
      <c r="RDM45" s="166"/>
      <c r="RDN45" s="166"/>
      <c r="RDO45" s="166"/>
      <c r="RDP45" s="166"/>
      <c r="RDQ45" s="166"/>
      <c r="RDR45" s="166"/>
      <c r="RDS45" s="166"/>
      <c r="RDT45" s="166"/>
      <c r="RDU45" s="166"/>
      <c r="RDV45" s="166"/>
      <c r="RDW45" s="166"/>
      <c r="RDX45" s="166"/>
      <c r="RDY45" s="166"/>
      <c r="RDZ45" s="166"/>
      <c r="REA45" s="166"/>
      <c r="REB45" s="166"/>
      <c r="REC45" s="166"/>
      <c r="RED45" s="166"/>
      <c r="REE45" s="166"/>
      <c r="REF45" s="166"/>
      <c r="REG45" s="166"/>
      <c r="REH45" s="166"/>
      <c r="REI45" s="166"/>
      <c r="REJ45" s="166"/>
      <c r="REK45" s="166"/>
      <c r="REL45" s="166"/>
      <c r="REM45" s="166"/>
      <c r="REN45" s="166"/>
      <c r="REO45" s="166"/>
      <c r="REP45" s="166"/>
      <c r="REQ45" s="166"/>
      <c r="RER45" s="166"/>
      <c r="RES45" s="166"/>
      <c r="RET45" s="166"/>
      <c r="REU45" s="166"/>
      <c r="REV45" s="166"/>
      <c r="REW45" s="166"/>
      <c r="REX45" s="166"/>
      <c r="REY45" s="166"/>
      <c r="REZ45" s="166"/>
      <c r="RFA45" s="166"/>
      <c r="RFB45" s="166"/>
      <c r="RFC45" s="166"/>
      <c r="RFD45" s="166"/>
      <c r="RFE45" s="166"/>
      <c r="RFF45" s="166"/>
      <c r="RFG45" s="166"/>
      <c r="RFH45" s="166"/>
      <c r="RFI45" s="166"/>
      <c r="RFJ45" s="166"/>
      <c r="RFK45" s="166"/>
      <c r="RFL45" s="166"/>
      <c r="RFM45" s="166"/>
      <c r="RFN45" s="166"/>
      <c r="RFO45" s="166"/>
      <c r="RFP45" s="166"/>
      <c r="RFQ45" s="166"/>
      <c r="RFR45" s="166"/>
      <c r="RFS45" s="166"/>
      <c r="RFT45" s="166"/>
      <c r="RFU45" s="166"/>
      <c r="RFV45" s="166"/>
      <c r="RFW45" s="166"/>
      <c r="RFX45" s="166"/>
      <c r="RFY45" s="166"/>
      <c r="RFZ45" s="166"/>
      <c r="RGA45" s="166"/>
      <c r="RGB45" s="166"/>
      <c r="RGC45" s="166"/>
      <c r="RGD45" s="166"/>
      <c r="RGE45" s="166"/>
      <c r="RGF45" s="166"/>
      <c r="RGG45" s="166"/>
      <c r="RGH45" s="166"/>
      <c r="RGI45" s="166"/>
      <c r="RGJ45" s="166"/>
      <c r="RGK45" s="166"/>
      <c r="RGL45" s="166"/>
      <c r="RGM45" s="166"/>
      <c r="RGN45" s="166"/>
      <c r="RGO45" s="166"/>
      <c r="RGP45" s="166"/>
      <c r="RGQ45" s="166"/>
      <c r="RGR45" s="166"/>
      <c r="RGS45" s="166"/>
      <c r="RGT45" s="166"/>
      <c r="RGU45" s="166"/>
      <c r="RGV45" s="166"/>
      <c r="RGW45" s="166"/>
      <c r="RGX45" s="166"/>
      <c r="RGY45" s="166"/>
      <c r="RGZ45" s="166"/>
      <c r="RHA45" s="166"/>
      <c r="RHB45" s="166"/>
      <c r="RHC45" s="166"/>
      <c r="RHD45" s="166"/>
      <c r="RHE45" s="166"/>
      <c r="RHF45" s="166"/>
      <c r="RHG45" s="166"/>
      <c r="RHH45" s="166"/>
      <c r="RHI45" s="166"/>
      <c r="RHJ45" s="166"/>
      <c r="RHK45" s="166"/>
      <c r="RHL45" s="166"/>
      <c r="RHM45" s="166"/>
      <c r="RHN45" s="166"/>
      <c r="RHO45" s="166"/>
      <c r="RHP45" s="166"/>
      <c r="RHQ45" s="166"/>
      <c r="RHR45" s="166"/>
      <c r="RHS45" s="166"/>
      <c r="RHT45" s="166"/>
      <c r="RHU45" s="166"/>
      <c r="RHV45" s="166"/>
      <c r="RHW45" s="166"/>
      <c r="RHX45" s="166"/>
      <c r="RHY45" s="166"/>
      <c r="RHZ45" s="166"/>
      <c r="RIA45" s="166"/>
      <c r="RIB45" s="166"/>
      <c r="RIC45" s="166"/>
      <c r="RID45" s="166"/>
      <c r="RIE45" s="166"/>
      <c r="RIF45" s="166"/>
      <c r="RIG45" s="166"/>
      <c r="RIH45" s="166"/>
      <c r="RII45" s="166"/>
      <c r="RIJ45" s="166"/>
      <c r="RIK45" s="166"/>
      <c r="RIL45" s="166"/>
      <c r="RIM45" s="166"/>
      <c r="RIN45" s="166"/>
      <c r="RIO45" s="166"/>
      <c r="RIP45" s="166"/>
      <c r="RIQ45" s="166"/>
      <c r="RIR45" s="166"/>
      <c r="RIS45" s="166"/>
      <c r="RIT45" s="166"/>
      <c r="RIU45" s="166"/>
      <c r="RIV45" s="166"/>
      <c r="RIW45" s="166"/>
      <c r="RIX45" s="166"/>
      <c r="RIY45" s="166"/>
      <c r="RIZ45" s="166"/>
      <c r="RJA45" s="166"/>
      <c r="RJB45" s="166"/>
      <c r="RJC45" s="166"/>
      <c r="RJD45" s="166"/>
      <c r="RJE45" s="166"/>
      <c r="RJF45" s="166"/>
      <c r="RJG45" s="166"/>
      <c r="RJH45" s="166"/>
      <c r="RJI45" s="166"/>
      <c r="RJJ45" s="166"/>
      <c r="RJK45" s="166"/>
      <c r="RJL45" s="166"/>
      <c r="RJM45" s="166"/>
      <c r="RJN45" s="166"/>
      <c r="RJO45" s="166"/>
      <c r="RJP45" s="166"/>
      <c r="RJQ45" s="166"/>
      <c r="RJR45" s="166"/>
      <c r="RJS45" s="166"/>
      <c r="RJT45" s="166"/>
      <c r="RJU45" s="166"/>
      <c r="RJV45" s="166"/>
      <c r="RJW45" s="166"/>
      <c r="RJX45" s="166"/>
      <c r="RJY45" s="166"/>
      <c r="RJZ45" s="166"/>
      <c r="RKA45" s="166"/>
      <c r="RKB45" s="166"/>
      <c r="RKC45" s="166"/>
      <c r="RKD45" s="166"/>
      <c r="RKE45" s="166"/>
      <c r="RKF45" s="166"/>
      <c r="RKG45" s="166"/>
      <c r="RKH45" s="166"/>
      <c r="RKI45" s="166"/>
      <c r="RKJ45" s="166"/>
      <c r="RKK45" s="166"/>
      <c r="RKL45" s="166"/>
      <c r="RKM45" s="166"/>
      <c r="RKN45" s="166"/>
      <c r="RKO45" s="166"/>
      <c r="RKP45" s="166"/>
      <c r="RKQ45" s="166"/>
      <c r="RKR45" s="166"/>
      <c r="RKS45" s="166"/>
      <c r="RKT45" s="166"/>
      <c r="RKU45" s="166"/>
      <c r="RKV45" s="166"/>
      <c r="RKW45" s="166"/>
      <c r="RKX45" s="166"/>
      <c r="RKY45" s="166"/>
      <c r="RKZ45" s="166"/>
      <c r="RLA45" s="166"/>
      <c r="RLB45" s="166"/>
      <c r="RLC45" s="166"/>
      <c r="RLD45" s="166"/>
      <c r="RLE45" s="166"/>
      <c r="RLF45" s="166"/>
      <c r="RLG45" s="166"/>
      <c r="RLH45" s="166"/>
      <c r="RLI45" s="166"/>
      <c r="RLJ45" s="166"/>
      <c r="RLK45" s="166"/>
      <c r="RLL45" s="166"/>
      <c r="RLM45" s="166"/>
      <c r="RLN45" s="166"/>
      <c r="RLO45" s="166"/>
      <c r="RLP45" s="166"/>
      <c r="RLQ45" s="166"/>
      <c r="RLR45" s="166"/>
      <c r="RLS45" s="166"/>
      <c r="RLT45" s="166"/>
      <c r="RLU45" s="166"/>
      <c r="RLV45" s="166"/>
      <c r="RLW45" s="166"/>
      <c r="RLX45" s="166"/>
      <c r="RLY45" s="166"/>
      <c r="RLZ45" s="166"/>
      <c r="RMA45" s="166"/>
      <c r="RMB45" s="166"/>
      <c r="RMC45" s="166"/>
      <c r="RMD45" s="166"/>
      <c r="RME45" s="166"/>
      <c r="RMF45" s="166"/>
      <c r="RMG45" s="166"/>
      <c r="RMH45" s="166"/>
      <c r="RMI45" s="166"/>
      <c r="RMJ45" s="166"/>
      <c r="RMK45" s="166"/>
      <c r="RML45" s="166"/>
      <c r="RMM45" s="166"/>
      <c r="RMN45" s="166"/>
      <c r="RMO45" s="166"/>
      <c r="RMP45" s="166"/>
      <c r="RMQ45" s="166"/>
      <c r="RMR45" s="166"/>
      <c r="RMS45" s="166"/>
      <c r="RMT45" s="166"/>
      <c r="RMU45" s="166"/>
      <c r="RMV45" s="166"/>
      <c r="RMW45" s="166"/>
      <c r="RMX45" s="166"/>
      <c r="RMY45" s="166"/>
      <c r="RMZ45" s="166"/>
      <c r="RNA45" s="166"/>
      <c r="RNB45" s="166"/>
      <c r="RNC45" s="166"/>
      <c r="RND45" s="166"/>
      <c r="RNE45" s="166"/>
      <c r="RNF45" s="166"/>
      <c r="RNG45" s="166"/>
      <c r="RNH45" s="166"/>
      <c r="RNI45" s="166"/>
      <c r="RNJ45" s="166"/>
      <c r="RNK45" s="166"/>
      <c r="RNL45" s="166"/>
      <c r="RNM45" s="166"/>
      <c r="RNN45" s="166"/>
      <c r="RNO45" s="166"/>
      <c r="RNP45" s="166"/>
      <c r="RNQ45" s="166"/>
      <c r="RNR45" s="166"/>
      <c r="RNS45" s="166"/>
      <c r="RNT45" s="166"/>
      <c r="RNU45" s="166"/>
      <c r="RNV45" s="166"/>
      <c r="RNW45" s="166"/>
      <c r="RNX45" s="166"/>
      <c r="RNY45" s="166"/>
      <c r="RNZ45" s="166"/>
      <c r="ROA45" s="166"/>
      <c r="ROB45" s="166"/>
      <c r="ROC45" s="166"/>
      <c r="ROD45" s="166"/>
      <c r="ROE45" s="166"/>
      <c r="ROF45" s="166"/>
      <c r="ROG45" s="166"/>
      <c r="ROH45" s="166"/>
      <c r="ROI45" s="166"/>
      <c r="ROJ45" s="166"/>
      <c r="ROK45" s="166"/>
      <c r="ROL45" s="166"/>
      <c r="ROM45" s="166"/>
      <c r="RON45" s="166"/>
      <c r="ROO45" s="166"/>
      <c r="ROP45" s="166"/>
      <c r="ROQ45" s="166"/>
      <c r="ROR45" s="166"/>
      <c r="ROS45" s="166"/>
      <c r="ROT45" s="166"/>
      <c r="ROU45" s="166"/>
      <c r="ROV45" s="166"/>
      <c r="ROW45" s="166"/>
      <c r="ROX45" s="166"/>
      <c r="ROY45" s="166"/>
      <c r="ROZ45" s="166"/>
      <c r="RPA45" s="166"/>
      <c r="RPB45" s="166"/>
      <c r="RPC45" s="166"/>
      <c r="RPD45" s="166"/>
      <c r="RPE45" s="166"/>
      <c r="RPF45" s="166"/>
      <c r="RPG45" s="166"/>
      <c r="RPH45" s="166"/>
      <c r="RPI45" s="166"/>
      <c r="RPJ45" s="166"/>
      <c r="RPK45" s="166"/>
      <c r="RPL45" s="166"/>
      <c r="RPM45" s="166"/>
      <c r="RPN45" s="166"/>
      <c r="RPO45" s="166"/>
      <c r="RPP45" s="166"/>
      <c r="RPQ45" s="166"/>
      <c r="RPR45" s="166"/>
      <c r="RPS45" s="166"/>
      <c r="RPT45" s="166"/>
      <c r="RPU45" s="166"/>
      <c r="RPV45" s="166"/>
      <c r="RPW45" s="166"/>
      <c r="RPX45" s="166"/>
      <c r="RPY45" s="166"/>
      <c r="RPZ45" s="166"/>
      <c r="RQA45" s="166"/>
      <c r="RQB45" s="166"/>
      <c r="RQC45" s="166"/>
      <c r="RQD45" s="166"/>
      <c r="RQE45" s="166"/>
      <c r="RQF45" s="166"/>
      <c r="RQG45" s="166"/>
      <c r="RQH45" s="166"/>
      <c r="RQI45" s="166"/>
      <c r="RQJ45" s="166"/>
      <c r="RQK45" s="166"/>
      <c r="RQL45" s="166"/>
      <c r="RQM45" s="166"/>
      <c r="RQN45" s="166"/>
      <c r="RQO45" s="166"/>
      <c r="RQP45" s="166"/>
      <c r="RQQ45" s="166"/>
      <c r="RQR45" s="166"/>
      <c r="RQS45" s="166"/>
      <c r="RQT45" s="166"/>
      <c r="RQU45" s="166"/>
      <c r="RQV45" s="166"/>
      <c r="RQW45" s="166"/>
      <c r="RQX45" s="166"/>
      <c r="RQY45" s="166"/>
      <c r="RQZ45" s="166"/>
      <c r="RRA45" s="166"/>
      <c r="RRB45" s="166"/>
      <c r="RRC45" s="166"/>
      <c r="RRD45" s="166"/>
      <c r="RRE45" s="166"/>
      <c r="RRF45" s="166"/>
      <c r="RRG45" s="166"/>
      <c r="RRH45" s="166"/>
      <c r="RRI45" s="166"/>
      <c r="RRJ45" s="166"/>
      <c r="RRK45" s="166"/>
      <c r="RRL45" s="166"/>
      <c r="RRM45" s="166"/>
      <c r="RRN45" s="166"/>
      <c r="RRO45" s="166"/>
      <c r="RRP45" s="166"/>
      <c r="RRQ45" s="166"/>
      <c r="RRR45" s="166"/>
      <c r="RRS45" s="166"/>
      <c r="RRT45" s="166"/>
      <c r="RRU45" s="166"/>
      <c r="RRV45" s="166"/>
      <c r="RRW45" s="166"/>
      <c r="RRX45" s="166"/>
      <c r="RRY45" s="166"/>
      <c r="RRZ45" s="166"/>
      <c r="RSA45" s="166"/>
      <c r="RSB45" s="166"/>
      <c r="RSC45" s="166"/>
      <c r="RSD45" s="166"/>
      <c r="RSE45" s="166"/>
      <c r="RSF45" s="166"/>
      <c r="RSG45" s="166"/>
      <c r="RSH45" s="166"/>
      <c r="RSI45" s="166"/>
      <c r="RSJ45" s="166"/>
      <c r="RSK45" s="166"/>
      <c r="RSL45" s="166"/>
      <c r="RSM45" s="166"/>
      <c r="RSN45" s="166"/>
      <c r="RSO45" s="166"/>
      <c r="RSP45" s="166"/>
      <c r="RSQ45" s="166"/>
      <c r="RSR45" s="166"/>
      <c r="RSS45" s="166"/>
      <c r="RST45" s="166"/>
      <c r="RSU45" s="166"/>
      <c r="RSV45" s="166"/>
      <c r="RSW45" s="166"/>
      <c r="RSX45" s="166"/>
      <c r="RSY45" s="166"/>
      <c r="RSZ45" s="166"/>
      <c r="RTA45" s="166"/>
      <c r="RTB45" s="166"/>
      <c r="RTC45" s="166"/>
      <c r="RTD45" s="166"/>
      <c r="RTE45" s="166"/>
      <c r="RTF45" s="166"/>
      <c r="RTG45" s="166"/>
      <c r="RTH45" s="166"/>
      <c r="RTI45" s="166"/>
      <c r="RTJ45" s="166"/>
      <c r="RTK45" s="166"/>
      <c r="RTL45" s="166"/>
      <c r="RTM45" s="166"/>
      <c r="RTN45" s="166"/>
      <c r="RTO45" s="166"/>
      <c r="RTP45" s="166"/>
      <c r="RTQ45" s="166"/>
      <c r="RTR45" s="166"/>
      <c r="RTS45" s="166"/>
      <c r="RTT45" s="166"/>
      <c r="RTU45" s="166"/>
      <c r="RTV45" s="166"/>
      <c r="RTW45" s="166"/>
      <c r="RTX45" s="166"/>
      <c r="RTY45" s="166"/>
      <c r="RTZ45" s="166"/>
      <c r="RUA45" s="166"/>
      <c r="RUB45" s="166"/>
      <c r="RUC45" s="166"/>
      <c r="RUD45" s="166"/>
      <c r="RUE45" s="166"/>
      <c r="RUF45" s="166"/>
      <c r="RUG45" s="166"/>
      <c r="RUH45" s="166"/>
      <c r="RUI45" s="166"/>
      <c r="RUJ45" s="166"/>
      <c r="RUK45" s="166"/>
      <c r="RUL45" s="166"/>
      <c r="RUM45" s="166"/>
      <c r="RUN45" s="166"/>
      <c r="RUO45" s="166"/>
      <c r="RUP45" s="166"/>
      <c r="RUQ45" s="166"/>
      <c r="RUR45" s="166"/>
      <c r="RUS45" s="166"/>
      <c r="RUT45" s="166"/>
      <c r="RUU45" s="166"/>
      <c r="RUV45" s="166"/>
      <c r="RUW45" s="166"/>
      <c r="RUX45" s="166"/>
      <c r="RUY45" s="166"/>
      <c r="RUZ45" s="166"/>
      <c r="RVA45" s="166"/>
      <c r="RVB45" s="166"/>
      <c r="RVC45" s="166"/>
      <c r="RVD45" s="166"/>
      <c r="RVE45" s="166"/>
      <c r="RVF45" s="166"/>
      <c r="RVG45" s="166"/>
      <c r="RVH45" s="166"/>
      <c r="RVI45" s="166"/>
      <c r="RVJ45" s="166"/>
      <c r="RVK45" s="166"/>
      <c r="RVL45" s="166"/>
      <c r="RVM45" s="166"/>
      <c r="RVN45" s="166"/>
      <c r="RVO45" s="166"/>
      <c r="RVP45" s="166"/>
      <c r="RVQ45" s="166"/>
      <c r="RVR45" s="166"/>
      <c r="RVS45" s="166"/>
      <c r="RVT45" s="166"/>
      <c r="RVU45" s="166"/>
      <c r="RVV45" s="166"/>
      <c r="RVW45" s="166"/>
      <c r="RVX45" s="166"/>
      <c r="RVY45" s="166"/>
      <c r="RVZ45" s="166"/>
      <c r="RWA45" s="166"/>
      <c r="RWB45" s="166"/>
      <c r="RWC45" s="166"/>
      <c r="RWD45" s="166"/>
      <c r="RWE45" s="166"/>
      <c r="RWF45" s="166"/>
      <c r="RWG45" s="166"/>
      <c r="RWH45" s="166"/>
      <c r="RWI45" s="166"/>
      <c r="RWJ45" s="166"/>
      <c r="RWK45" s="166"/>
      <c r="RWL45" s="166"/>
      <c r="RWM45" s="166"/>
      <c r="RWN45" s="166"/>
      <c r="RWO45" s="166"/>
      <c r="RWP45" s="166"/>
      <c r="RWQ45" s="166"/>
      <c r="RWR45" s="166"/>
      <c r="RWS45" s="166"/>
      <c r="RWT45" s="166"/>
      <c r="RWU45" s="166"/>
      <c r="RWV45" s="166"/>
      <c r="RWW45" s="166"/>
      <c r="RWX45" s="166"/>
      <c r="RWY45" s="166"/>
      <c r="RWZ45" s="166"/>
      <c r="RXA45" s="166"/>
      <c r="RXB45" s="166"/>
      <c r="RXC45" s="166"/>
      <c r="RXD45" s="166"/>
      <c r="RXE45" s="166"/>
      <c r="RXF45" s="166"/>
      <c r="RXG45" s="166"/>
      <c r="RXH45" s="166"/>
      <c r="RXI45" s="166"/>
      <c r="RXJ45" s="166"/>
      <c r="RXK45" s="166"/>
      <c r="RXL45" s="166"/>
      <c r="RXM45" s="166"/>
      <c r="RXN45" s="166"/>
      <c r="RXO45" s="166"/>
      <c r="RXP45" s="166"/>
      <c r="RXQ45" s="166"/>
      <c r="RXR45" s="166"/>
      <c r="RXS45" s="166"/>
      <c r="RXT45" s="166"/>
      <c r="RXU45" s="166"/>
      <c r="RXV45" s="166"/>
      <c r="RXW45" s="166"/>
      <c r="RXX45" s="166"/>
      <c r="RXY45" s="166"/>
      <c r="RXZ45" s="166"/>
      <c r="RYA45" s="166"/>
      <c r="RYB45" s="166"/>
      <c r="RYC45" s="166"/>
      <c r="RYD45" s="166"/>
      <c r="RYE45" s="166"/>
      <c r="RYF45" s="166"/>
      <c r="RYG45" s="166"/>
      <c r="RYH45" s="166"/>
      <c r="RYI45" s="166"/>
      <c r="RYJ45" s="166"/>
      <c r="RYK45" s="166"/>
      <c r="RYL45" s="166"/>
      <c r="RYM45" s="166"/>
      <c r="RYN45" s="166"/>
      <c r="RYO45" s="166"/>
      <c r="RYP45" s="166"/>
      <c r="RYQ45" s="166"/>
      <c r="RYR45" s="166"/>
      <c r="RYS45" s="166"/>
      <c r="RYT45" s="166"/>
      <c r="RYU45" s="166"/>
      <c r="RYV45" s="166"/>
      <c r="RYW45" s="166"/>
      <c r="RYX45" s="166"/>
      <c r="RYY45" s="166"/>
      <c r="RYZ45" s="166"/>
      <c r="RZA45" s="166"/>
      <c r="RZB45" s="166"/>
      <c r="RZC45" s="166"/>
      <c r="RZD45" s="166"/>
      <c r="RZE45" s="166"/>
      <c r="RZF45" s="166"/>
      <c r="RZG45" s="166"/>
      <c r="RZH45" s="166"/>
      <c r="RZI45" s="166"/>
      <c r="RZJ45" s="166"/>
      <c r="RZK45" s="166"/>
      <c r="RZL45" s="166"/>
      <c r="RZM45" s="166"/>
      <c r="RZN45" s="166"/>
      <c r="RZO45" s="166"/>
      <c r="RZP45" s="166"/>
      <c r="RZQ45" s="166"/>
      <c r="RZR45" s="166"/>
      <c r="RZS45" s="166"/>
      <c r="RZT45" s="166"/>
      <c r="RZU45" s="166"/>
      <c r="RZV45" s="166"/>
      <c r="RZW45" s="166"/>
      <c r="RZX45" s="166"/>
      <c r="RZY45" s="166"/>
      <c r="RZZ45" s="166"/>
      <c r="SAA45" s="166"/>
      <c r="SAB45" s="166"/>
      <c r="SAC45" s="166"/>
      <c r="SAD45" s="166"/>
      <c r="SAE45" s="166"/>
      <c r="SAF45" s="166"/>
      <c r="SAG45" s="166"/>
      <c r="SAH45" s="166"/>
      <c r="SAI45" s="166"/>
      <c r="SAJ45" s="166"/>
      <c r="SAK45" s="166"/>
      <c r="SAL45" s="166"/>
      <c r="SAM45" s="166"/>
      <c r="SAN45" s="166"/>
      <c r="SAO45" s="166"/>
      <c r="SAP45" s="166"/>
      <c r="SAQ45" s="166"/>
      <c r="SAR45" s="166"/>
      <c r="SAS45" s="166"/>
      <c r="SAT45" s="166"/>
      <c r="SAU45" s="166"/>
      <c r="SAV45" s="166"/>
      <c r="SAW45" s="166"/>
      <c r="SAX45" s="166"/>
      <c r="SAY45" s="166"/>
      <c r="SAZ45" s="166"/>
      <c r="SBA45" s="166"/>
      <c r="SBB45" s="166"/>
      <c r="SBC45" s="166"/>
      <c r="SBD45" s="166"/>
      <c r="SBE45" s="166"/>
      <c r="SBF45" s="166"/>
      <c r="SBG45" s="166"/>
      <c r="SBH45" s="166"/>
      <c r="SBI45" s="166"/>
      <c r="SBJ45" s="166"/>
      <c r="SBK45" s="166"/>
      <c r="SBL45" s="166"/>
      <c r="SBM45" s="166"/>
      <c r="SBN45" s="166"/>
      <c r="SBO45" s="166"/>
      <c r="SBP45" s="166"/>
      <c r="SBQ45" s="166"/>
      <c r="SBR45" s="166"/>
      <c r="SBS45" s="166"/>
      <c r="SBT45" s="166"/>
      <c r="SBU45" s="166"/>
      <c r="SBV45" s="166"/>
      <c r="SBW45" s="166"/>
      <c r="SBX45" s="166"/>
      <c r="SBY45" s="166"/>
      <c r="SBZ45" s="166"/>
      <c r="SCA45" s="166"/>
      <c r="SCB45" s="166"/>
      <c r="SCC45" s="166"/>
      <c r="SCD45" s="166"/>
      <c r="SCE45" s="166"/>
      <c r="SCF45" s="166"/>
      <c r="SCG45" s="166"/>
      <c r="SCH45" s="166"/>
      <c r="SCI45" s="166"/>
      <c r="SCJ45" s="166"/>
      <c r="SCK45" s="166"/>
      <c r="SCL45" s="166"/>
      <c r="SCM45" s="166"/>
      <c r="SCN45" s="166"/>
      <c r="SCO45" s="166"/>
      <c r="SCP45" s="166"/>
      <c r="SCQ45" s="166"/>
      <c r="SCR45" s="166"/>
      <c r="SCS45" s="166"/>
      <c r="SCT45" s="166"/>
      <c r="SCU45" s="166"/>
      <c r="SCV45" s="166"/>
      <c r="SCW45" s="166"/>
      <c r="SCX45" s="166"/>
      <c r="SCY45" s="166"/>
      <c r="SCZ45" s="166"/>
      <c r="SDA45" s="166"/>
      <c r="SDB45" s="166"/>
      <c r="SDC45" s="166"/>
      <c r="SDD45" s="166"/>
      <c r="SDE45" s="166"/>
      <c r="SDF45" s="166"/>
      <c r="SDG45" s="166"/>
      <c r="SDH45" s="166"/>
      <c r="SDI45" s="166"/>
      <c r="SDJ45" s="166"/>
      <c r="SDK45" s="166"/>
      <c r="SDL45" s="166"/>
      <c r="SDM45" s="166"/>
      <c r="SDN45" s="166"/>
      <c r="SDO45" s="166"/>
      <c r="SDP45" s="166"/>
      <c r="SDQ45" s="166"/>
      <c r="SDR45" s="166"/>
      <c r="SDS45" s="166"/>
      <c r="SDT45" s="166"/>
      <c r="SDU45" s="166"/>
      <c r="SDV45" s="166"/>
      <c r="SDW45" s="166"/>
      <c r="SDX45" s="166"/>
      <c r="SDY45" s="166"/>
      <c r="SDZ45" s="166"/>
      <c r="SEA45" s="166"/>
      <c r="SEB45" s="166"/>
      <c r="SEC45" s="166"/>
      <c r="SED45" s="166"/>
      <c r="SEE45" s="166"/>
      <c r="SEF45" s="166"/>
      <c r="SEG45" s="166"/>
      <c r="SEH45" s="166"/>
      <c r="SEI45" s="166"/>
      <c r="SEJ45" s="166"/>
      <c r="SEK45" s="166"/>
      <c r="SEL45" s="166"/>
      <c r="SEM45" s="166"/>
      <c r="SEN45" s="166"/>
      <c r="SEO45" s="166"/>
      <c r="SEP45" s="166"/>
      <c r="SEQ45" s="166"/>
      <c r="SER45" s="166"/>
      <c r="SES45" s="166"/>
      <c r="SET45" s="166"/>
      <c r="SEU45" s="166"/>
      <c r="SEV45" s="166"/>
      <c r="SEW45" s="166"/>
      <c r="SEX45" s="166"/>
      <c r="SEY45" s="166"/>
      <c r="SEZ45" s="166"/>
      <c r="SFA45" s="166"/>
      <c r="SFB45" s="166"/>
      <c r="SFC45" s="166"/>
      <c r="SFD45" s="166"/>
      <c r="SFE45" s="166"/>
      <c r="SFF45" s="166"/>
      <c r="SFG45" s="166"/>
      <c r="SFH45" s="166"/>
      <c r="SFI45" s="166"/>
      <c r="SFJ45" s="166"/>
      <c r="SFK45" s="166"/>
      <c r="SFL45" s="166"/>
      <c r="SFM45" s="166"/>
      <c r="SFN45" s="166"/>
      <c r="SFO45" s="166"/>
      <c r="SFP45" s="166"/>
      <c r="SFQ45" s="166"/>
      <c r="SFR45" s="166"/>
      <c r="SFS45" s="166"/>
      <c r="SFT45" s="166"/>
      <c r="SFU45" s="166"/>
      <c r="SFV45" s="166"/>
      <c r="SFW45" s="166"/>
      <c r="SFX45" s="166"/>
      <c r="SFY45" s="166"/>
      <c r="SFZ45" s="166"/>
      <c r="SGA45" s="166"/>
      <c r="SGB45" s="166"/>
      <c r="SGC45" s="166"/>
      <c r="SGD45" s="166"/>
      <c r="SGE45" s="166"/>
      <c r="SGF45" s="166"/>
      <c r="SGG45" s="166"/>
      <c r="SGH45" s="166"/>
      <c r="SGI45" s="166"/>
      <c r="SGJ45" s="166"/>
      <c r="SGK45" s="166"/>
      <c r="SGL45" s="166"/>
      <c r="SGM45" s="166"/>
      <c r="SGN45" s="166"/>
      <c r="SGO45" s="166"/>
      <c r="SGP45" s="166"/>
      <c r="SGQ45" s="166"/>
      <c r="SGR45" s="166"/>
      <c r="SGS45" s="166"/>
      <c r="SGT45" s="166"/>
      <c r="SGU45" s="166"/>
      <c r="SGV45" s="166"/>
      <c r="SGW45" s="166"/>
      <c r="SGX45" s="166"/>
      <c r="SGY45" s="166"/>
      <c r="SGZ45" s="166"/>
      <c r="SHA45" s="166"/>
      <c r="SHB45" s="166"/>
      <c r="SHC45" s="166"/>
      <c r="SHD45" s="166"/>
      <c r="SHE45" s="166"/>
      <c r="SHF45" s="166"/>
      <c r="SHG45" s="166"/>
      <c r="SHH45" s="166"/>
      <c r="SHI45" s="166"/>
      <c r="SHJ45" s="166"/>
      <c r="SHK45" s="166"/>
      <c r="SHL45" s="166"/>
      <c r="SHM45" s="166"/>
      <c r="SHN45" s="166"/>
      <c r="SHO45" s="166"/>
      <c r="SHP45" s="166"/>
      <c r="SHQ45" s="166"/>
      <c r="SHR45" s="166"/>
      <c r="SHS45" s="166"/>
      <c r="SHT45" s="166"/>
      <c r="SHU45" s="166"/>
      <c r="SHV45" s="166"/>
      <c r="SHW45" s="166"/>
      <c r="SHX45" s="166"/>
      <c r="SHY45" s="166"/>
      <c r="SHZ45" s="166"/>
      <c r="SIA45" s="166"/>
      <c r="SIB45" s="166"/>
      <c r="SIC45" s="166"/>
      <c r="SID45" s="166"/>
      <c r="SIE45" s="166"/>
      <c r="SIF45" s="166"/>
      <c r="SIG45" s="166"/>
      <c r="SIH45" s="166"/>
      <c r="SII45" s="166"/>
      <c r="SIJ45" s="166"/>
      <c r="SIK45" s="166"/>
      <c r="SIL45" s="166"/>
      <c r="SIM45" s="166"/>
      <c r="SIN45" s="166"/>
      <c r="SIO45" s="166"/>
      <c r="SIP45" s="166"/>
      <c r="SIQ45" s="166"/>
      <c r="SIR45" s="166"/>
      <c r="SIS45" s="166"/>
      <c r="SIT45" s="166"/>
      <c r="SIU45" s="166"/>
      <c r="SIV45" s="166"/>
      <c r="SIW45" s="166"/>
      <c r="SIX45" s="166"/>
      <c r="SIY45" s="166"/>
      <c r="SIZ45" s="166"/>
      <c r="SJA45" s="166"/>
      <c r="SJB45" s="166"/>
      <c r="SJC45" s="166"/>
      <c r="SJD45" s="166"/>
      <c r="SJE45" s="166"/>
      <c r="SJF45" s="166"/>
      <c r="SJG45" s="166"/>
      <c r="SJH45" s="166"/>
      <c r="SJI45" s="166"/>
      <c r="SJJ45" s="166"/>
      <c r="SJK45" s="166"/>
      <c r="SJL45" s="166"/>
      <c r="SJM45" s="166"/>
      <c r="SJN45" s="166"/>
      <c r="SJO45" s="166"/>
      <c r="SJP45" s="166"/>
      <c r="SJQ45" s="166"/>
      <c r="SJR45" s="166"/>
      <c r="SJS45" s="166"/>
      <c r="SJT45" s="166"/>
      <c r="SJU45" s="166"/>
      <c r="SJV45" s="166"/>
      <c r="SJW45" s="166"/>
      <c r="SJX45" s="166"/>
      <c r="SJY45" s="166"/>
      <c r="SJZ45" s="166"/>
      <c r="SKA45" s="166"/>
      <c r="SKB45" s="166"/>
      <c r="SKC45" s="166"/>
      <c r="SKD45" s="166"/>
      <c r="SKE45" s="166"/>
      <c r="SKF45" s="166"/>
      <c r="SKG45" s="166"/>
      <c r="SKH45" s="166"/>
      <c r="SKI45" s="166"/>
      <c r="SKJ45" s="166"/>
      <c r="SKK45" s="166"/>
      <c r="SKL45" s="166"/>
      <c r="SKM45" s="166"/>
      <c r="SKN45" s="166"/>
      <c r="SKO45" s="166"/>
      <c r="SKP45" s="166"/>
      <c r="SKQ45" s="166"/>
      <c r="SKR45" s="166"/>
      <c r="SKS45" s="166"/>
      <c r="SKT45" s="166"/>
      <c r="SKU45" s="166"/>
      <c r="SKV45" s="166"/>
      <c r="SKW45" s="166"/>
      <c r="SKX45" s="166"/>
      <c r="SKY45" s="166"/>
      <c r="SKZ45" s="166"/>
      <c r="SLA45" s="166"/>
      <c r="SLB45" s="166"/>
      <c r="SLC45" s="166"/>
      <c r="SLD45" s="166"/>
      <c r="SLE45" s="166"/>
      <c r="SLF45" s="166"/>
      <c r="SLG45" s="166"/>
      <c r="SLH45" s="166"/>
      <c r="SLI45" s="166"/>
      <c r="SLJ45" s="166"/>
      <c r="SLK45" s="166"/>
      <c r="SLL45" s="166"/>
      <c r="SLM45" s="166"/>
      <c r="SLN45" s="166"/>
      <c r="SLO45" s="166"/>
      <c r="SLP45" s="166"/>
      <c r="SLQ45" s="166"/>
      <c r="SLR45" s="166"/>
      <c r="SLS45" s="166"/>
      <c r="SLT45" s="166"/>
      <c r="SLU45" s="166"/>
      <c r="SLV45" s="166"/>
      <c r="SLW45" s="166"/>
      <c r="SLX45" s="166"/>
      <c r="SLY45" s="166"/>
      <c r="SLZ45" s="166"/>
      <c r="SMA45" s="166"/>
      <c r="SMB45" s="166"/>
      <c r="SMC45" s="166"/>
      <c r="SMD45" s="166"/>
      <c r="SME45" s="166"/>
      <c r="SMF45" s="166"/>
      <c r="SMG45" s="166"/>
      <c r="SMH45" s="166"/>
      <c r="SMI45" s="166"/>
      <c r="SMJ45" s="166"/>
      <c r="SMK45" s="166"/>
      <c r="SML45" s="166"/>
      <c r="SMM45" s="166"/>
      <c r="SMN45" s="166"/>
      <c r="SMO45" s="166"/>
      <c r="SMP45" s="166"/>
      <c r="SMQ45" s="166"/>
      <c r="SMR45" s="166"/>
      <c r="SMS45" s="166"/>
      <c r="SMT45" s="166"/>
      <c r="SMU45" s="166"/>
      <c r="SMV45" s="166"/>
      <c r="SMW45" s="166"/>
      <c r="SMX45" s="166"/>
      <c r="SMY45" s="166"/>
      <c r="SMZ45" s="166"/>
      <c r="SNA45" s="166"/>
      <c r="SNB45" s="166"/>
      <c r="SNC45" s="166"/>
      <c r="SND45" s="166"/>
      <c r="SNE45" s="166"/>
      <c r="SNF45" s="166"/>
      <c r="SNG45" s="166"/>
      <c r="SNH45" s="166"/>
      <c r="SNI45" s="166"/>
      <c r="SNJ45" s="166"/>
      <c r="SNK45" s="166"/>
      <c r="SNL45" s="166"/>
      <c r="SNM45" s="166"/>
      <c r="SNN45" s="166"/>
      <c r="SNO45" s="166"/>
      <c r="SNP45" s="166"/>
      <c r="SNQ45" s="166"/>
      <c r="SNR45" s="166"/>
      <c r="SNS45" s="166"/>
      <c r="SNT45" s="166"/>
      <c r="SNU45" s="166"/>
      <c r="SNV45" s="166"/>
      <c r="SNW45" s="166"/>
      <c r="SNX45" s="166"/>
      <c r="SNY45" s="166"/>
      <c r="SNZ45" s="166"/>
      <c r="SOA45" s="166"/>
      <c r="SOB45" s="166"/>
      <c r="SOC45" s="166"/>
      <c r="SOD45" s="166"/>
      <c r="SOE45" s="166"/>
      <c r="SOF45" s="166"/>
      <c r="SOG45" s="166"/>
      <c r="SOH45" s="166"/>
      <c r="SOI45" s="166"/>
      <c r="SOJ45" s="166"/>
      <c r="SOK45" s="166"/>
      <c r="SOL45" s="166"/>
      <c r="SOM45" s="166"/>
      <c r="SON45" s="166"/>
      <c r="SOO45" s="166"/>
      <c r="SOP45" s="166"/>
      <c r="SOQ45" s="166"/>
      <c r="SOR45" s="166"/>
      <c r="SOS45" s="166"/>
      <c r="SOT45" s="166"/>
      <c r="SOU45" s="166"/>
      <c r="SOV45" s="166"/>
      <c r="SOW45" s="166"/>
      <c r="SOX45" s="166"/>
      <c r="SOY45" s="166"/>
      <c r="SOZ45" s="166"/>
      <c r="SPA45" s="166"/>
      <c r="SPB45" s="166"/>
      <c r="SPC45" s="166"/>
      <c r="SPD45" s="166"/>
      <c r="SPE45" s="166"/>
      <c r="SPF45" s="166"/>
      <c r="SPG45" s="166"/>
      <c r="SPH45" s="166"/>
      <c r="SPI45" s="166"/>
      <c r="SPJ45" s="166"/>
      <c r="SPK45" s="166"/>
      <c r="SPL45" s="166"/>
      <c r="SPM45" s="166"/>
      <c r="SPN45" s="166"/>
      <c r="SPO45" s="166"/>
      <c r="SPP45" s="166"/>
      <c r="SPQ45" s="166"/>
      <c r="SPR45" s="166"/>
      <c r="SPS45" s="166"/>
      <c r="SPT45" s="166"/>
      <c r="SPU45" s="166"/>
      <c r="SPV45" s="166"/>
      <c r="SPW45" s="166"/>
      <c r="SPX45" s="166"/>
      <c r="SPY45" s="166"/>
      <c r="SPZ45" s="166"/>
      <c r="SQA45" s="166"/>
      <c r="SQB45" s="166"/>
      <c r="SQC45" s="166"/>
      <c r="SQD45" s="166"/>
      <c r="SQE45" s="166"/>
      <c r="SQF45" s="166"/>
      <c r="SQG45" s="166"/>
      <c r="SQH45" s="166"/>
      <c r="SQI45" s="166"/>
      <c r="SQJ45" s="166"/>
      <c r="SQK45" s="166"/>
      <c r="SQL45" s="166"/>
      <c r="SQM45" s="166"/>
      <c r="SQN45" s="166"/>
      <c r="SQO45" s="166"/>
      <c r="SQP45" s="166"/>
      <c r="SQQ45" s="166"/>
      <c r="SQR45" s="166"/>
      <c r="SQS45" s="166"/>
      <c r="SQT45" s="166"/>
      <c r="SQU45" s="166"/>
      <c r="SQV45" s="166"/>
      <c r="SQW45" s="166"/>
      <c r="SQX45" s="166"/>
      <c r="SQY45" s="166"/>
      <c r="SQZ45" s="166"/>
      <c r="SRA45" s="166"/>
      <c r="SRB45" s="166"/>
      <c r="SRC45" s="166"/>
      <c r="SRD45" s="166"/>
      <c r="SRE45" s="166"/>
      <c r="SRF45" s="166"/>
      <c r="SRG45" s="166"/>
      <c r="SRH45" s="166"/>
      <c r="SRI45" s="166"/>
      <c r="SRJ45" s="166"/>
      <c r="SRK45" s="166"/>
      <c r="SRL45" s="166"/>
      <c r="SRM45" s="166"/>
      <c r="SRN45" s="166"/>
      <c r="SRO45" s="166"/>
      <c r="SRP45" s="166"/>
      <c r="SRQ45" s="166"/>
      <c r="SRR45" s="166"/>
      <c r="SRS45" s="166"/>
      <c r="SRT45" s="166"/>
      <c r="SRU45" s="166"/>
      <c r="SRV45" s="166"/>
      <c r="SRW45" s="166"/>
      <c r="SRX45" s="166"/>
      <c r="SRY45" s="166"/>
      <c r="SRZ45" s="166"/>
      <c r="SSA45" s="166"/>
      <c r="SSB45" s="166"/>
      <c r="SSC45" s="166"/>
      <c r="SSD45" s="166"/>
      <c r="SSE45" s="166"/>
      <c r="SSF45" s="166"/>
      <c r="SSG45" s="166"/>
      <c r="SSH45" s="166"/>
      <c r="SSI45" s="166"/>
      <c r="SSJ45" s="166"/>
      <c r="SSK45" s="166"/>
      <c r="SSL45" s="166"/>
      <c r="SSM45" s="166"/>
      <c r="SSN45" s="166"/>
      <c r="SSO45" s="166"/>
      <c r="SSP45" s="166"/>
      <c r="SSQ45" s="166"/>
      <c r="SSR45" s="166"/>
      <c r="SSS45" s="166"/>
      <c r="SST45" s="166"/>
      <c r="SSU45" s="166"/>
      <c r="SSV45" s="166"/>
      <c r="SSW45" s="166"/>
      <c r="SSX45" s="166"/>
      <c r="SSY45" s="166"/>
      <c r="SSZ45" s="166"/>
      <c r="STA45" s="166"/>
      <c r="STB45" s="166"/>
      <c r="STC45" s="166"/>
      <c r="STD45" s="166"/>
      <c r="STE45" s="166"/>
      <c r="STF45" s="166"/>
      <c r="STG45" s="166"/>
      <c r="STH45" s="166"/>
      <c r="STI45" s="166"/>
      <c r="STJ45" s="166"/>
      <c r="STK45" s="166"/>
      <c r="STL45" s="166"/>
      <c r="STM45" s="166"/>
      <c r="STN45" s="166"/>
      <c r="STO45" s="166"/>
      <c r="STP45" s="166"/>
      <c r="STQ45" s="166"/>
      <c r="STR45" s="166"/>
      <c r="STS45" s="166"/>
      <c r="STT45" s="166"/>
      <c r="STU45" s="166"/>
      <c r="STV45" s="166"/>
      <c r="STW45" s="166"/>
      <c r="STX45" s="166"/>
      <c r="STY45" s="166"/>
      <c r="STZ45" s="166"/>
      <c r="SUA45" s="166"/>
      <c r="SUB45" s="166"/>
      <c r="SUC45" s="166"/>
      <c r="SUD45" s="166"/>
      <c r="SUE45" s="166"/>
      <c r="SUF45" s="166"/>
      <c r="SUG45" s="166"/>
      <c r="SUH45" s="166"/>
      <c r="SUI45" s="166"/>
      <c r="SUJ45" s="166"/>
      <c r="SUK45" s="166"/>
      <c r="SUL45" s="166"/>
      <c r="SUM45" s="166"/>
      <c r="SUN45" s="166"/>
      <c r="SUO45" s="166"/>
      <c r="SUP45" s="166"/>
      <c r="SUQ45" s="166"/>
      <c r="SUR45" s="166"/>
      <c r="SUS45" s="166"/>
      <c r="SUT45" s="166"/>
      <c r="SUU45" s="166"/>
      <c r="SUV45" s="166"/>
      <c r="SUW45" s="166"/>
      <c r="SUX45" s="166"/>
      <c r="SUY45" s="166"/>
      <c r="SUZ45" s="166"/>
      <c r="SVA45" s="166"/>
      <c r="SVB45" s="166"/>
      <c r="SVC45" s="166"/>
      <c r="SVD45" s="166"/>
      <c r="SVE45" s="166"/>
      <c r="SVF45" s="166"/>
      <c r="SVG45" s="166"/>
      <c r="SVH45" s="166"/>
      <c r="SVI45" s="166"/>
      <c r="SVJ45" s="166"/>
      <c r="SVK45" s="166"/>
      <c r="SVL45" s="166"/>
      <c r="SVM45" s="166"/>
      <c r="SVN45" s="166"/>
      <c r="SVO45" s="166"/>
      <c r="SVP45" s="166"/>
      <c r="SVQ45" s="166"/>
      <c r="SVR45" s="166"/>
      <c r="SVS45" s="166"/>
      <c r="SVT45" s="166"/>
      <c r="SVU45" s="166"/>
      <c r="SVV45" s="166"/>
      <c r="SVW45" s="166"/>
      <c r="SVX45" s="166"/>
      <c r="SVY45" s="166"/>
      <c r="SVZ45" s="166"/>
      <c r="SWA45" s="166"/>
      <c r="SWB45" s="166"/>
      <c r="SWC45" s="166"/>
      <c r="SWD45" s="166"/>
      <c r="SWE45" s="166"/>
      <c r="SWF45" s="166"/>
      <c r="SWG45" s="166"/>
      <c r="SWH45" s="166"/>
      <c r="SWI45" s="166"/>
      <c r="SWJ45" s="166"/>
      <c r="SWK45" s="166"/>
      <c r="SWL45" s="166"/>
      <c r="SWM45" s="166"/>
      <c r="SWN45" s="166"/>
      <c r="SWO45" s="166"/>
      <c r="SWP45" s="166"/>
      <c r="SWQ45" s="166"/>
      <c r="SWR45" s="166"/>
      <c r="SWS45" s="166"/>
      <c r="SWT45" s="166"/>
      <c r="SWU45" s="166"/>
      <c r="SWV45" s="166"/>
      <c r="SWW45" s="166"/>
      <c r="SWX45" s="166"/>
      <c r="SWY45" s="166"/>
      <c r="SWZ45" s="166"/>
      <c r="SXA45" s="166"/>
      <c r="SXB45" s="166"/>
      <c r="SXC45" s="166"/>
      <c r="SXD45" s="166"/>
      <c r="SXE45" s="166"/>
      <c r="SXF45" s="166"/>
      <c r="SXG45" s="166"/>
      <c r="SXH45" s="166"/>
      <c r="SXI45" s="166"/>
      <c r="SXJ45" s="166"/>
      <c r="SXK45" s="166"/>
      <c r="SXL45" s="166"/>
      <c r="SXM45" s="166"/>
      <c r="SXN45" s="166"/>
      <c r="SXO45" s="166"/>
      <c r="SXP45" s="166"/>
      <c r="SXQ45" s="166"/>
      <c r="SXR45" s="166"/>
      <c r="SXS45" s="166"/>
      <c r="SXT45" s="166"/>
      <c r="SXU45" s="166"/>
      <c r="SXV45" s="166"/>
      <c r="SXW45" s="166"/>
      <c r="SXX45" s="166"/>
      <c r="SXY45" s="166"/>
      <c r="SXZ45" s="166"/>
      <c r="SYA45" s="166"/>
      <c r="SYB45" s="166"/>
      <c r="SYC45" s="166"/>
      <c r="SYD45" s="166"/>
      <c r="SYE45" s="166"/>
      <c r="SYF45" s="166"/>
      <c r="SYG45" s="166"/>
      <c r="SYH45" s="166"/>
      <c r="SYI45" s="166"/>
      <c r="SYJ45" s="166"/>
      <c r="SYK45" s="166"/>
      <c r="SYL45" s="166"/>
      <c r="SYM45" s="166"/>
      <c r="SYN45" s="166"/>
      <c r="SYO45" s="166"/>
      <c r="SYP45" s="166"/>
      <c r="SYQ45" s="166"/>
      <c r="SYR45" s="166"/>
      <c r="SYS45" s="166"/>
      <c r="SYT45" s="166"/>
      <c r="SYU45" s="166"/>
      <c r="SYV45" s="166"/>
      <c r="SYW45" s="166"/>
      <c r="SYX45" s="166"/>
      <c r="SYY45" s="166"/>
      <c r="SYZ45" s="166"/>
      <c r="SZA45" s="166"/>
      <c r="SZB45" s="166"/>
      <c r="SZC45" s="166"/>
      <c r="SZD45" s="166"/>
      <c r="SZE45" s="166"/>
      <c r="SZF45" s="166"/>
      <c r="SZG45" s="166"/>
      <c r="SZH45" s="166"/>
      <c r="SZI45" s="166"/>
      <c r="SZJ45" s="166"/>
      <c r="SZK45" s="166"/>
      <c r="SZL45" s="166"/>
      <c r="SZM45" s="166"/>
      <c r="SZN45" s="166"/>
      <c r="SZO45" s="166"/>
      <c r="SZP45" s="166"/>
      <c r="SZQ45" s="166"/>
      <c r="SZR45" s="166"/>
      <c r="SZS45" s="166"/>
      <c r="SZT45" s="166"/>
      <c r="SZU45" s="166"/>
      <c r="SZV45" s="166"/>
      <c r="SZW45" s="166"/>
      <c r="SZX45" s="166"/>
      <c r="SZY45" s="166"/>
      <c r="SZZ45" s="166"/>
      <c r="TAA45" s="166"/>
      <c r="TAB45" s="166"/>
      <c r="TAC45" s="166"/>
      <c r="TAD45" s="166"/>
      <c r="TAE45" s="166"/>
      <c r="TAF45" s="166"/>
      <c r="TAG45" s="166"/>
      <c r="TAH45" s="166"/>
      <c r="TAI45" s="166"/>
      <c r="TAJ45" s="166"/>
      <c r="TAK45" s="166"/>
      <c r="TAL45" s="166"/>
      <c r="TAM45" s="166"/>
      <c r="TAN45" s="166"/>
      <c r="TAO45" s="166"/>
      <c r="TAP45" s="166"/>
      <c r="TAQ45" s="166"/>
      <c r="TAR45" s="166"/>
      <c r="TAS45" s="166"/>
      <c r="TAT45" s="166"/>
      <c r="TAU45" s="166"/>
      <c r="TAV45" s="166"/>
      <c r="TAW45" s="166"/>
      <c r="TAX45" s="166"/>
      <c r="TAY45" s="166"/>
      <c r="TAZ45" s="166"/>
      <c r="TBA45" s="166"/>
      <c r="TBB45" s="166"/>
      <c r="TBC45" s="166"/>
      <c r="TBD45" s="166"/>
      <c r="TBE45" s="166"/>
      <c r="TBF45" s="166"/>
      <c r="TBG45" s="166"/>
      <c r="TBH45" s="166"/>
      <c r="TBI45" s="166"/>
      <c r="TBJ45" s="166"/>
      <c r="TBK45" s="166"/>
      <c r="TBL45" s="166"/>
      <c r="TBM45" s="166"/>
      <c r="TBN45" s="166"/>
      <c r="TBO45" s="166"/>
      <c r="TBP45" s="166"/>
      <c r="TBQ45" s="166"/>
      <c r="TBR45" s="166"/>
      <c r="TBS45" s="166"/>
      <c r="TBT45" s="166"/>
      <c r="TBU45" s="166"/>
      <c r="TBV45" s="166"/>
      <c r="TBW45" s="166"/>
      <c r="TBX45" s="166"/>
      <c r="TBY45" s="166"/>
      <c r="TBZ45" s="166"/>
      <c r="TCA45" s="166"/>
      <c r="TCB45" s="166"/>
      <c r="TCC45" s="166"/>
      <c r="TCD45" s="166"/>
      <c r="TCE45" s="166"/>
      <c r="TCF45" s="166"/>
      <c r="TCG45" s="166"/>
      <c r="TCH45" s="166"/>
      <c r="TCI45" s="166"/>
      <c r="TCJ45" s="166"/>
      <c r="TCK45" s="166"/>
      <c r="TCL45" s="166"/>
      <c r="TCM45" s="166"/>
      <c r="TCN45" s="166"/>
      <c r="TCO45" s="166"/>
      <c r="TCP45" s="166"/>
      <c r="TCQ45" s="166"/>
      <c r="TCR45" s="166"/>
      <c r="TCS45" s="166"/>
      <c r="TCT45" s="166"/>
      <c r="TCU45" s="166"/>
      <c r="TCV45" s="166"/>
      <c r="TCW45" s="166"/>
      <c r="TCX45" s="166"/>
      <c r="TCY45" s="166"/>
      <c r="TCZ45" s="166"/>
      <c r="TDA45" s="166"/>
      <c r="TDB45" s="166"/>
      <c r="TDC45" s="166"/>
      <c r="TDD45" s="166"/>
      <c r="TDE45" s="166"/>
      <c r="TDF45" s="166"/>
      <c r="TDG45" s="166"/>
      <c r="TDH45" s="166"/>
      <c r="TDI45" s="166"/>
      <c r="TDJ45" s="166"/>
      <c r="TDK45" s="166"/>
      <c r="TDL45" s="166"/>
      <c r="TDM45" s="166"/>
      <c r="TDN45" s="166"/>
      <c r="TDO45" s="166"/>
      <c r="TDP45" s="166"/>
      <c r="TDQ45" s="166"/>
      <c r="TDR45" s="166"/>
      <c r="TDS45" s="166"/>
      <c r="TDT45" s="166"/>
      <c r="TDU45" s="166"/>
      <c r="TDV45" s="166"/>
      <c r="TDW45" s="166"/>
      <c r="TDX45" s="166"/>
      <c r="TDY45" s="166"/>
      <c r="TDZ45" s="166"/>
      <c r="TEA45" s="166"/>
      <c r="TEB45" s="166"/>
      <c r="TEC45" s="166"/>
      <c r="TED45" s="166"/>
      <c r="TEE45" s="166"/>
      <c r="TEF45" s="166"/>
      <c r="TEG45" s="166"/>
      <c r="TEH45" s="166"/>
      <c r="TEI45" s="166"/>
      <c r="TEJ45" s="166"/>
      <c r="TEK45" s="166"/>
      <c r="TEL45" s="166"/>
      <c r="TEM45" s="166"/>
      <c r="TEN45" s="166"/>
      <c r="TEO45" s="166"/>
      <c r="TEP45" s="166"/>
      <c r="TEQ45" s="166"/>
      <c r="TER45" s="166"/>
      <c r="TES45" s="166"/>
      <c r="TET45" s="166"/>
      <c r="TEU45" s="166"/>
      <c r="TEV45" s="166"/>
      <c r="TEW45" s="166"/>
      <c r="TEX45" s="166"/>
      <c r="TEY45" s="166"/>
      <c r="TEZ45" s="166"/>
      <c r="TFA45" s="166"/>
      <c r="TFB45" s="166"/>
      <c r="TFC45" s="166"/>
      <c r="TFD45" s="166"/>
      <c r="TFE45" s="166"/>
      <c r="TFF45" s="166"/>
      <c r="TFG45" s="166"/>
      <c r="TFH45" s="166"/>
      <c r="TFI45" s="166"/>
      <c r="TFJ45" s="166"/>
      <c r="TFK45" s="166"/>
      <c r="TFL45" s="166"/>
      <c r="TFM45" s="166"/>
      <c r="TFN45" s="166"/>
      <c r="TFO45" s="166"/>
      <c r="TFP45" s="166"/>
      <c r="TFQ45" s="166"/>
      <c r="TFR45" s="166"/>
      <c r="TFS45" s="166"/>
      <c r="TFT45" s="166"/>
      <c r="TFU45" s="166"/>
      <c r="TFV45" s="166"/>
      <c r="TFW45" s="166"/>
      <c r="TFX45" s="166"/>
      <c r="TFY45" s="166"/>
      <c r="TFZ45" s="166"/>
      <c r="TGA45" s="166"/>
      <c r="TGB45" s="166"/>
      <c r="TGC45" s="166"/>
      <c r="TGD45" s="166"/>
      <c r="TGE45" s="166"/>
      <c r="TGF45" s="166"/>
      <c r="TGG45" s="166"/>
      <c r="TGH45" s="166"/>
      <c r="TGI45" s="166"/>
      <c r="TGJ45" s="166"/>
      <c r="TGK45" s="166"/>
      <c r="TGL45" s="166"/>
      <c r="TGM45" s="166"/>
      <c r="TGN45" s="166"/>
      <c r="TGO45" s="166"/>
      <c r="TGP45" s="166"/>
      <c r="TGQ45" s="166"/>
      <c r="TGR45" s="166"/>
      <c r="TGS45" s="166"/>
      <c r="TGT45" s="166"/>
      <c r="TGU45" s="166"/>
      <c r="TGV45" s="166"/>
      <c r="TGW45" s="166"/>
      <c r="TGX45" s="166"/>
      <c r="TGY45" s="166"/>
      <c r="TGZ45" s="166"/>
      <c r="THA45" s="166"/>
      <c r="THB45" s="166"/>
      <c r="THC45" s="166"/>
      <c r="THD45" s="166"/>
      <c r="THE45" s="166"/>
      <c r="THF45" s="166"/>
      <c r="THG45" s="166"/>
      <c r="THH45" s="166"/>
      <c r="THI45" s="166"/>
      <c r="THJ45" s="166"/>
      <c r="THK45" s="166"/>
      <c r="THL45" s="166"/>
      <c r="THM45" s="166"/>
      <c r="THN45" s="166"/>
      <c r="THO45" s="166"/>
      <c r="THP45" s="166"/>
      <c r="THQ45" s="166"/>
      <c r="THR45" s="166"/>
      <c r="THS45" s="166"/>
      <c r="THT45" s="166"/>
      <c r="THU45" s="166"/>
      <c r="THV45" s="166"/>
      <c r="THW45" s="166"/>
      <c r="THX45" s="166"/>
      <c r="THY45" s="166"/>
      <c r="THZ45" s="166"/>
      <c r="TIA45" s="166"/>
      <c r="TIB45" s="166"/>
      <c r="TIC45" s="166"/>
      <c r="TID45" s="166"/>
      <c r="TIE45" s="166"/>
      <c r="TIF45" s="166"/>
      <c r="TIG45" s="166"/>
      <c r="TIH45" s="166"/>
      <c r="TII45" s="166"/>
      <c r="TIJ45" s="166"/>
      <c r="TIK45" s="166"/>
      <c r="TIL45" s="166"/>
      <c r="TIM45" s="166"/>
      <c r="TIN45" s="166"/>
      <c r="TIO45" s="166"/>
      <c r="TIP45" s="166"/>
      <c r="TIQ45" s="166"/>
      <c r="TIR45" s="166"/>
      <c r="TIS45" s="166"/>
      <c r="TIT45" s="166"/>
      <c r="TIU45" s="166"/>
      <c r="TIV45" s="166"/>
      <c r="TIW45" s="166"/>
      <c r="TIX45" s="166"/>
      <c r="TIY45" s="166"/>
      <c r="TIZ45" s="166"/>
      <c r="TJA45" s="166"/>
      <c r="TJB45" s="166"/>
      <c r="TJC45" s="166"/>
      <c r="TJD45" s="166"/>
      <c r="TJE45" s="166"/>
      <c r="TJF45" s="166"/>
      <c r="TJG45" s="166"/>
      <c r="TJH45" s="166"/>
      <c r="TJI45" s="166"/>
      <c r="TJJ45" s="166"/>
      <c r="TJK45" s="166"/>
      <c r="TJL45" s="166"/>
      <c r="TJM45" s="166"/>
      <c r="TJN45" s="166"/>
      <c r="TJO45" s="166"/>
      <c r="TJP45" s="166"/>
      <c r="TJQ45" s="166"/>
      <c r="TJR45" s="166"/>
      <c r="TJS45" s="166"/>
      <c r="TJT45" s="166"/>
      <c r="TJU45" s="166"/>
      <c r="TJV45" s="166"/>
      <c r="TJW45" s="166"/>
      <c r="TJX45" s="166"/>
      <c r="TJY45" s="166"/>
      <c r="TJZ45" s="166"/>
      <c r="TKA45" s="166"/>
      <c r="TKB45" s="166"/>
      <c r="TKC45" s="166"/>
      <c r="TKD45" s="166"/>
      <c r="TKE45" s="166"/>
      <c r="TKF45" s="166"/>
      <c r="TKG45" s="166"/>
      <c r="TKH45" s="166"/>
      <c r="TKI45" s="166"/>
      <c r="TKJ45" s="166"/>
      <c r="TKK45" s="166"/>
      <c r="TKL45" s="166"/>
      <c r="TKM45" s="166"/>
      <c r="TKN45" s="166"/>
      <c r="TKO45" s="166"/>
      <c r="TKP45" s="166"/>
      <c r="TKQ45" s="166"/>
      <c r="TKR45" s="166"/>
      <c r="TKS45" s="166"/>
      <c r="TKT45" s="166"/>
      <c r="TKU45" s="166"/>
      <c r="TKV45" s="166"/>
      <c r="TKW45" s="166"/>
      <c r="TKX45" s="166"/>
      <c r="TKY45" s="166"/>
      <c r="TKZ45" s="166"/>
      <c r="TLA45" s="166"/>
      <c r="TLB45" s="166"/>
      <c r="TLC45" s="166"/>
      <c r="TLD45" s="166"/>
      <c r="TLE45" s="166"/>
      <c r="TLF45" s="166"/>
      <c r="TLG45" s="166"/>
      <c r="TLH45" s="166"/>
      <c r="TLI45" s="166"/>
      <c r="TLJ45" s="166"/>
      <c r="TLK45" s="166"/>
      <c r="TLL45" s="166"/>
      <c r="TLM45" s="166"/>
      <c r="TLN45" s="166"/>
      <c r="TLO45" s="166"/>
      <c r="TLP45" s="166"/>
      <c r="TLQ45" s="166"/>
      <c r="TLR45" s="166"/>
      <c r="TLS45" s="166"/>
      <c r="TLT45" s="166"/>
      <c r="TLU45" s="166"/>
      <c r="TLV45" s="166"/>
      <c r="TLW45" s="166"/>
      <c r="TLX45" s="166"/>
      <c r="TLY45" s="166"/>
      <c r="TLZ45" s="166"/>
      <c r="TMA45" s="166"/>
      <c r="TMB45" s="166"/>
      <c r="TMC45" s="166"/>
      <c r="TMD45" s="166"/>
      <c r="TME45" s="166"/>
      <c r="TMF45" s="166"/>
      <c r="TMG45" s="166"/>
      <c r="TMH45" s="166"/>
      <c r="TMI45" s="166"/>
      <c r="TMJ45" s="166"/>
      <c r="TMK45" s="166"/>
      <c r="TML45" s="166"/>
      <c r="TMM45" s="166"/>
      <c r="TMN45" s="166"/>
      <c r="TMO45" s="166"/>
      <c r="TMP45" s="166"/>
      <c r="TMQ45" s="166"/>
      <c r="TMR45" s="166"/>
      <c r="TMS45" s="166"/>
      <c r="TMT45" s="166"/>
      <c r="TMU45" s="166"/>
      <c r="TMV45" s="166"/>
      <c r="TMW45" s="166"/>
      <c r="TMX45" s="166"/>
      <c r="TMY45" s="166"/>
      <c r="TMZ45" s="166"/>
      <c r="TNA45" s="166"/>
      <c r="TNB45" s="166"/>
      <c r="TNC45" s="166"/>
      <c r="TND45" s="166"/>
      <c r="TNE45" s="166"/>
      <c r="TNF45" s="166"/>
      <c r="TNG45" s="166"/>
      <c r="TNH45" s="166"/>
      <c r="TNI45" s="166"/>
      <c r="TNJ45" s="166"/>
      <c r="TNK45" s="166"/>
      <c r="TNL45" s="166"/>
      <c r="TNM45" s="166"/>
      <c r="TNN45" s="166"/>
      <c r="TNO45" s="166"/>
      <c r="TNP45" s="166"/>
      <c r="TNQ45" s="166"/>
      <c r="TNR45" s="166"/>
      <c r="TNS45" s="166"/>
      <c r="TNT45" s="166"/>
      <c r="TNU45" s="166"/>
      <c r="TNV45" s="166"/>
      <c r="TNW45" s="166"/>
      <c r="TNX45" s="166"/>
      <c r="TNY45" s="166"/>
      <c r="TNZ45" s="166"/>
      <c r="TOA45" s="166"/>
      <c r="TOB45" s="166"/>
      <c r="TOC45" s="166"/>
      <c r="TOD45" s="166"/>
      <c r="TOE45" s="166"/>
      <c r="TOF45" s="166"/>
      <c r="TOG45" s="166"/>
      <c r="TOH45" s="166"/>
      <c r="TOI45" s="166"/>
      <c r="TOJ45" s="166"/>
      <c r="TOK45" s="166"/>
      <c r="TOL45" s="166"/>
      <c r="TOM45" s="166"/>
      <c r="TON45" s="166"/>
      <c r="TOO45" s="166"/>
      <c r="TOP45" s="166"/>
      <c r="TOQ45" s="166"/>
      <c r="TOR45" s="166"/>
      <c r="TOS45" s="166"/>
      <c r="TOT45" s="166"/>
      <c r="TOU45" s="166"/>
      <c r="TOV45" s="166"/>
      <c r="TOW45" s="166"/>
      <c r="TOX45" s="166"/>
      <c r="TOY45" s="166"/>
      <c r="TOZ45" s="166"/>
      <c r="TPA45" s="166"/>
      <c r="TPB45" s="166"/>
      <c r="TPC45" s="166"/>
      <c r="TPD45" s="166"/>
      <c r="TPE45" s="166"/>
      <c r="TPF45" s="166"/>
      <c r="TPG45" s="166"/>
      <c r="TPH45" s="166"/>
      <c r="TPI45" s="166"/>
      <c r="TPJ45" s="166"/>
      <c r="TPK45" s="166"/>
      <c r="TPL45" s="166"/>
      <c r="TPM45" s="166"/>
      <c r="TPN45" s="166"/>
      <c r="TPO45" s="166"/>
      <c r="TPP45" s="166"/>
      <c r="TPQ45" s="166"/>
      <c r="TPR45" s="166"/>
      <c r="TPS45" s="166"/>
      <c r="TPT45" s="166"/>
      <c r="TPU45" s="166"/>
      <c r="TPV45" s="166"/>
      <c r="TPW45" s="166"/>
      <c r="TPX45" s="166"/>
      <c r="TPY45" s="166"/>
      <c r="TPZ45" s="166"/>
      <c r="TQA45" s="166"/>
      <c r="TQB45" s="166"/>
      <c r="TQC45" s="166"/>
      <c r="TQD45" s="166"/>
      <c r="TQE45" s="166"/>
      <c r="TQF45" s="166"/>
      <c r="TQG45" s="166"/>
      <c r="TQH45" s="166"/>
      <c r="TQI45" s="166"/>
      <c r="TQJ45" s="166"/>
      <c r="TQK45" s="166"/>
      <c r="TQL45" s="166"/>
      <c r="TQM45" s="166"/>
      <c r="TQN45" s="166"/>
      <c r="TQO45" s="166"/>
      <c r="TQP45" s="166"/>
      <c r="TQQ45" s="166"/>
      <c r="TQR45" s="166"/>
      <c r="TQS45" s="166"/>
      <c r="TQT45" s="166"/>
      <c r="TQU45" s="166"/>
      <c r="TQV45" s="166"/>
      <c r="TQW45" s="166"/>
      <c r="TQX45" s="166"/>
      <c r="TQY45" s="166"/>
      <c r="TQZ45" s="166"/>
      <c r="TRA45" s="166"/>
      <c r="TRB45" s="166"/>
      <c r="TRC45" s="166"/>
      <c r="TRD45" s="166"/>
      <c r="TRE45" s="166"/>
      <c r="TRF45" s="166"/>
      <c r="TRG45" s="166"/>
      <c r="TRH45" s="166"/>
      <c r="TRI45" s="166"/>
      <c r="TRJ45" s="166"/>
      <c r="TRK45" s="166"/>
      <c r="TRL45" s="166"/>
      <c r="TRM45" s="166"/>
      <c r="TRN45" s="166"/>
      <c r="TRO45" s="166"/>
      <c r="TRP45" s="166"/>
      <c r="TRQ45" s="166"/>
      <c r="TRR45" s="166"/>
      <c r="TRS45" s="166"/>
      <c r="TRT45" s="166"/>
      <c r="TRU45" s="166"/>
      <c r="TRV45" s="166"/>
      <c r="TRW45" s="166"/>
      <c r="TRX45" s="166"/>
      <c r="TRY45" s="166"/>
      <c r="TRZ45" s="166"/>
      <c r="TSA45" s="166"/>
      <c r="TSB45" s="166"/>
      <c r="TSC45" s="166"/>
      <c r="TSD45" s="166"/>
      <c r="TSE45" s="166"/>
      <c r="TSF45" s="166"/>
      <c r="TSG45" s="166"/>
      <c r="TSH45" s="166"/>
      <c r="TSI45" s="166"/>
      <c r="TSJ45" s="166"/>
      <c r="TSK45" s="166"/>
      <c r="TSL45" s="166"/>
      <c r="TSM45" s="166"/>
      <c r="TSN45" s="166"/>
      <c r="TSO45" s="166"/>
      <c r="TSP45" s="166"/>
      <c r="TSQ45" s="166"/>
      <c r="TSR45" s="166"/>
      <c r="TSS45" s="166"/>
      <c r="TST45" s="166"/>
      <c r="TSU45" s="166"/>
      <c r="TSV45" s="166"/>
      <c r="TSW45" s="166"/>
      <c r="TSX45" s="166"/>
      <c r="TSY45" s="166"/>
      <c r="TSZ45" s="166"/>
      <c r="TTA45" s="166"/>
      <c r="TTB45" s="166"/>
      <c r="TTC45" s="166"/>
      <c r="TTD45" s="166"/>
      <c r="TTE45" s="166"/>
      <c r="TTF45" s="166"/>
      <c r="TTG45" s="166"/>
      <c r="TTH45" s="166"/>
      <c r="TTI45" s="166"/>
      <c r="TTJ45" s="166"/>
      <c r="TTK45" s="166"/>
      <c r="TTL45" s="166"/>
      <c r="TTM45" s="166"/>
      <c r="TTN45" s="166"/>
      <c r="TTO45" s="166"/>
      <c r="TTP45" s="166"/>
      <c r="TTQ45" s="166"/>
      <c r="TTR45" s="166"/>
      <c r="TTS45" s="166"/>
      <c r="TTT45" s="166"/>
      <c r="TTU45" s="166"/>
      <c r="TTV45" s="166"/>
      <c r="TTW45" s="166"/>
      <c r="TTX45" s="166"/>
      <c r="TTY45" s="166"/>
      <c r="TTZ45" s="166"/>
      <c r="TUA45" s="166"/>
      <c r="TUB45" s="166"/>
      <c r="TUC45" s="166"/>
      <c r="TUD45" s="166"/>
      <c r="TUE45" s="166"/>
      <c r="TUF45" s="166"/>
      <c r="TUG45" s="166"/>
      <c r="TUH45" s="166"/>
      <c r="TUI45" s="166"/>
      <c r="TUJ45" s="166"/>
      <c r="TUK45" s="166"/>
      <c r="TUL45" s="166"/>
      <c r="TUM45" s="166"/>
      <c r="TUN45" s="166"/>
      <c r="TUO45" s="166"/>
      <c r="TUP45" s="166"/>
      <c r="TUQ45" s="166"/>
      <c r="TUR45" s="166"/>
      <c r="TUS45" s="166"/>
      <c r="TUT45" s="166"/>
      <c r="TUU45" s="166"/>
      <c r="TUV45" s="166"/>
      <c r="TUW45" s="166"/>
      <c r="TUX45" s="166"/>
      <c r="TUY45" s="166"/>
      <c r="TUZ45" s="166"/>
      <c r="TVA45" s="166"/>
      <c r="TVB45" s="166"/>
      <c r="TVC45" s="166"/>
      <c r="TVD45" s="166"/>
      <c r="TVE45" s="166"/>
      <c r="TVF45" s="166"/>
      <c r="TVG45" s="166"/>
      <c r="TVH45" s="166"/>
      <c r="TVI45" s="166"/>
      <c r="TVJ45" s="166"/>
      <c r="TVK45" s="166"/>
      <c r="TVL45" s="166"/>
      <c r="TVM45" s="166"/>
      <c r="TVN45" s="166"/>
      <c r="TVO45" s="166"/>
      <c r="TVP45" s="166"/>
      <c r="TVQ45" s="166"/>
      <c r="TVR45" s="166"/>
      <c r="TVS45" s="166"/>
      <c r="TVT45" s="166"/>
      <c r="TVU45" s="166"/>
      <c r="TVV45" s="166"/>
      <c r="TVW45" s="166"/>
      <c r="TVX45" s="166"/>
      <c r="TVY45" s="166"/>
      <c r="TVZ45" s="166"/>
      <c r="TWA45" s="166"/>
      <c r="TWB45" s="166"/>
      <c r="TWC45" s="166"/>
      <c r="TWD45" s="166"/>
      <c r="TWE45" s="166"/>
      <c r="TWF45" s="166"/>
      <c r="TWG45" s="166"/>
      <c r="TWH45" s="166"/>
      <c r="TWI45" s="166"/>
      <c r="TWJ45" s="166"/>
      <c r="TWK45" s="166"/>
      <c r="TWL45" s="166"/>
      <c r="TWM45" s="166"/>
      <c r="TWN45" s="166"/>
      <c r="TWO45" s="166"/>
      <c r="TWP45" s="166"/>
      <c r="TWQ45" s="166"/>
      <c r="TWR45" s="166"/>
      <c r="TWS45" s="166"/>
      <c r="TWT45" s="166"/>
      <c r="TWU45" s="166"/>
      <c r="TWV45" s="166"/>
      <c r="TWW45" s="166"/>
      <c r="TWX45" s="166"/>
      <c r="TWY45" s="166"/>
      <c r="TWZ45" s="166"/>
      <c r="TXA45" s="166"/>
      <c r="TXB45" s="166"/>
      <c r="TXC45" s="166"/>
      <c r="TXD45" s="166"/>
      <c r="TXE45" s="166"/>
      <c r="TXF45" s="166"/>
      <c r="TXG45" s="166"/>
      <c r="TXH45" s="166"/>
      <c r="TXI45" s="166"/>
      <c r="TXJ45" s="166"/>
      <c r="TXK45" s="166"/>
      <c r="TXL45" s="166"/>
      <c r="TXM45" s="166"/>
      <c r="TXN45" s="166"/>
      <c r="TXO45" s="166"/>
      <c r="TXP45" s="166"/>
      <c r="TXQ45" s="166"/>
      <c r="TXR45" s="166"/>
      <c r="TXS45" s="166"/>
      <c r="TXT45" s="166"/>
      <c r="TXU45" s="166"/>
      <c r="TXV45" s="166"/>
      <c r="TXW45" s="166"/>
      <c r="TXX45" s="166"/>
      <c r="TXY45" s="166"/>
      <c r="TXZ45" s="166"/>
      <c r="TYA45" s="166"/>
      <c r="TYB45" s="166"/>
      <c r="TYC45" s="166"/>
      <c r="TYD45" s="166"/>
      <c r="TYE45" s="166"/>
      <c r="TYF45" s="166"/>
      <c r="TYG45" s="166"/>
      <c r="TYH45" s="166"/>
      <c r="TYI45" s="166"/>
      <c r="TYJ45" s="166"/>
      <c r="TYK45" s="166"/>
      <c r="TYL45" s="166"/>
      <c r="TYM45" s="166"/>
      <c r="TYN45" s="166"/>
      <c r="TYO45" s="166"/>
      <c r="TYP45" s="166"/>
      <c r="TYQ45" s="166"/>
      <c r="TYR45" s="166"/>
      <c r="TYS45" s="166"/>
      <c r="TYT45" s="166"/>
      <c r="TYU45" s="166"/>
      <c r="TYV45" s="166"/>
      <c r="TYW45" s="166"/>
      <c r="TYX45" s="166"/>
      <c r="TYY45" s="166"/>
      <c r="TYZ45" s="166"/>
      <c r="TZA45" s="166"/>
      <c r="TZB45" s="166"/>
      <c r="TZC45" s="166"/>
      <c r="TZD45" s="166"/>
      <c r="TZE45" s="166"/>
      <c r="TZF45" s="166"/>
      <c r="TZG45" s="166"/>
      <c r="TZH45" s="166"/>
      <c r="TZI45" s="166"/>
      <c r="TZJ45" s="166"/>
      <c r="TZK45" s="166"/>
      <c r="TZL45" s="166"/>
      <c r="TZM45" s="166"/>
      <c r="TZN45" s="166"/>
      <c r="TZO45" s="166"/>
      <c r="TZP45" s="166"/>
      <c r="TZQ45" s="166"/>
      <c r="TZR45" s="166"/>
      <c r="TZS45" s="166"/>
      <c r="TZT45" s="166"/>
      <c r="TZU45" s="166"/>
      <c r="TZV45" s="166"/>
      <c r="TZW45" s="166"/>
      <c r="TZX45" s="166"/>
      <c r="TZY45" s="166"/>
      <c r="TZZ45" s="166"/>
      <c r="UAA45" s="166"/>
      <c r="UAB45" s="166"/>
      <c r="UAC45" s="166"/>
      <c r="UAD45" s="166"/>
      <c r="UAE45" s="166"/>
      <c r="UAF45" s="166"/>
      <c r="UAG45" s="166"/>
      <c r="UAH45" s="166"/>
      <c r="UAI45" s="166"/>
      <c r="UAJ45" s="166"/>
      <c r="UAK45" s="166"/>
      <c r="UAL45" s="166"/>
      <c r="UAM45" s="166"/>
      <c r="UAN45" s="166"/>
      <c r="UAO45" s="166"/>
      <c r="UAP45" s="166"/>
      <c r="UAQ45" s="166"/>
      <c r="UAR45" s="166"/>
      <c r="UAS45" s="166"/>
      <c r="UAT45" s="166"/>
      <c r="UAU45" s="166"/>
      <c r="UAV45" s="166"/>
      <c r="UAW45" s="166"/>
      <c r="UAX45" s="166"/>
      <c r="UAY45" s="166"/>
      <c r="UAZ45" s="166"/>
      <c r="UBA45" s="166"/>
      <c r="UBB45" s="166"/>
      <c r="UBC45" s="166"/>
      <c r="UBD45" s="166"/>
      <c r="UBE45" s="166"/>
      <c r="UBF45" s="166"/>
      <c r="UBG45" s="166"/>
      <c r="UBH45" s="166"/>
      <c r="UBI45" s="166"/>
      <c r="UBJ45" s="166"/>
      <c r="UBK45" s="166"/>
      <c r="UBL45" s="166"/>
      <c r="UBM45" s="166"/>
      <c r="UBN45" s="166"/>
      <c r="UBO45" s="166"/>
      <c r="UBP45" s="166"/>
      <c r="UBQ45" s="166"/>
      <c r="UBR45" s="166"/>
      <c r="UBS45" s="166"/>
      <c r="UBT45" s="166"/>
      <c r="UBU45" s="166"/>
      <c r="UBV45" s="166"/>
      <c r="UBW45" s="166"/>
      <c r="UBX45" s="166"/>
      <c r="UBY45" s="166"/>
      <c r="UBZ45" s="166"/>
      <c r="UCA45" s="166"/>
      <c r="UCB45" s="166"/>
      <c r="UCC45" s="166"/>
      <c r="UCD45" s="166"/>
      <c r="UCE45" s="166"/>
      <c r="UCF45" s="166"/>
      <c r="UCG45" s="166"/>
      <c r="UCH45" s="166"/>
      <c r="UCI45" s="166"/>
      <c r="UCJ45" s="166"/>
      <c r="UCK45" s="166"/>
      <c r="UCL45" s="166"/>
      <c r="UCM45" s="166"/>
      <c r="UCN45" s="166"/>
      <c r="UCO45" s="166"/>
      <c r="UCP45" s="166"/>
      <c r="UCQ45" s="166"/>
      <c r="UCR45" s="166"/>
      <c r="UCS45" s="166"/>
      <c r="UCT45" s="166"/>
      <c r="UCU45" s="166"/>
      <c r="UCV45" s="166"/>
      <c r="UCW45" s="166"/>
      <c r="UCX45" s="166"/>
      <c r="UCY45" s="166"/>
      <c r="UCZ45" s="166"/>
      <c r="UDA45" s="166"/>
      <c r="UDB45" s="166"/>
      <c r="UDC45" s="166"/>
      <c r="UDD45" s="166"/>
      <c r="UDE45" s="166"/>
      <c r="UDF45" s="166"/>
      <c r="UDG45" s="166"/>
      <c r="UDH45" s="166"/>
      <c r="UDI45" s="166"/>
      <c r="UDJ45" s="166"/>
      <c r="UDK45" s="166"/>
      <c r="UDL45" s="166"/>
      <c r="UDM45" s="166"/>
      <c r="UDN45" s="166"/>
      <c r="UDO45" s="166"/>
      <c r="UDP45" s="166"/>
      <c r="UDQ45" s="166"/>
      <c r="UDR45" s="166"/>
      <c r="UDS45" s="166"/>
      <c r="UDT45" s="166"/>
      <c r="UDU45" s="166"/>
      <c r="UDV45" s="166"/>
      <c r="UDW45" s="166"/>
      <c r="UDX45" s="166"/>
      <c r="UDY45" s="166"/>
      <c r="UDZ45" s="166"/>
      <c r="UEA45" s="166"/>
      <c r="UEB45" s="166"/>
      <c r="UEC45" s="166"/>
      <c r="UED45" s="166"/>
      <c r="UEE45" s="166"/>
      <c r="UEF45" s="166"/>
      <c r="UEG45" s="166"/>
      <c r="UEH45" s="166"/>
      <c r="UEI45" s="166"/>
      <c r="UEJ45" s="166"/>
      <c r="UEK45" s="166"/>
      <c r="UEL45" s="166"/>
      <c r="UEM45" s="166"/>
      <c r="UEN45" s="166"/>
      <c r="UEO45" s="166"/>
      <c r="UEP45" s="166"/>
      <c r="UEQ45" s="166"/>
      <c r="UER45" s="166"/>
      <c r="UES45" s="166"/>
      <c r="UET45" s="166"/>
      <c r="UEU45" s="166"/>
      <c r="UEV45" s="166"/>
      <c r="UEW45" s="166"/>
      <c r="UEX45" s="166"/>
      <c r="UEY45" s="166"/>
      <c r="UEZ45" s="166"/>
      <c r="UFA45" s="166"/>
      <c r="UFB45" s="166"/>
      <c r="UFC45" s="166"/>
      <c r="UFD45" s="166"/>
      <c r="UFE45" s="166"/>
      <c r="UFF45" s="166"/>
      <c r="UFG45" s="166"/>
      <c r="UFH45" s="166"/>
      <c r="UFI45" s="166"/>
      <c r="UFJ45" s="166"/>
      <c r="UFK45" s="166"/>
      <c r="UFL45" s="166"/>
      <c r="UFM45" s="166"/>
      <c r="UFN45" s="166"/>
      <c r="UFO45" s="166"/>
      <c r="UFP45" s="166"/>
      <c r="UFQ45" s="166"/>
      <c r="UFR45" s="166"/>
      <c r="UFS45" s="166"/>
      <c r="UFT45" s="166"/>
      <c r="UFU45" s="166"/>
      <c r="UFV45" s="166"/>
      <c r="UFW45" s="166"/>
      <c r="UFX45" s="166"/>
      <c r="UFY45" s="166"/>
      <c r="UFZ45" s="166"/>
      <c r="UGA45" s="166"/>
      <c r="UGB45" s="166"/>
      <c r="UGC45" s="166"/>
      <c r="UGD45" s="166"/>
      <c r="UGE45" s="166"/>
      <c r="UGF45" s="166"/>
      <c r="UGG45" s="166"/>
      <c r="UGH45" s="166"/>
      <c r="UGI45" s="166"/>
      <c r="UGJ45" s="166"/>
      <c r="UGK45" s="166"/>
      <c r="UGL45" s="166"/>
      <c r="UGM45" s="166"/>
      <c r="UGN45" s="166"/>
      <c r="UGO45" s="166"/>
      <c r="UGP45" s="166"/>
      <c r="UGQ45" s="166"/>
      <c r="UGR45" s="166"/>
      <c r="UGS45" s="166"/>
      <c r="UGT45" s="166"/>
      <c r="UGU45" s="166"/>
      <c r="UGV45" s="166"/>
      <c r="UGW45" s="166"/>
      <c r="UGX45" s="166"/>
      <c r="UGY45" s="166"/>
      <c r="UGZ45" s="166"/>
      <c r="UHA45" s="166"/>
      <c r="UHB45" s="166"/>
      <c r="UHC45" s="166"/>
      <c r="UHD45" s="166"/>
      <c r="UHE45" s="166"/>
      <c r="UHF45" s="166"/>
      <c r="UHG45" s="166"/>
      <c r="UHH45" s="166"/>
      <c r="UHI45" s="166"/>
      <c r="UHJ45" s="166"/>
      <c r="UHK45" s="166"/>
      <c r="UHL45" s="166"/>
      <c r="UHM45" s="166"/>
      <c r="UHN45" s="166"/>
      <c r="UHO45" s="166"/>
      <c r="UHP45" s="166"/>
      <c r="UHQ45" s="166"/>
      <c r="UHR45" s="166"/>
      <c r="UHS45" s="166"/>
      <c r="UHT45" s="166"/>
      <c r="UHU45" s="166"/>
      <c r="UHV45" s="166"/>
      <c r="UHW45" s="166"/>
      <c r="UHX45" s="166"/>
      <c r="UHY45" s="166"/>
      <c r="UHZ45" s="166"/>
      <c r="UIA45" s="166"/>
      <c r="UIB45" s="166"/>
      <c r="UIC45" s="166"/>
      <c r="UID45" s="166"/>
      <c r="UIE45" s="166"/>
      <c r="UIF45" s="166"/>
      <c r="UIG45" s="166"/>
      <c r="UIH45" s="166"/>
      <c r="UII45" s="166"/>
      <c r="UIJ45" s="166"/>
      <c r="UIK45" s="166"/>
      <c r="UIL45" s="166"/>
      <c r="UIM45" s="166"/>
      <c r="UIN45" s="166"/>
      <c r="UIO45" s="166"/>
      <c r="UIP45" s="166"/>
      <c r="UIQ45" s="166"/>
      <c r="UIR45" s="166"/>
      <c r="UIS45" s="166"/>
      <c r="UIT45" s="166"/>
      <c r="UIU45" s="166"/>
      <c r="UIV45" s="166"/>
      <c r="UIW45" s="166"/>
      <c r="UIX45" s="166"/>
      <c r="UIY45" s="166"/>
      <c r="UIZ45" s="166"/>
      <c r="UJA45" s="166"/>
      <c r="UJB45" s="166"/>
      <c r="UJC45" s="166"/>
      <c r="UJD45" s="166"/>
      <c r="UJE45" s="166"/>
      <c r="UJF45" s="166"/>
      <c r="UJG45" s="166"/>
      <c r="UJH45" s="166"/>
      <c r="UJI45" s="166"/>
      <c r="UJJ45" s="166"/>
      <c r="UJK45" s="166"/>
      <c r="UJL45" s="166"/>
      <c r="UJM45" s="166"/>
      <c r="UJN45" s="166"/>
      <c r="UJO45" s="166"/>
      <c r="UJP45" s="166"/>
      <c r="UJQ45" s="166"/>
      <c r="UJR45" s="166"/>
      <c r="UJS45" s="166"/>
      <c r="UJT45" s="166"/>
      <c r="UJU45" s="166"/>
      <c r="UJV45" s="166"/>
      <c r="UJW45" s="166"/>
      <c r="UJX45" s="166"/>
      <c r="UJY45" s="166"/>
      <c r="UJZ45" s="166"/>
      <c r="UKA45" s="166"/>
      <c r="UKB45" s="166"/>
      <c r="UKC45" s="166"/>
      <c r="UKD45" s="166"/>
      <c r="UKE45" s="166"/>
      <c r="UKF45" s="166"/>
      <c r="UKG45" s="166"/>
      <c r="UKH45" s="166"/>
      <c r="UKI45" s="166"/>
      <c r="UKJ45" s="166"/>
      <c r="UKK45" s="166"/>
      <c r="UKL45" s="166"/>
      <c r="UKM45" s="166"/>
      <c r="UKN45" s="166"/>
      <c r="UKO45" s="166"/>
      <c r="UKP45" s="166"/>
      <c r="UKQ45" s="166"/>
      <c r="UKR45" s="166"/>
      <c r="UKS45" s="166"/>
      <c r="UKT45" s="166"/>
      <c r="UKU45" s="166"/>
      <c r="UKV45" s="166"/>
      <c r="UKW45" s="166"/>
      <c r="UKX45" s="166"/>
      <c r="UKY45" s="166"/>
      <c r="UKZ45" s="166"/>
      <c r="ULA45" s="166"/>
      <c r="ULB45" s="166"/>
      <c r="ULC45" s="166"/>
      <c r="ULD45" s="166"/>
      <c r="ULE45" s="166"/>
      <c r="ULF45" s="166"/>
      <c r="ULG45" s="166"/>
      <c r="ULH45" s="166"/>
      <c r="ULI45" s="166"/>
      <c r="ULJ45" s="166"/>
      <c r="ULK45" s="166"/>
      <c r="ULL45" s="166"/>
      <c r="ULM45" s="166"/>
      <c r="ULN45" s="166"/>
      <c r="ULO45" s="166"/>
      <c r="ULP45" s="166"/>
      <c r="ULQ45" s="166"/>
      <c r="ULR45" s="166"/>
      <c r="ULS45" s="166"/>
      <c r="ULT45" s="166"/>
      <c r="ULU45" s="166"/>
      <c r="ULV45" s="166"/>
      <c r="ULW45" s="166"/>
      <c r="ULX45" s="166"/>
      <c r="ULY45" s="166"/>
      <c r="ULZ45" s="166"/>
      <c r="UMA45" s="166"/>
      <c r="UMB45" s="166"/>
      <c r="UMC45" s="166"/>
      <c r="UMD45" s="166"/>
      <c r="UME45" s="166"/>
      <c r="UMF45" s="166"/>
      <c r="UMG45" s="166"/>
      <c r="UMH45" s="166"/>
      <c r="UMI45" s="166"/>
      <c r="UMJ45" s="166"/>
      <c r="UMK45" s="166"/>
      <c r="UML45" s="166"/>
      <c r="UMM45" s="166"/>
      <c r="UMN45" s="166"/>
      <c r="UMO45" s="166"/>
      <c r="UMP45" s="166"/>
      <c r="UMQ45" s="166"/>
      <c r="UMR45" s="166"/>
      <c r="UMS45" s="166"/>
      <c r="UMT45" s="166"/>
      <c r="UMU45" s="166"/>
      <c r="UMV45" s="166"/>
      <c r="UMW45" s="166"/>
      <c r="UMX45" s="166"/>
      <c r="UMY45" s="166"/>
      <c r="UMZ45" s="166"/>
      <c r="UNA45" s="166"/>
      <c r="UNB45" s="166"/>
      <c r="UNC45" s="166"/>
      <c r="UND45" s="166"/>
      <c r="UNE45" s="166"/>
      <c r="UNF45" s="166"/>
      <c r="UNG45" s="166"/>
      <c r="UNH45" s="166"/>
      <c r="UNI45" s="166"/>
      <c r="UNJ45" s="166"/>
      <c r="UNK45" s="166"/>
      <c r="UNL45" s="166"/>
      <c r="UNM45" s="166"/>
      <c r="UNN45" s="166"/>
      <c r="UNO45" s="166"/>
      <c r="UNP45" s="166"/>
      <c r="UNQ45" s="166"/>
      <c r="UNR45" s="166"/>
      <c r="UNS45" s="166"/>
      <c r="UNT45" s="166"/>
      <c r="UNU45" s="166"/>
      <c r="UNV45" s="166"/>
      <c r="UNW45" s="166"/>
      <c r="UNX45" s="166"/>
      <c r="UNY45" s="166"/>
      <c r="UNZ45" s="166"/>
      <c r="UOA45" s="166"/>
      <c r="UOB45" s="166"/>
      <c r="UOC45" s="166"/>
      <c r="UOD45" s="166"/>
      <c r="UOE45" s="166"/>
      <c r="UOF45" s="166"/>
      <c r="UOG45" s="166"/>
      <c r="UOH45" s="166"/>
      <c r="UOI45" s="166"/>
      <c r="UOJ45" s="166"/>
      <c r="UOK45" s="166"/>
      <c r="UOL45" s="166"/>
      <c r="UOM45" s="166"/>
      <c r="UON45" s="166"/>
      <c r="UOO45" s="166"/>
      <c r="UOP45" s="166"/>
      <c r="UOQ45" s="166"/>
      <c r="UOR45" s="166"/>
      <c r="UOS45" s="166"/>
      <c r="UOT45" s="166"/>
      <c r="UOU45" s="166"/>
      <c r="UOV45" s="166"/>
      <c r="UOW45" s="166"/>
      <c r="UOX45" s="166"/>
      <c r="UOY45" s="166"/>
      <c r="UOZ45" s="166"/>
      <c r="UPA45" s="166"/>
      <c r="UPB45" s="166"/>
      <c r="UPC45" s="166"/>
      <c r="UPD45" s="166"/>
      <c r="UPE45" s="166"/>
      <c r="UPF45" s="166"/>
      <c r="UPG45" s="166"/>
      <c r="UPH45" s="166"/>
      <c r="UPI45" s="166"/>
      <c r="UPJ45" s="166"/>
      <c r="UPK45" s="166"/>
      <c r="UPL45" s="166"/>
      <c r="UPM45" s="166"/>
      <c r="UPN45" s="166"/>
      <c r="UPO45" s="166"/>
      <c r="UPP45" s="166"/>
      <c r="UPQ45" s="166"/>
      <c r="UPR45" s="166"/>
      <c r="UPS45" s="166"/>
      <c r="UPT45" s="166"/>
      <c r="UPU45" s="166"/>
      <c r="UPV45" s="166"/>
      <c r="UPW45" s="166"/>
      <c r="UPX45" s="166"/>
      <c r="UPY45" s="166"/>
      <c r="UPZ45" s="166"/>
      <c r="UQA45" s="166"/>
      <c r="UQB45" s="166"/>
      <c r="UQC45" s="166"/>
      <c r="UQD45" s="166"/>
      <c r="UQE45" s="166"/>
      <c r="UQF45" s="166"/>
      <c r="UQG45" s="166"/>
      <c r="UQH45" s="166"/>
      <c r="UQI45" s="166"/>
      <c r="UQJ45" s="166"/>
      <c r="UQK45" s="166"/>
      <c r="UQL45" s="166"/>
      <c r="UQM45" s="166"/>
      <c r="UQN45" s="166"/>
      <c r="UQO45" s="166"/>
      <c r="UQP45" s="166"/>
      <c r="UQQ45" s="166"/>
      <c r="UQR45" s="166"/>
      <c r="UQS45" s="166"/>
      <c r="UQT45" s="166"/>
      <c r="UQU45" s="166"/>
      <c r="UQV45" s="166"/>
      <c r="UQW45" s="166"/>
      <c r="UQX45" s="166"/>
      <c r="UQY45" s="166"/>
      <c r="UQZ45" s="166"/>
      <c r="URA45" s="166"/>
      <c r="URB45" s="166"/>
      <c r="URC45" s="166"/>
      <c r="URD45" s="166"/>
      <c r="URE45" s="166"/>
      <c r="URF45" s="166"/>
      <c r="URG45" s="166"/>
      <c r="URH45" s="166"/>
      <c r="URI45" s="166"/>
      <c r="URJ45" s="166"/>
      <c r="URK45" s="166"/>
      <c r="URL45" s="166"/>
      <c r="URM45" s="166"/>
      <c r="URN45" s="166"/>
      <c r="URO45" s="166"/>
      <c r="URP45" s="166"/>
      <c r="URQ45" s="166"/>
      <c r="URR45" s="166"/>
      <c r="URS45" s="166"/>
      <c r="URT45" s="166"/>
      <c r="URU45" s="166"/>
      <c r="URV45" s="166"/>
      <c r="URW45" s="166"/>
      <c r="URX45" s="166"/>
      <c r="URY45" s="166"/>
      <c r="URZ45" s="166"/>
      <c r="USA45" s="166"/>
      <c r="USB45" s="166"/>
      <c r="USC45" s="166"/>
      <c r="USD45" s="166"/>
      <c r="USE45" s="166"/>
      <c r="USF45" s="166"/>
      <c r="USG45" s="166"/>
      <c r="USH45" s="166"/>
      <c r="USI45" s="166"/>
      <c r="USJ45" s="166"/>
      <c r="USK45" s="166"/>
      <c r="USL45" s="166"/>
      <c r="USM45" s="166"/>
      <c r="USN45" s="166"/>
      <c r="USO45" s="166"/>
      <c r="USP45" s="166"/>
      <c r="USQ45" s="166"/>
      <c r="USR45" s="166"/>
      <c r="USS45" s="166"/>
      <c r="UST45" s="166"/>
      <c r="USU45" s="166"/>
      <c r="USV45" s="166"/>
      <c r="USW45" s="166"/>
      <c r="USX45" s="166"/>
      <c r="USY45" s="166"/>
      <c r="USZ45" s="166"/>
      <c r="UTA45" s="166"/>
      <c r="UTB45" s="166"/>
      <c r="UTC45" s="166"/>
      <c r="UTD45" s="166"/>
      <c r="UTE45" s="166"/>
      <c r="UTF45" s="166"/>
      <c r="UTG45" s="166"/>
      <c r="UTH45" s="166"/>
      <c r="UTI45" s="166"/>
      <c r="UTJ45" s="166"/>
      <c r="UTK45" s="166"/>
      <c r="UTL45" s="166"/>
      <c r="UTM45" s="166"/>
      <c r="UTN45" s="166"/>
      <c r="UTO45" s="166"/>
      <c r="UTP45" s="166"/>
      <c r="UTQ45" s="166"/>
      <c r="UTR45" s="166"/>
      <c r="UTS45" s="166"/>
      <c r="UTT45" s="166"/>
      <c r="UTU45" s="166"/>
      <c r="UTV45" s="166"/>
      <c r="UTW45" s="166"/>
      <c r="UTX45" s="166"/>
      <c r="UTY45" s="166"/>
      <c r="UTZ45" s="166"/>
      <c r="UUA45" s="166"/>
      <c r="UUB45" s="166"/>
      <c r="UUC45" s="166"/>
      <c r="UUD45" s="166"/>
      <c r="UUE45" s="166"/>
      <c r="UUF45" s="166"/>
      <c r="UUG45" s="166"/>
      <c r="UUH45" s="166"/>
      <c r="UUI45" s="166"/>
      <c r="UUJ45" s="166"/>
      <c r="UUK45" s="166"/>
      <c r="UUL45" s="166"/>
      <c r="UUM45" s="166"/>
      <c r="UUN45" s="166"/>
      <c r="UUO45" s="166"/>
      <c r="UUP45" s="166"/>
      <c r="UUQ45" s="166"/>
      <c r="UUR45" s="166"/>
      <c r="UUS45" s="166"/>
      <c r="UUT45" s="166"/>
      <c r="UUU45" s="166"/>
      <c r="UUV45" s="166"/>
      <c r="UUW45" s="166"/>
      <c r="UUX45" s="166"/>
      <c r="UUY45" s="166"/>
      <c r="UUZ45" s="166"/>
      <c r="UVA45" s="166"/>
      <c r="UVB45" s="166"/>
      <c r="UVC45" s="166"/>
      <c r="UVD45" s="166"/>
      <c r="UVE45" s="166"/>
      <c r="UVF45" s="166"/>
      <c r="UVG45" s="166"/>
      <c r="UVH45" s="166"/>
      <c r="UVI45" s="166"/>
      <c r="UVJ45" s="166"/>
      <c r="UVK45" s="166"/>
      <c r="UVL45" s="166"/>
      <c r="UVM45" s="166"/>
      <c r="UVN45" s="166"/>
      <c r="UVO45" s="166"/>
      <c r="UVP45" s="166"/>
      <c r="UVQ45" s="166"/>
      <c r="UVR45" s="166"/>
      <c r="UVS45" s="166"/>
      <c r="UVT45" s="166"/>
      <c r="UVU45" s="166"/>
      <c r="UVV45" s="166"/>
      <c r="UVW45" s="166"/>
      <c r="UVX45" s="166"/>
      <c r="UVY45" s="166"/>
      <c r="UVZ45" s="166"/>
      <c r="UWA45" s="166"/>
      <c r="UWB45" s="166"/>
      <c r="UWC45" s="166"/>
      <c r="UWD45" s="166"/>
      <c r="UWE45" s="166"/>
      <c r="UWF45" s="166"/>
      <c r="UWG45" s="166"/>
      <c r="UWH45" s="166"/>
      <c r="UWI45" s="166"/>
      <c r="UWJ45" s="166"/>
      <c r="UWK45" s="166"/>
      <c r="UWL45" s="166"/>
      <c r="UWM45" s="166"/>
      <c r="UWN45" s="166"/>
      <c r="UWO45" s="166"/>
      <c r="UWP45" s="166"/>
      <c r="UWQ45" s="166"/>
      <c r="UWR45" s="166"/>
      <c r="UWS45" s="166"/>
      <c r="UWT45" s="166"/>
      <c r="UWU45" s="166"/>
      <c r="UWV45" s="166"/>
      <c r="UWW45" s="166"/>
      <c r="UWX45" s="166"/>
      <c r="UWY45" s="166"/>
      <c r="UWZ45" s="166"/>
      <c r="UXA45" s="166"/>
      <c r="UXB45" s="166"/>
      <c r="UXC45" s="166"/>
      <c r="UXD45" s="166"/>
      <c r="UXE45" s="166"/>
      <c r="UXF45" s="166"/>
      <c r="UXG45" s="166"/>
      <c r="UXH45" s="166"/>
      <c r="UXI45" s="166"/>
      <c r="UXJ45" s="166"/>
      <c r="UXK45" s="166"/>
      <c r="UXL45" s="166"/>
      <c r="UXM45" s="166"/>
      <c r="UXN45" s="166"/>
      <c r="UXO45" s="166"/>
      <c r="UXP45" s="166"/>
      <c r="UXQ45" s="166"/>
      <c r="UXR45" s="166"/>
      <c r="UXS45" s="166"/>
      <c r="UXT45" s="166"/>
      <c r="UXU45" s="166"/>
      <c r="UXV45" s="166"/>
      <c r="UXW45" s="166"/>
      <c r="UXX45" s="166"/>
      <c r="UXY45" s="166"/>
      <c r="UXZ45" s="166"/>
      <c r="UYA45" s="166"/>
      <c r="UYB45" s="166"/>
      <c r="UYC45" s="166"/>
      <c r="UYD45" s="166"/>
      <c r="UYE45" s="166"/>
      <c r="UYF45" s="166"/>
      <c r="UYG45" s="166"/>
      <c r="UYH45" s="166"/>
      <c r="UYI45" s="166"/>
      <c r="UYJ45" s="166"/>
      <c r="UYK45" s="166"/>
      <c r="UYL45" s="166"/>
      <c r="UYM45" s="166"/>
      <c r="UYN45" s="166"/>
      <c r="UYO45" s="166"/>
      <c r="UYP45" s="166"/>
      <c r="UYQ45" s="166"/>
      <c r="UYR45" s="166"/>
      <c r="UYS45" s="166"/>
      <c r="UYT45" s="166"/>
      <c r="UYU45" s="166"/>
      <c r="UYV45" s="166"/>
      <c r="UYW45" s="166"/>
      <c r="UYX45" s="166"/>
      <c r="UYY45" s="166"/>
      <c r="UYZ45" s="166"/>
      <c r="UZA45" s="166"/>
      <c r="UZB45" s="166"/>
      <c r="UZC45" s="166"/>
      <c r="UZD45" s="166"/>
      <c r="UZE45" s="166"/>
      <c r="UZF45" s="166"/>
      <c r="UZG45" s="166"/>
      <c r="UZH45" s="166"/>
      <c r="UZI45" s="166"/>
      <c r="UZJ45" s="166"/>
      <c r="UZK45" s="166"/>
      <c r="UZL45" s="166"/>
      <c r="UZM45" s="166"/>
      <c r="UZN45" s="166"/>
      <c r="UZO45" s="166"/>
      <c r="UZP45" s="166"/>
      <c r="UZQ45" s="166"/>
      <c r="UZR45" s="166"/>
      <c r="UZS45" s="166"/>
      <c r="UZT45" s="166"/>
      <c r="UZU45" s="166"/>
      <c r="UZV45" s="166"/>
      <c r="UZW45" s="166"/>
      <c r="UZX45" s="166"/>
      <c r="UZY45" s="166"/>
      <c r="UZZ45" s="166"/>
      <c r="VAA45" s="166"/>
      <c r="VAB45" s="166"/>
      <c r="VAC45" s="166"/>
      <c r="VAD45" s="166"/>
      <c r="VAE45" s="166"/>
      <c r="VAF45" s="166"/>
      <c r="VAG45" s="166"/>
      <c r="VAH45" s="166"/>
      <c r="VAI45" s="166"/>
      <c r="VAJ45" s="166"/>
      <c r="VAK45" s="166"/>
      <c r="VAL45" s="166"/>
      <c r="VAM45" s="166"/>
      <c r="VAN45" s="166"/>
      <c r="VAO45" s="166"/>
      <c r="VAP45" s="166"/>
      <c r="VAQ45" s="166"/>
      <c r="VAR45" s="166"/>
      <c r="VAS45" s="166"/>
      <c r="VAT45" s="166"/>
      <c r="VAU45" s="166"/>
      <c r="VAV45" s="166"/>
      <c r="VAW45" s="166"/>
      <c r="VAX45" s="166"/>
      <c r="VAY45" s="166"/>
      <c r="VAZ45" s="166"/>
      <c r="VBA45" s="166"/>
      <c r="VBB45" s="166"/>
      <c r="VBC45" s="166"/>
      <c r="VBD45" s="166"/>
      <c r="VBE45" s="166"/>
      <c r="VBF45" s="166"/>
      <c r="VBG45" s="166"/>
      <c r="VBH45" s="166"/>
      <c r="VBI45" s="166"/>
      <c r="VBJ45" s="166"/>
      <c r="VBK45" s="166"/>
      <c r="VBL45" s="166"/>
      <c r="VBM45" s="166"/>
      <c r="VBN45" s="166"/>
      <c r="VBO45" s="166"/>
      <c r="VBP45" s="166"/>
      <c r="VBQ45" s="166"/>
      <c r="VBR45" s="166"/>
      <c r="VBS45" s="166"/>
      <c r="VBT45" s="166"/>
      <c r="VBU45" s="166"/>
      <c r="VBV45" s="166"/>
      <c r="VBW45" s="166"/>
      <c r="VBX45" s="166"/>
      <c r="VBY45" s="166"/>
      <c r="VBZ45" s="166"/>
      <c r="VCA45" s="166"/>
      <c r="VCB45" s="166"/>
      <c r="VCC45" s="166"/>
      <c r="VCD45" s="166"/>
      <c r="VCE45" s="166"/>
      <c r="VCF45" s="166"/>
      <c r="VCG45" s="166"/>
      <c r="VCH45" s="166"/>
      <c r="VCI45" s="166"/>
      <c r="VCJ45" s="166"/>
      <c r="VCK45" s="166"/>
      <c r="VCL45" s="166"/>
      <c r="VCM45" s="166"/>
      <c r="VCN45" s="166"/>
      <c r="VCO45" s="166"/>
      <c r="VCP45" s="166"/>
      <c r="VCQ45" s="166"/>
      <c r="VCR45" s="166"/>
      <c r="VCS45" s="166"/>
      <c r="VCT45" s="166"/>
      <c r="VCU45" s="166"/>
      <c r="VCV45" s="166"/>
      <c r="VCW45" s="166"/>
      <c r="VCX45" s="166"/>
      <c r="VCY45" s="166"/>
      <c r="VCZ45" s="166"/>
      <c r="VDA45" s="166"/>
      <c r="VDB45" s="166"/>
      <c r="VDC45" s="166"/>
      <c r="VDD45" s="166"/>
      <c r="VDE45" s="166"/>
      <c r="VDF45" s="166"/>
      <c r="VDG45" s="166"/>
      <c r="VDH45" s="166"/>
      <c r="VDI45" s="166"/>
      <c r="VDJ45" s="166"/>
      <c r="VDK45" s="166"/>
      <c r="VDL45" s="166"/>
      <c r="VDM45" s="166"/>
      <c r="VDN45" s="166"/>
      <c r="VDO45" s="166"/>
      <c r="VDP45" s="166"/>
      <c r="VDQ45" s="166"/>
      <c r="VDR45" s="166"/>
      <c r="VDS45" s="166"/>
      <c r="VDT45" s="166"/>
      <c r="VDU45" s="166"/>
      <c r="VDV45" s="166"/>
      <c r="VDW45" s="166"/>
      <c r="VDX45" s="166"/>
      <c r="VDY45" s="166"/>
      <c r="VDZ45" s="166"/>
      <c r="VEA45" s="166"/>
      <c r="VEB45" s="166"/>
      <c r="VEC45" s="166"/>
      <c r="VED45" s="166"/>
      <c r="VEE45" s="166"/>
      <c r="VEF45" s="166"/>
      <c r="VEG45" s="166"/>
      <c r="VEH45" s="166"/>
      <c r="VEI45" s="166"/>
      <c r="VEJ45" s="166"/>
      <c r="VEK45" s="166"/>
      <c r="VEL45" s="166"/>
      <c r="VEM45" s="166"/>
      <c r="VEN45" s="166"/>
      <c r="VEO45" s="166"/>
      <c r="VEP45" s="166"/>
      <c r="VEQ45" s="166"/>
      <c r="VER45" s="166"/>
      <c r="VES45" s="166"/>
      <c r="VET45" s="166"/>
      <c r="VEU45" s="166"/>
      <c r="VEV45" s="166"/>
      <c r="VEW45" s="166"/>
      <c r="VEX45" s="166"/>
      <c r="VEY45" s="166"/>
      <c r="VEZ45" s="166"/>
      <c r="VFA45" s="166"/>
      <c r="VFB45" s="166"/>
      <c r="VFC45" s="166"/>
      <c r="VFD45" s="166"/>
      <c r="VFE45" s="166"/>
      <c r="VFF45" s="166"/>
      <c r="VFG45" s="166"/>
      <c r="VFH45" s="166"/>
      <c r="VFI45" s="166"/>
      <c r="VFJ45" s="166"/>
      <c r="VFK45" s="166"/>
      <c r="VFL45" s="166"/>
      <c r="VFM45" s="166"/>
      <c r="VFN45" s="166"/>
      <c r="VFO45" s="166"/>
      <c r="VFP45" s="166"/>
      <c r="VFQ45" s="166"/>
      <c r="VFR45" s="166"/>
      <c r="VFS45" s="166"/>
      <c r="VFT45" s="166"/>
      <c r="VFU45" s="166"/>
      <c r="VFV45" s="166"/>
      <c r="VFW45" s="166"/>
      <c r="VFX45" s="166"/>
      <c r="VFY45" s="166"/>
      <c r="VFZ45" s="166"/>
      <c r="VGA45" s="166"/>
      <c r="VGB45" s="166"/>
      <c r="VGC45" s="166"/>
      <c r="VGD45" s="166"/>
      <c r="VGE45" s="166"/>
      <c r="VGF45" s="166"/>
      <c r="VGG45" s="166"/>
      <c r="VGH45" s="166"/>
      <c r="VGI45" s="166"/>
      <c r="VGJ45" s="166"/>
      <c r="VGK45" s="166"/>
      <c r="VGL45" s="166"/>
      <c r="VGM45" s="166"/>
      <c r="VGN45" s="166"/>
      <c r="VGO45" s="166"/>
      <c r="VGP45" s="166"/>
      <c r="VGQ45" s="166"/>
      <c r="VGR45" s="166"/>
      <c r="VGS45" s="166"/>
      <c r="VGT45" s="166"/>
      <c r="VGU45" s="166"/>
      <c r="VGV45" s="166"/>
      <c r="VGW45" s="166"/>
      <c r="VGX45" s="166"/>
      <c r="VGY45" s="166"/>
      <c r="VGZ45" s="166"/>
      <c r="VHA45" s="166"/>
      <c r="VHB45" s="166"/>
      <c r="VHC45" s="166"/>
      <c r="VHD45" s="166"/>
      <c r="VHE45" s="166"/>
      <c r="VHF45" s="166"/>
      <c r="VHG45" s="166"/>
      <c r="VHH45" s="166"/>
      <c r="VHI45" s="166"/>
      <c r="VHJ45" s="166"/>
      <c r="VHK45" s="166"/>
      <c r="VHL45" s="166"/>
      <c r="VHM45" s="166"/>
      <c r="VHN45" s="166"/>
      <c r="VHO45" s="166"/>
      <c r="VHP45" s="166"/>
      <c r="VHQ45" s="166"/>
      <c r="VHR45" s="166"/>
      <c r="VHS45" s="166"/>
      <c r="VHT45" s="166"/>
      <c r="VHU45" s="166"/>
      <c r="VHV45" s="166"/>
      <c r="VHW45" s="166"/>
      <c r="VHX45" s="166"/>
      <c r="VHY45" s="166"/>
      <c r="VHZ45" s="166"/>
      <c r="VIA45" s="166"/>
      <c r="VIB45" s="166"/>
      <c r="VIC45" s="166"/>
      <c r="VID45" s="166"/>
      <c r="VIE45" s="166"/>
      <c r="VIF45" s="166"/>
      <c r="VIG45" s="166"/>
      <c r="VIH45" s="166"/>
      <c r="VII45" s="166"/>
      <c r="VIJ45" s="166"/>
      <c r="VIK45" s="166"/>
      <c r="VIL45" s="166"/>
      <c r="VIM45" s="166"/>
      <c r="VIN45" s="166"/>
      <c r="VIO45" s="166"/>
      <c r="VIP45" s="166"/>
      <c r="VIQ45" s="166"/>
      <c r="VIR45" s="166"/>
      <c r="VIS45" s="166"/>
      <c r="VIT45" s="166"/>
      <c r="VIU45" s="166"/>
      <c r="VIV45" s="166"/>
      <c r="VIW45" s="166"/>
      <c r="VIX45" s="166"/>
      <c r="VIY45" s="166"/>
      <c r="VIZ45" s="166"/>
      <c r="VJA45" s="166"/>
      <c r="VJB45" s="166"/>
      <c r="VJC45" s="166"/>
      <c r="VJD45" s="166"/>
      <c r="VJE45" s="166"/>
      <c r="VJF45" s="166"/>
      <c r="VJG45" s="166"/>
      <c r="VJH45" s="166"/>
      <c r="VJI45" s="166"/>
      <c r="VJJ45" s="166"/>
      <c r="VJK45" s="166"/>
      <c r="VJL45" s="166"/>
      <c r="VJM45" s="166"/>
      <c r="VJN45" s="166"/>
      <c r="VJO45" s="166"/>
      <c r="VJP45" s="166"/>
      <c r="VJQ45" s="166"/>
      <c r="VJR45" s="166"/>
      <c r="VJS45" s="166"/>
      <c r="VJT45" s="166"/>
      <c r="VJU45" s="166"/>
      <c r="VJV45" s="166"/>
      <c r="VJW45" s="166"/>
      <c r="VJX45" s="166"/>
      <c r="VJY45" s="166"/>
      <c r="VJZ45" s="166"/>
      <c r="VKA45" s="166"/>
      <c r="VKB45" s="166"/>
      <c r="VKC45" s="166"/>
      <c r="VKD45" s="166"/>
      <c r="VKE45" s="166"/>
      <c r="VKF45" s="166"/>
      <c r="VKG45" s="166"/>
      <c r="VKH45" s="166"/>
      <c r="VKI45" s="166"/>
      <c r="VKJ45" s="166"/>
      <c r="VKK45" s="166"/>
      <c r="VKL45" s="166"/>
      <c r="VKM45" s="166"/>
      <c r="VKN45" s="166"/>
      <c r="VKO45" s="166"/>
      <c r="VKP45" s="166"/>
      <c r="VKQ45" s="166"/>
      <c r="VKR45" s="166"/>
      <c r="VKS45" s="166"/>
      <c r="VKT45" s="166"/>
      <c r="VKU45" s="166"/>
      <c r="VKV45" s="166"/>
      <c r="VKW45" s="166"/>
      <c r="VKX45" s="166"/>
      <c r="VKY45" s="166"/>
      <c r="VKZ45" s="166"/>
      <c r="VLA45" s="166"/>
      <c r="VLB45" s="166"/>
      <c r="VLC45" s="166"/>
      <c r="VLD45" s="166"/>
      <c r="VLE45" s="166"/>
      <c r="VLF45" s="166"/>
      <c r="VLG45" s="166"/>
      <c r="VLH45" s="166"/>
      <c r="VLI45" s="166"/>
      <c r="VLJ45" s="166"/>
      <c r="VLK45" s="166"/>
      <c r="VLL45" s="166"/>
      <c r="VLM45" s="166"/>
      <c r="VLN45" s="166"/>
      <c r="VLO45" s="166"/>
      <c r="VLP45" s="166"/>
      <c r="VLQ45" s="166"/>
      <c r="VLR45" s="166"/>
      <c r="VLS45" s="166"/>
      <c r="VLT45" s="166"/>
      <c r="VLU45" s="166"/>
      <c r="VLV45" s="166"/>
      <c r="VLW45" s="166"/>
      <c r="VLX45" s="166"/>
      <c r="VLY45" s="166"/>
      <c r="VLZ45" s="166"/>
      <c r="VMA45" s="166"/>
      <c r="VMB45" s="166"/>
      <c r="VMC45" s="166"/>
      <c r="VMD45" s="166"/>
      <c r="VME45" s="166"/>
      <c r="VMF45" s="166"/>
      <c r="VMG45" s="166"/>
      <c r="VMH45" s="166"/>
      <c r="VMI45" s="166"/>
      <c r="VMJ45" s="166"/>
      <c r="VMK45" s="166"/>
      <c r="VML45" s="166"/>
      <c r="VMM45" s="166"/>
      <c r="VMN45" s="166"/>
      <c r="VMO45" s="166"/>
      <c r="VMP45" s="166"/>
      <c r="VMQ45" s="166"/>
      <c r="VMR45" s="166"/>
      <c r="VMS45" s="166"/>
      <c r="VMT45" s="166"/>
      <c r="VMU45" s="166"/>
      <c r="VMV45" s="166"/>
      <c r="VMW45" s="166"/>
      <c r="VMX45" s="166"/>
      <c r="VMY45" s="166"/>
      <c r="VMZ45" s="166"/>
      <c r="VNA45" s="166"/>
      <c r="VNB45" s="166"/>
      <c r="VNC45" s="166"/>
      <c r="VND45" s="166"/>
      <c r="VNE45" s="166"/>
      <c r="VNF45" s="166"/>
      <c r="VNG45" s="166"/>
      <c r="VNH45" s="166"/>
      <c r="VNI45" s="166"/>
      <c r="VNJ45" s="166"/>
      <c r="VNK45" s="166"/>
      <c r="VNL45" s="166"/>
      <c r="VNM45" s="166"/>
      <c r="VNN45" s="166"/>
      <c r="VNO45" s="166"/>
      <c r="VNP45" s="166"/>
      <c r="VNQ45" s="166"/>
      <c r="VNR45" s="166"/>
      <c r="VNS45" s="166"/>
      <c r="VNT45" s="166"/>
      <c r="VNU45" s="166"/>
      <c r="VNV45" s="166"/>
      <c r="VNW45" s="166"/>
      <c r="VNX45" s="166"/>
      <c r="VNY45" s="166"/>
      <c r="VNZ45" s="166"/>
      <c r="VOA45" s="166"/>
      <c r="VOB45" s="166"/>
      <c r="VOC45" s="166"/>
      <c r="VOD45" s="166"/>
      <c r="VOE45" s="166"/>
      <c r="VOF45" s="166"/>
      <c r="VOG45" s="166"/>
      <c r="VOH45" s="166"/>
      <c r="VOI45" s="166"/>
      <c r="VOJ45" s="166"/>
      <c r="VOK45" s="166"/>
      <c r="VOL45" s="166"/>
      <c r="VOM45" s="166"/>
      <c r="VON45" s="166"/>
      <c r="VOO45" s="166"/>
      <c r="VOP45" s="166"/>
      <c r="VOQ45" s="166"/>
      <c r="VOR45" s="166"/>
      <c r="VOS45" s="166"/>
      <c r="VOT45" s="166"/>
      <c r="VOU45" s="166"/>
      <c r="VOV45" s="166"/>
      <c r="VOW45" s="166"/>
      <c r="VOX45" s="166"/>
      <c r="VOY45" s="166"/>
      <c r="VOZ45" s="166"/>
      <c r="VPA45" s="166"/>
      <c r="VPB45" s="166"/>
      <c r="VPC45" s="166"/>
      <c r="VPD45" s="166"/>
      <c r="VPE45" s="166"/>
      <c r="VPF45" s="166"/>
      <c r="VPG45" s="166"/>
      <c r="VPH45" s="166"/>
      <c r="VPI45" s="166"/>
      <c r="VPJ45" s="166"/>
      <c r="VPK45" s="166"/>
      <c r="VPL45" s="166"/>
      <c r="VPM45" s="166"/>
      <c r="VPN45" s="166"/>
      <c r="VPO45" s="166"/>
      <c r="VPP45" s="166"/>
      <c r="VPQ45" s="166"/>
      <c r="VPR45" s="166"/>
      <c r="VPS45" s="166"/>
      <c r="VPT45" s="166"/>
      <c r="VPU45" s="166"/>
      <c r="VPV45" s="166"/>
      <c r="VPW45" s="166"/>
      <c r="VPX45" s="166"/>
      <c r="VPY45" s="166"/>
      <c r="VPZ45" s="166"/>
      <c r="VQA45" s="166"/>
      <c r="VQB45" s="166"/>
      <c r="VQC45" s="166"/>
      <c r="VQD45" s="166"/>
      <c r="VQE45" s="166"/>
      <c r="VQF45" s="166"/>
      <c r="VQG45" s="166"/>
      <c r="VQH45" s="166"/>
      <c r="VQI45" s="166"/>
      <c r="VQJ45" s="166"/>
      <c r="VQK45" s="166"/>
      <c r="VQL45" s="166"/>
      <c r="VQM45" s="166"/>
      <c r="VQN45" s="166"/>
      <c r="VQO45" s="166"/>
      <c r="VQP45" s="166"/>
      <c r="VQQ45" s="166"/>
      <c r="VQR45" s="166"/>
      <c r="VQS45" s="166"/>
      <c r="VQT45" s="166"/>
      <c r="VQU45" s="166"/>
      <c r="VQV45" s="166"/>
      <c r="VQW45" s="166"/>
      <c r="VQX45" s="166"/>
      <c r="VQY45" s="166"/>
      <c r="VQZ45" s="166"/>
      <c r="VRA45" s="166"/>
      <c r="VRB45" s="166"/>
      <c r="VRC45" s="166"/>
      <c r="VRD45" s="166"/>
      <c r="VRE45" s="166"/>
      <c r="VRF45" s="166"/>
      <c r="VRG45" s="166"/>
      <c r="VRH45" s="166"/>
      <c r="VRI45" s="166"/>
      <c r="VRJ45" s="166"/>
      <c r="VRK45" s="166"/>
      <c r="VRL45" s="166"/>
      <c r="VRM45" s="166"/>
      <c r="VRN45" s="166"/>
      <c r="VRO45" s="166"/>
      <c r="VRP45" s="166"/>
      <c r="VRQ45" s="166"/>
      <c r="VRR45" s="166"/>
      <c r="VRS45" s="166"/>
      <c r="VRT45" s="166"/>
      <c r="VRU45" s="166"/>
      <c r="VRV45" s="166"/>
      <c r="VRW45" s="166"/>
      <c r="VRX45" s="166"/>
      <c r="VRY45" s="166"/>
      <c r="VRZ45" s="166"/>
      <c r="VSA45" s="166"/>
      <c r="VSB45" s="166"/>
      <c r="VSC45" s="166"/>
      <c r="VSD45" s="166"/>
      <c r="VSE45" s="166"/>
      <c r="VSF45" s="166"/>
      <c r="VSG45" s="166"/>
      <c r="VSH45" s="166"/>
      <c r="VSI45" s="166"/>
      <c r="VSJ45" s="166"/>
      <c r="VSK45" s="166"/>
      <c r="VSL45" s="166"/>
      <c r="VSM45" s="166"/>
      <c r="VSN45" s="166"/>
      <c r="VSO45" s="166"/>
      <c r="VSP45" s="166"/>
      <c r="VSQ45" s="166"/>
      <c r="VSR45" s="166"/>
      <c r="VSS45" s="166"/>
      <c r="VST45" s="166"/>
      <c r="VSU45" s="166"/>
      <c r="VSV45" s="166"/>
      <c r="VSW45" s="166"/>
      <c r="VSX45" s="166"/>
      <c r="VSY45" s="166"/>
      <c r="VSZ45" s="166"/>
      <c r="VTA45" s="166"/>
      <c r="VTB45" s="166"/>
      <c r="VTC45" s="166"/>
      <c r="VTD45" s="166"/>
      <c r="VTE45" s="166"/>
      <c r="VTF45" s="166"/>
      <c r="VTG45" s="166"/>
      <c r="VTH45" s="166"/>
      <c r="VTI45" s="166"/>
      <c r="VTJ45" s="166"/>
      <c r="VTK45" s="166"/>
      <c r="VTL45" s="166"/>
      <c r="VTM45" s="166"/>
      <c r="VTN45" s="166"/>
      <c r="VTO45" s="166"/>
      <c r="VTP45" s="166"/>
      <c r="VTQ45" s="166"/>
      <c r="VTR45" s="166"/>
      <c r="VTS45" s="166"/>
      <c r="VTT45" s="166"/>
      <c r="VTU45" s="166"/>
      <c r="VTV45" s="166"/>
      <c r="VTW45" s="166"/>
      <c r="VTX45" s="166"/>
      <c r="VTY45" s="166"/>
      <c r="VTZ45" s="166"/>
      <c r="VUA45" s="166"/>
      <c r="VUB45" s="166"/>
      <c r="VUC45" s="166"/>
      <c r="VUD45" s="166"/>
      <c r="VUE45" s="166"/>
      <c r="VUF45" s="166"/>
      <c r="VUG45" s="166"/>
      <c r="VUH45" s="166"/>
      <c r="VUI45" s="166"/>
      <c r="VUJ45" s="166"/>
      <c r="VUK45" s="166"/>
      <c r="VUL45" s="166"/>
      <c r="VUM45" s="166"/>
      <c r="VUN45" s="166"/>
      <c r="VUO45" s="166"/>
      <c r="VUP45" s="166"/>
      <c r="VUQ45" s="166"/>
      <c r="VUR45" s="166"/>
      <c r="VUS45" s="166"/>
      <c r="VUT45" s="166"/>
      <c r="VUU45" s="166"/>
      <c r="VUV45" s="166"/>
      <c r="VUW45" s="166"/>
      <c r="VUX45" s="166"/>
      <c r="VUY45" s="166"/>
      <c r="VUZ45" s="166"/>
      <c r="VVA45" s="166"/>
      <c r="VVB45" s="166"/>
      <c r="VVC45" s="166"/>
      <c r="VVD45" s="166"/>
      <c r="VVE45" s="166"/>
      <c r="VVF45" s="166"/>
      <c r="VVG45" s="166"/>
      <c r="VVH45" s="166"/>
      <c r="VVI45" s="166"/>
      <c r="VVJ45" s="166"/>
      <c r="VVK45" s="166"/>
      <c r="VVL45" s="166"/>
      <c r="VVM45" s="166"/>
      <c r="VVN45" s="166"/>
      <c r="VVO45" s="166"/>
      <c r="VVP45" s="166"/>
      <c r="VVQ45" s="166"/>
      <c r="VVR45" s="166"/>
      <c r="VVS45" s="166"/>
      <c r="VVT45" s="166"/>
      <c r="VVU45" s="166"/>
      <c r="VVV45" s="166"/>
      <c r="VVW45" s="166"/>
      <c r="VVX45" s="166"/>
      <c r="VVY45" s="166"/>
      <c r="VVZ45" s="166"/>
      <c r="VWA45" s="166"/>
      <c r="VWB45" s="166"/>
      <c r="VWC45" s="166"/>
      <c r="VWD45" s="166"/>
      <c r="VWE45" s="166"/>
      <c r="VWF45" s="166"/>
      <c r="VWG45" s="166"/>
      <c r="VWH45" s="166"/>
      <c r="VWI45" s="166"/>
      <c r="VWJ45" s="166"/>
      <c r="VWK45" s="166"/>
      <c r="VWL45" s="166"/>
      <c r="VWM45" s="166"/>
      <c r="VWN45" s="166"/>
      <c r="VWO45" s="166"/>
      <c r="VWP45" s="166"/>
      <c r="VWQ45" s="166"/>
      <c r="VWR45" s="166"/>
      <c r="VWS45" s="166"/>
      <c r="VWT45" s="166"/>
      <c r="VWU45" s="166"/>
      <c r="VWV45" s="166"/>
      <c r="VWW45" s="166"/>
      <c r="VWX45" s="166"/>
      <c r="VWY45" s="166"/>
      <c r="VWZ45" s="166"/>
      <c r="VXA45" s="166"/>
      <c r="VXB45" s="166"/>
      <c r="VXC45" s="166"/>
      <c r="VXD45" s="166"/>
      <c r="VXE45" s="166"/>
      <c r="VXF45" s="166"/>
      <c r="VXG45" s="166"/>
      <c r="VXH45" s="166"/>
      <c r="VXI45" s="166"/>
      <c r="VXJ45" s="166"/>
      <c r="VXK45" s="166"/>
      <c r="VXL45" s="166"/>
      <c r="VXM45" s="166"/>
      <c r="VXN45" s="166"/>
      <c r="VXO45" s="166"/>
      <c r="VXP45" s="166"/>
      <c r="VXQ45" s="166"/>
      <c r="VXR45" s="166"/>
      <c r="VXS45" s="166"/>
      <c r="VXT45" s="166"/>
      <c r="VXU45" s="166"/>
      <c r="VXV45" s="166"/>
      <c r="VXW45" s="166"/>
      <c r="VXX45" s="166"/>
      <c r="VXY45" s="166"/>
      <c r="VXZ45" s="166"/>
      <c r="VYA45" s="166"/>
      <c r="VYB45" s="166"/>
      <c r="VYC45" s="166"/>
      <c r="VYD45" s="166"/>
      <c r="VYE45" s="166"/>
      <c r="VYF45" s="166"/>
      <c r="VYG45" s="166"/>
      <c r="VYH45" s="166"/>
      <c r="VYI45" s="166"/>
      <c r="VYJ45" s="166"/>
      <c r="VYK45" s="166"/>
      <c r="VYL45" s="166"/>
      <c r="VYM45" s="166"/>
      <c r="VYN45" s="166"/>
      <c r="VYO45" s="166"/>
      <c r="VYP45" s="166"/>
      <c r="VYQ45" s="166"/>
      <c r="VYR45" s="166"/>
      <c r="VYS45" s="166"/>
      <c r="VYT45" s="166"/>
      <c r="VYU45" s="166"/>
      <c r="VYV45" s="166"/>
      <c r="VYW45" s="166"/>
      <c r="VYX45" s="166"/>
      <c r="VYY45" s="166"/>
      <c r="VYZ45" s="166"/>
      <c r="VZA45" s="166"/>
      <c r="VZB45" s="166"/>
      <c r="VZC45" s="166"/>
      <c r="VZD45" s="166"/>
      <c r="VZE45" s="166"/>
      <c r="VZF45" s="166"/>
      <c r="VZG45" s="166"/>
      <c r="VZH45" s="166"/>
      <c r="VZI45" s="166"/>
      <c r="VZJ45" s="166"/>
      <c r="VZK45" s="166"/>
      <c r="VZL45" s="166"/>
      <c r="VZM45" s="166"/>
      <c r="VZN45" s="166"/>
      <c r="VZO45" s="166"/>
      <c r="VZP45" s="166"/>
      <c r="VZQ45" s="166"/>
      <c r="VZR45" s="166"/>
      <c r="VZS45" s="166"/>
      <c r="VZT45" s="166"/>
      <c r="VZU45" s="166"/>
      <c r="VZV45" s="166"/>
      <c r="VZW45" s="166"/>
      <c r="VZX45" s="166"/>
      <c r="VZY45" s="166"/>
      <c r="VZZ45" s="166"/>
      <c r="WAA45" s="166"/>
      <c r="WAB45" s="166"/>
      <c r="WAC45" s="166"/>
      <c r="WAD45" s="166"/>
      <c r="WAE45" s="166"/>
      <c r="WAF45" s="166"/>
      <c r="WAG45" s="166"/>
      <c r="WAH45" s="166"/>
      <c r="WAI45" s="166"/>
      <c r="WAJ45" s="166"/>
      <c r="WAK45" s="166"/>
      <c r="WAL45" s="166"/>
      <c r="WAM45" s="166"/>
      <c r="WAN45" s="166"/>
      <c r="WAO45" s="166"/>
      <c r="WAP45" s="166"/>
      <c r="WAQ45" s="166"/>
      <c r="WAR45" s="166"/>
      <c r="WAS45" s="166"/>
      <c r="WAT45" s="166"/>
      <c r="WAU45" s="166"/>
      <c r="WAV45" s="166"/>
      <c r="WAW45" s="166"/>
      <c r="WAX45" s="166"/>
      <c r="WAY45" s="166"/>
      <c r="WAZ45" s="166"/>
      <c r="WBA45" s="166"/>
      <c r="WBB45" s="166"/>
      <c r="WBC45" s="166"/>
      <c r="WBD45" s="166"/>
      <c r="WBE45" s="166"/>
      <c r="WBF45" s="166"/>
      <c r="WBG45" s="166"/>
      <c r="WBH45" s="166"/>
      <c r="WBI45" s="166"/>
      <c r="WBJ45" s="166"/>
      <c r="WBK45" s="166"/>
      <c r="WBL45" s="166"/>
      <c r="WBM45" s="166"/>
      <c r="WBN45" s="166"/>
      <c r="WBO45" s="166"/>
      <c r="WBP45" s="166"/>
      <c r="WBQ45" s="166"/>
      <c r="WBR45" s="166"/>
      <c r="WBS45" s="166"/>
      <c r="WBT45" s="166"/>
      <c r="WBU45" s="166"/>
      <c r="WBV45" s="166"/>
      <c r="WBW45" s="166"/>
      <c r="WBX45" s="166"/>
      <c r="WBY45" s="166"/>
      <c r="WBZ45" s="166"/>
      <c r="WCA45" s="166"/>
      <c r="WCB45" s="166"/>
      <c r="WCC45" s="166"/>
      <c r="WCD45" s="166"/>
      <c r="WCE45" s="166"/>
      <c r="WCF45" s="166"/>
      <c r="WCG45" s="166"/>
      <c r="WCH45" s="166"/>
      <c r="WCI45" s="166"/>
      <c r="WCJ45" s="166"/>
      <c r="WCK45" s="166"/>
      <c r="WCL45" s="166"/>
      <c r="WCM45" s="166"/>
      <c r="WCN45" s="166"/>
      <c r="WCO45" s="166"/>
      <c r="WCP45" s="166"/>
      <c r="WCQ45" s="166"/>
      <c r="WCR45" s="166"/>
      <c r="WCS45" s="166"/>
      <c r="WCT45" s="166"/>
      <c r="WCU45" s="166"/>
      <c r="WCV45" s="166"/>
      <c r="WCW45" s="166"/>
      <c r="WCX45" s="166"/>
      <c r="WCY45" s="166"/>
      <c r="WCZ45" s="166"/>
      <c r="WDA45" s="166"/>
      <c r="WDB45" s="166"/>
      <c r="WDC45" s="166"/>
      <c r="WDD45" s="166"/>
      <c r="WDE45" s="166"/>
      <c r="WDF45" s="166"/>
      <c r="WDG45" s="166"/>
      <c r="WDH45" s="166"/>
      <c r="WDI45" s="166"/>
      <c r="WDJ45" s="166"/>
      <c r="WDK45" s="166"/>
      <c r="WDL45" s="166"/>
      <c r="WDM45" s="166"/>
      <c r="WDN45" s="166"/>
      <c r="WDO45" s="166"/>
      <c r="WDP45" s="166"/>
      <c r="WDQ45" s="166"/>
      <c r="WDR45" s="166"/>
      <c r="WDS45" s="166"/>
      <c r="WDT45" s="166"/>
      <c r="WDU45" s="166"/>
      <c r="WDV45" s="166"/>
      <c r="WDW45" s="166"/>
      <c r="WDX45" s="166"/>
      <c r="WDY45" s="166"/>
      <c r="WDZ45" s="166"/>
      <c r="WEA45" s="166"/>
      <c r="WEB45" s="166"/>
      <c r="WEC45" s="166"/>
      <c r="WED45" s="166"/>
      <c r="WEE45" s="166"/>
      <c r="WEF45" s="166"/>
      <c r="WEG45" s="166"/>
      <c r="WEH45" s="166"/>
      <c r="WEI45" s="166"/>
      <c r="WEJ45" s="166"/>
      <c r="WEK45" s="166"/>
      <c r="WEL45" s="166"/>
      <c r="WEM45" s="166"/>
      <c r="WEN45" s="166"/>
      <c r="WEO45" s="166"/>
      <c r="WEP45" s="166"/>
      <c r="WEQ45" s="166"/>
      <c r="WER45" s="166"/>
      <c r="WES45" s="166"/>
      <c r="WET45" s="166"/>
      <c r="WEU45" s="166"/>
      <c r="WEV45" s="166"/>
      <c r="WEW45" s="166"/>
      <c r="WEX45" s="166"/>
      <c r="WEY45" s="166"/>
      <c r="WEZ45" s="166"/>
      <c r="WFA45" s="166"/>
      <c r="WFB45" s="166"/>
      <c r="WFC45" s="166"/>
      <c r="WFD45" s="166"/>
      <c r="WFE45" s="166"/>
      <c r="WFF45" s="166"/>
      <c r="WFG45" s="166"/>
      <c r="WFH45" s="166"/>
      <c r="WFI45" s="166"/>
      <c r="WFJ45" s="166"/>
      <c r="WFK45" s="166"/>
      <c r="WFL45" s="166"/>
      <c r="WFM45" s="166"/>
      <c r="WFN45" s="166"/>
      <c r="WFO45" s="166"/>
      <c r="WFP45" s="166"/>
      <c r="WFQ45" s="166"/>
      <c r="WFR45" s="166"/>
      <c r="WFS45" s="166"/>
      <c r="WFT45" s="166"/>
      <c r="WFU45" s="166"/>
      <c r="WFV45" s="166"/>
      <c r="WFW45" s="166"/>
      <c r="WFX45" s="166"/>
      <c r="WFY45" s="166"/>
      <c r="WFZ45" s="166"/>
      <c r="WGA45" s="166"/>
      <c r="WGB45" s="166"/>
      <c r="WGC45" s="166"/>
      <c r="WGD45" s="166"/>
      <c r="WGE45" s="166"/>
      <c r="WGF45" s="166"/>
      <c r="WGG45" s="166"/>
      <c r="WGH45" s="166"/>
      <c r="WGI45" s="166"/>
      <c r="WGJ45" s="166"/>
      <c r="WGK45" s="166"/>
      <c r="WGL45" s="166"/>
      <c r="WGM45" s="166"/>
      <c r="WGN45" s="166"/>
      <c r="WGO45" s="166"/>
      <c r="WGP45" s="166"/>
      <c r="WGQ45" s="166"/>
      <c r="WGR45" s="166"/>
      <c r="WGS45" s="166"/>
      <c r="WGT45" s="166"/>
      <c r="WGU45" s="166"/>
      <c r="WGV45" s="166"/>
      <c r="WGW45" s="166"/>
      <c r="WGX45" s="166"/>
      <c r="WGY45" s="166"/>
      <c r="WGZ45" s="166"/>
      <c r="WHA45" s="166"/>
      <c r="WHB45" s="166"/>
      <c r="WHC45" s="166"/>
      <c r="WHD45" s="166"/>
      <c r="WHE45" s="166"/>
      <c r="WHF45" s="166"/>
      <c r="WHG45" s="166"/>
      <c r="WHH45" s="166"/>
      <c r="WHI45" s="166"/>
      <c r="WHJ45" s="166"/>
      <c r="WHK45" s="166"/>
      <c r="WHL45" s="166"/>
      <c r="WHM45" s="166"/>
      <c r="WHN45" s="166"/>
      <c r="WHO45" s="166"/>
      <c r="WHP45" s="166"/>
      <c r="WHQ45" s="166"/>
      <c r="WHR45" s="166"/>
      <c r="WHS45" s="166"/>
      <c r="WHT45" s="166"/>
      <c r="WHU45" s="166"/>
      <c r="WHV45" s="166"/>
      <c r="WHW45" s="166"/>
      <c r="WHX45" s="166"/>
      <c r="WHY45" s="166"/>
      <c r="WHZ45" s="166"/>
      <c r="WIA45" s="166"/>
      <c r="WIB45" s="166"/>
      <c r="WIC45" s="166"/>
      <c r="WID45" s="166"/>
      <c r="WIE45" s="166"/>
      <c r="WIF45" s="166"/>
      <c r="WIG45" s="166"/>
      <c r="WIH45" s="166"/>
      <c r="WII45" s="166"/>
      <c r="WIJ45" s="166"/>
      <c r="WIK45" s="166"/>
      <c r="WIL45" s="166"/>
      <c r="WIM45" s="166"/>
      <c r="WIN45" s="166"/>
      <c r="WIO45" s="166"/>
      <c r="WIP45" s="166"/>
      <c r="WIQ45" s="166"/>
      <c r="WIR45" s="166"/>
      <c r="WIS45" s="166"/>
      <c r="WIT45" s="166"/>
      <c r="WIU45" s="166"/>
      <c r="WIV45" s="166"/>
      <c r="WIW45" s="166"/>
      <c r="WIX45" s="166"/>
      <c r="WIY45" s="166"/>
      <c r="WIZ45" s="166"/>
      <c r="WJA45" s="166"/>
      <c r="WJB45" s="166"/>
      <c r="WJC45" s="166"/>
      <c r="WJD45" s="166"/>
      <c r="WJE45" s="166"/>
      <c r="WJF45" s="166"/>
      <c r="WJG45" s="166"/>
      <c r="WJH45" s="166"/>
      <c r="WJI45" s="166"/>
      <c r="WJJ45" s="166"/>
      <c r="WJK45" s="166"/>
      <c r="WJL45" s="166"/>
      <c r="WJM45" s="166"/>
      <c r="WJN45" s="166"/>
      <c r="WJO45" s="166"/>
      <c r="WJP45" s="166"/>
      <c r="WJQ45" s="166"/>
      <c r="WJR45" s="166"/>
      <c r="WJS45" s="166"/>
      <c r="WJT45" s="166"/>
      <c r="WJU45" s="166"/>
      <c r="WJV45" s="166"/>
      <c r="WJW45" s="166"/>
      <c r="WJX45" s="166"/>
      <c r="WJY45" s="166"/>
      <c r="WJZ45" s="166"/>
      <c r="WKA45" s="166"/>
      <c r="WKB45" s="166"/>
      <c r="WKC45" s="166"/>
      <c r="WKD45" s="166"/>
      <c r="WKE45" s="166"/>
      <c r="WKF45" s="166"/>
      <c r="WKG45" s="166"/>
      <c r="WKH45" s="166"/>
      <c r="WKI45" s="166"/>
      <c r="WKJ45" s="166"/>
      <c r="WKK45" s="166"/>
      <c r="WKL45" s="166"/>
      <c r="WKM45" s="166"/>
      <c r="WKN45" s="166"/>
      <c r="WKO45" s="166"/>
      <c r="WKP45" s="166"/>
      <c r="WKQ45" s="166"/>
      <c r="WKR45" s="166"/>
      <c r="WKS45" s="166"/>
      <c r="WKT45" s="166"/>
      <c r="WKU45" s="166"/>
      <c r="WKV45" s="166"/>
      <c r="WKW45" s="166"/>
      <c r="WKX45" s="166"/>
      <c r="WKY45" s="166"/>
      <c r="WKZ45" s="166"/>
      <c r="WLA45" s="166"/>
      <c r="WLB45" s="166"/>
      <c r="WLC45" s="166"/>
      <c r="WLD45" s="166"/>
      <c r="WLE45" s="166"/>
      <c r="WLF45" s="166"/>
      <c r="WLG45" s="166"/>
      <c r="WLH45" s="166"/>
      <c r="WLI45" s="166"/>
      <c r="WLJ45" s="166"/>
      <c r="WLK45" s="166"/>
      <c r="WLL45" s="166"/>
      <c r="WLM45" s="166"/>
      <c r="WLN45" s="166"/>
      <c r="WLO45" s="166"/>
      <c r="WLP45" s="166"/>
      <c r="WLQ45" s="166"/>
      <c r="WLR45" s="166"/>
      <c r="WLS45" s="166"/>
      <c r="WLT45" s="166"/>
      <c r="WLU45" s="166"/>
      <c r="WLV45" s="166"/>
      <c r="WLW45" s="166"/>
      <c r="WLX45" s="166"/>
      <c r="WLY45" s="166"/>
      <c r="WLZ45" s="166"/>
      <c r="WMA45" s="166"/>
      <c r="WMB45" s="166"/>
      <c r="WMC45" s="166"/>
      <c r="WMD45" s="166"/>
      <c r="WME45" s="166"/>
      <c r="WMF45" s="166"/>
      <c r="WMG45" s="166"/>
      <c r="WMH45" s="166"/>
      <c r="WMI45" s="166"/>
      <c r="WMJ45" s="166"/>
      <c r="WMK45" s="166"/>
      <c r="WML45" s="166"/>
      <c r="WMM45" s="166"/>
      <c r="WMN45" s="166"/>
      <c r="WMO45" s="166"/>
      <c r="WMP45" s="166"/>
      <c r="WMQ45" s="166"/>
      <c r="WMR45" s="166"/>
      <c r="WMS45" s="166"/>
      <c r="WMT45" s="166"/>
      <c r="WMU45" s="166"/>
      <c r="WMV45" s="166"/>
      <c r="WMW45" s="166"/>
      <c r="WMX45" s="166"/>
      <c r="WMY45" s="166"/>
      <c r="WMZ45" s="166"/>
      <c r="WNA45" s="166"/>
      <c r="WNB45" s="166"/>
      <c r="WNC45" s="166"/>
      <c r="WND45" s="166"/>
      <c r="WNE45" s="166"/>
      <c r="WNF45" s="166"/>
      <c r="WNG45" s="166"/>
      <c r="WNH45" s="166"/>
      <c r="WNI45" s="166"/>
      <c r="WNJ45" s="166"/>
      <c r="WNK45" s="166"/>
      <c r="WNL45" s="166"/>
      <c r="WNM45" s="166"/>
      <c r="WNN45" s="166"/>
      <c r="WNO45" s="166"/>
      <c r="WNP45" s="166"/>
      <c r="WNQ45" s="166"/>
      <c r="WNR45" s="166"/>
      <c r="WNS45" s="166"/>
      <c r="WNT45" s="166"/>
      <c r="WNU45" s="166"/>
      <c r="WNV45" s="166"/>
      <c r="WNW45" s="166"/>
      <c r="WNX45" s="166"/>
      <c r="WNY45" s="166"/>
      <c r="WNZ45" s="166"/>
      <c r="WOA45" s="166"/>
      <c r="WOB45" s="166"/>
      <c r="WOC45" s="166"/>
      <c r="WOD45" s="166"/>
      <c r="WOE45" s="166"/>
      <c r="WOF45" s="166"/>
      <c r="WOG45" s="166"/>
      <c r="WOH45" s="166"/>
      <c r="WOI45" s="166"/>
      <c r="WOJ45" s="166"/>
      <c r="WOK45" s="166"/>
      <c r="WOL45" s="166"/>
      <c r="WOM45" s="166"/>
      <c r="WON45" s="166"/>
      <c r="WOO45" s="166"/>
      <c r="WOP45" s="166"/>
      <c r="WOQ45" s="166"/>
      <c r="WOR45" s="166"/>
      <c r="WOS45" s="166"/>
      <c r="WOT45" s="166"/>
      <c r="WOU45" s="166"/>
      <c r="WOV45" s="166"/>
      <c r="WOW45" s="166"/>
      <c r="WOX45" s="166"/>
      <c r="WOY45" s="166"/>
      <c r="WOZ45" s="166"/>
      <c r="WPA45" s="166"/>
      <c r="WPB45" s="166"/>
      <c r="WPC45" s="166"/>
      <c r="WPD45" s="166"/>
      <c r="WPE45" s="166"/>
      <c r="WPF45" s="166"/>
      <c r="WPG45" s="166"/>
      <c r="WPH45" s="166"/>
      <c r="WPI45" s="166"/>
      <c r="WPJ45" s="166"/>
      <c r="WPK45" s="166"/>
      <c r="WPL45" s="166"/>
      <c r="WPM45" s="166"/>
      <c r="WPN45" s="166"/>
      <c r="WPO45" s="166"/>
      <c r="WPP45" s="166"/>
      <c r="WPQ45" s="166"/>
      <c r="WPR45" s="166"/>
      <c r="WPS45" s="166"/>
      <c r="WPT45" s="166"/>
      <c r="WPU45" s="166"/>
      <c r="WPV45" s="166"/>
      <c r="WPW45" s="166"/>
      <c r="WPX45" s="166"/>
      <c r="WPY45" s="166"/>
      <c r="WPZ45" s="166"/>
      <c r="WQA45" s="166"/>
      <c r="WQB45" s="166"/>
      <c r="WQC45" s="166"/>
      <c r="WQD45" s="166"/>
      <c r="WQE45" s="166"/>
      <c r="WQF45" s="166"/>
      <c r="WQG45" s="166"/>
      <c r="WQH45" s="166"/>
      <c r="WQI45" s="166"/>
      <c r="WQJ45" s="166"/>
      <c r="WQK45" s="166"/>
      <c r="WQL45" s="166"/>
      <c r="WQM45" s="166"/>
      <c r="WQN45" s="166"/>
      <c r="WQO45" s="166"/>
      <c r="WQP45" s="166"/>
      <c r="WQQ45" s="166"/>
      <c r="WQR45" s="166"/>
      <c r="WQS45" s="166"/>
      <c r="WQT45" s="166"/>
      <c r="WQU45" s="166"/>
      <c r="WQV45" s="166"/>
      <c r="WQW45" s="166"/>
      <c r="WQX45" s="166"/>
      <c r="WQY45" s="166"/>
      <c r="WQZ45" s="166"/>
      <c r="WRA45" s="166"/>
      <c r="WRB45" s="166"/>
      <c r="WRC45" s="166"/>
      <c r="WRD45" s="166"/>
      <c r="WRE45" s="166"/>
      <c r="WRF45" s="166"/>
      <c r="WRG45" s="166"/>
      <c r="WRH45" s="166"/>
      <c r="WRI45" s="166"/>
      <c r="WRJ45" s="166"/>
      <c r="WRK45" s="166"/>
      <c r="WRL45" s="166"/>
      <c r="WRM45" s="166"/>
      <c r="WRN45" s="166"/>
      <c r="WRO45" s="166"/>
      <c r="WRP45" s="166"/>
      <c r="WRQ45" s="166"/>
      <c r="WRR45" s="166"/>
      <c r="WRS45" s="166"/>
      <c r="WRT45" s="166"/>
      <c r="WRU45" s="166"/>
      <c r="WRV45" s="166"/>
      <c r="WRW45" s="166"/>
      <c r="WRX45" s="166"/>
      <c r="WRY45" s="166"/>
      <c r="WRZ45" s="166"/>
      <c r="WSA45" s="166"/>
      <c r="WSB45" s="166"/>
      <c r="WSC45" s="166"/>
      <c r="WSD45" s="166"/>
      <c r="WSE45" s="166"/>
      <c r="WSF45" s="166"/>
      <c r="WSG45" s="166"/>
      <c r="WSH45" s="166"/>
      <c r="WSI45" s="166"/>
      <c r="WSJ45" s="166"/>
      <c r="WSK45" s="166"/>
      <c r="WSL45" s="166"/>
      <c r="WSM45" s="166"/>
      <c r="WSN45" s="166"/>
      <c r="WSO45" s="166"/>
      <c r="WSP45" s="166"/>
      <c r="WSQ45" s="166"/>
      <c r="WSR45" s="166"/>
      <c r="WSS45" s="166"/>
      <c r="WST45" s="166"/>
      <c r="WSU45" s="166"/>
      <c r="WSV45" s="166"/>
      <c r="WSW45" s="166"/>
      <c r="WSX45" s="166"/>
      <c r="WSY45" s="166"/>
      <c r="WSZ45" s="166"/>
      <c r="WTA45" s="166"/>
      <c r="WTB45" s="166"/>
      <c r="WTC45" s="166"/>
      <c r="WTD45" s="166"/>
      <c r="WTE45" s="166"/>
      <c r="WTF45" s="166"/>
      <c r="WTG45" s="166"/>
      <c r="WTH45" s="166"/>
      <c r="WTI45" s="166"/>
      <c r="WTJ45" s="166"/>
      <c r="WTK45" s="166"/>
      <c r="WTL45" s="166"/>
      <c r="WTM45" s="166"/>
      <c r="WTN45" s="166"/>
      <c r="WTO45" s="166"/>
      <c r="WTP45" s="166"/>
      <c r="WTQ45" s="166"/>
      <c r="WTR45" s="166"/>
      <c r="WTS45" s="166"/>
      <c r="WTT45" s="166"/>
      <c r="WTU45" s="166"/>
      <c r="WTV45" s="166"/>
      <c r="WTW45" s="166"/>
      <c r="WTX45" s="166"/>
      <c r="WTY45" s="166"/>
      <c r="WTZ45" s="166"/>
      <c r="WUA45" s="166"/>
      <c r="WUB45" s="166"/>
      <c r="WUC45" s="166"/>
      <c r="WUD45" s="166"/>
      <c r="WUE45" s="166"/>
      <c r="WUF45" s="166"/>
      <c r="WUG45" s="166"/>
      <c r="WUH45" s="166"/>
      <c r="WUI45" s="166"/>
      <c r="WUJ45" s="166"/>
      <c r="WUK45" s="166"/>
      <c r="WUL45" s="166"/>
      <c r="WUM45" s="166"/>
      <c r="WUN45" s="166"/>
      <c r="WUO45" s="166"/>
      <c r="WUP45" s="166"/>
      <c r="WUQ45" s="166"/>
      <c r="WUR45" s="166"/>
      <c r="WUS45" s="166"/>
      <c r="WUT45" s="166"/>
      <c r="WUU45" s="166"/>
      <c r="WUV45" s="166"/>
      <c r="WUW45" s="166"/>
      <c r="WUX45" s="166"/>
      <c r="WUY45" s="166"/>
      <c r="WUZ45" s="166"/>
      <c r="WVA45" s="166"/>
      <c r="WVB45" s="166"/>
      <c r="WVC45" s="166"/>
      <c r="WVD45" s="166"/>
      <c r="WVE45" s="166"/>
      <c r="WVF45" s="166"/>
      <c r="WVG45" s="166"/>
      <c r="WVH45" s="166"/>
      <c r="WVI45" s="166"/>
      <c r="WVJ45" s="166"/>
      <c r="WVK45" s="166"/>
      <c r="WVL45" s="166"/>
      <c r="WVM45" s="166"/>
      <c r="WVN45" s="166"/>
      <c r="WVO45" s="166"/>
      <c r="WVP45" s="166"/>
      <c r="WVQ45" s="166"/>
      <c r="WVR45" s="166"/>
      <c r="WVS45" s="166"/>
      <c r="WVT45" s="166"/>
      <c r="WVU45" s="166"/>
      <c r="WVV45" s="166"/>
      <c r="WVW45" s="166"/>
      <c r="WVX45" s="166"/>
      <c r="WVY45" s="166"/>
      <c r="WVZ45" s="166"/>
      <c r="WWA45" s="166"/>
      <c r="WWB45" s="166"/>
      <c r="WWC45" s="166"/>
      <c r="WWD45" s="166"/>
      <c r="WWE45" s="166"/>
      <c r="WWF45" s="166"/>
      <c r="WWG45" s="166"/>
      <c r="WWH45" s="166"/>
      <c r="WWI45" s="166"/>
      <c r="WWJ45" s="166"/>
      <c r="WWK45" s="166"/>
      <c r="WWL45" s="166"/>
      <c r="WWM45" s="166"/>
      <c r="WWN45" s="166"/>
      <c r="WWO45" s="166"/>
      <c r="WWP45" s="166"/>
      <c r="WWQ45" s="166"/>
      <c r="WWR45" s="166"/>
      <c r="WWS45" s="166"/>
      <c r="WWT45" s="166"/>
      <c r="WWU45" s="166"/>
      <c r="WWV45" s="166"/>
      <c r="WWW45" s="166"/>
      <c r="WWX45" s="166"/>
      <c r="WWY45" s="166"/>
      <c r="WWZ45" s="166"/>
      <c r="WXA45" s="166"/>
      <c r="WXB45" s="166"/>
      <c r="WXC45" s="166"/>
      <c r="WXD45" s="166"/>
      <c r="WXE45" s="166"/>
      <c r="WXF45" s="166"/>
      <c r="WXG45" s="166"/>
      <c r="WXH45" s="166"/>
      <c r="WXI45" s="166"/>
      <c r="WXJ45" s="166"/>
      <c r="WXK45" s="166"/>
      <c r="WXL45" s="166"/>
      <c r="WXM45" s="166"/>
      <c r="WXN45" s="166"/>
      <c r="WXO45" s="166"/>
      <c r="WXP45" s="166"/>
      <c r="WXQ45" s="166"/>
      <c r="WXR45" s="166"/>
      <c r="WXS45" s="166"/>
      <c r="WXT45" s="166"/>
      <c r="WXU45" s="166"/>
      <c r="WXV45" s="166"/>
      <c r="WXW45" s="166"/>
      <c r="WXX45" s="166"/>
      <c r="WXY45" s="166"/>
      <c r="WXZ45" s="166"/>
      <c r="WYA45" s="166"/>
      <c r="WYB45" s="166"/>
      <c r="WYC45" s="166"/>
      <c r="WYD45" s="166"/>
      <c r="WYE45" s="166"/>
      <c r="WYF45" s="166"/>
      <c r="WYG45" s="166"/>
      <c r="WYH45" s="166"/>
      <c r="WYI45" s="166"/>
      <c r="WYJ45" s="166"/>
      <c r="WYK45" s="166"/>
      <c r="WYL45" s="166"/>
      <c r="WYM45" s="166"/>
      <c r="WYN45" s="166"/>
      <c r="WYO45" s="166"/>
      <c r="WYP45" s="166"/>
      <c r="WYQ45" s="166"/>
      <c r="WYR45" s="166"/>
      <c r="WYS45" s="166"/>
      <c r="WYT45" s="166"/>
      <c r="WYU45" s="166"/>
      <c r="WYV45" s="166"/>
      <c r="WYW45" s="166"/>
      <c r="WYX45" s="166"/>
      <c r="WYY45" s="166"/>
      <c r="WYZ45" s="166"/>
      <c r="WZA45" s="166"/>
      <c r="WZB45" s="166"/>
      <c r="WZC45" s="166"/>
      <c r="WZD45" s="166"/>
      <c r="WZE45" s="166"/>
      <c r="WZF45" s="166"/>
      <c r="WZG45" s="166"/>
      <c r="WZH45" s="166"/>
      <c r="WZI45" s="166"/>
      <c r="WZJ45" s="166"/>
      <c r="WZK45" s="166"/>
      <c r="WZL45" s="166"/>
      <c r="WZM45" s="166"/>
      <c r="WZN45" s="166"/>
      <c r="WZO45" s="166"/>
      <c r="WZP45" s="166"/>
      <c r="WZQ45" s="166"/>
      <c r="WZR45" s="166"/>
      <c r="WZS45" s="166"/>
      <c r="WZT45" s="166"/>
      <c r="WZU45" s="166"/>
      <c r="WZV45" s="166"/>
      <c r="WZW45" s="166"/>
      <c r="WZX45" s="166"/>
      <c r="WZY45" s="166"/>
      <c r="WZZ45" s="166"/>
      <c r="XAA45" s="166"/>
      <c r="XAB45" s="166"/>
      <c r="XAC45" s="166"/>
      <c r="XAD45" s="166"/>
      <c r="XAE45" s="166"/>
      <c r="XAF45" s="166"/>
      <c r="XAG45" s="166"/>
      <c r="XAH45" s="166"/>
      <c r="XAI45" s="166"/>
      <c r="XAJ45" s="166"/>
      <c r="XAK45" s="166"/>
      <c r="XAL45" s="166"/>
      <c r="XAM45" s="166"/>
      <c r="XAN45" s="166"/>
      <c r="XAO45" s="166"/>
      <c r="XAP45" s="166"/>
      <c r="XAQ45" s="166"/>
      <c r="XAR45" s="166"/>
      <c r="XAS45" s="166"/>
      <c r="XAT45" s="166"/>
      <c r="XAU45" s="166"/>
      <c r="XAV45" s="166"/>
      <c r="XAW45" s="166"/>
      <c r="XAX45" s="166"/>
      <c r="XAY45" s="166"/>
      <c r="XAZ45" s="166"/>
      <c r="XBA45" s="166"/>
      <c r="XBB45" s="166"/>
      <c r="XBC45" s="166"/>
      <c r="XBD45" s="166"/>
      <c r="XBE45" s="166"/>
      <c r="XBF45" s="166"/>
      <c r="XBG45" s="166"/>
      <c r="XBH45" s="166"/>
      <c r="XBI45" s="166"/>
      <c r="XBJ45" s="166"/>
      <c r="XBK45" s="166"/>
      <c r="XBL45" s="166"/>
      <c r="XBM45" s="166"/>
      <c r="XBN45" s="166"/>
      <c r="XBO45" s="166"/>
      <c r="XBP45" s="166"/>
      <c r="XBQ45" s="166"/>
      <c r="XBR45" s="166"/>
      <c r="XBS45" s="166"/>
      <c r="XBT45" s="166"/>
      <c r="XBU45" s="166"/>
      <c r="XBV45" s="166"/>
      <c r="XBW45" s="166"/>
      <c r="XBX45" s="166"/>
      <c r="XBY45" s="166"/>
      <c r="XBZ45" s="166"/>
      <c r="XCA45" s="166"/>
      <c r="XCB45" s="166"/>
      <c r="XCC45" s="166"/>
      <c r="XCD45" s="166"/>
      <c r="XCE45" s="166"/>
      <c r="XCF45" s="166"/>
      <c r="XCG45" s="166"/>
      <c r="XCH45" s="166"/>
      <c r="XCI45" s="166"/>
      <c r="XCJ45" s="166"/>
      <c r="XCK45" s="166"/>
      <c r="XCL45" s="166"/>
      <c r="XCM45" s="166"/>
      <c r="XCN45" s="166"/>
      <c r="XCO45" s="166"/>
      <c r="XCP45" s="166"/>
      <c r="XCQ45" s="166"/>
      <c r="XCR45" s="166"/>
      <c r="XCS45" s="166"/>
      <c r="XCT45" s="166"/>
      <c r="XCU45" s="166"/>
      <c r="XCV45" s="166"/>
      <c r="XCW45" s="166"/>
      <c r="XCX45" s="166"/>
      <c r="XCY45" s="166"/>
      <c r="XCZ45" s="166"/>
      <c r="XDA45" s="166"/>
      <c r="XDB45" s="166"/>
      <c r="XDC45" s="166"/>
      <c r="XDD45" s="166"/>
      <c r="XDE45" s="166"/>
      <c r="XDF45" s="166"/>
      <c r="XDG45" s="166"/>
      <c r="XDH45" s="166"/>
      <c r="XDI45" s="166"/>
      <c r="XDJ45" s="166"/>
      <c r="XDK45" s="166"/>
      <c r="XDL45" s="166"/>
      <c r="XDM45" s="166"/>
      <c r="XDN45" s="166"/>
      <c r="XDO45" s="166"/>
      <c r="XDP45" s="166"/>
      <c r="XDQ45" s="166"/>
      <c r="XDR45" s="166"/>
      <c r="XDS45" s="166"/>
      <c r="XDT45" s="166"/>
      <c r="XDU45" s="166"/>
      <c r="XDV45" s="166"/>
      <c r="XDW45" s="166"/>
      <c r="XDX45" s="166"/>
      <c r="XDY45" s="166"/>
      <c r="XDZ45" s="166"/>
      <c r="XEA45" s="166"/>
      <c r="XEB45" s="166"/>
      <c r="XEC45" s="166"/>
      <c r="XED45" s="166"/>
      <c r="XEE45" s="166"/>
      <c r="XEF45" s="166"/>
    </row>
    <row r="46" spans="1:16360" s="153" customFormat="1" ht="30" customHeight="1" x14ac:dyDescent="0.35">
      <c r="A46" s="166"/>
      <c r="B46" s="166"/>
      <c r="C46" s="459"/>
      <c r="D46" s="458" t="s">
        <v>462</v>
      </c>
      <c r="E46" s="420"/>
      <c r="F46" s="420"/>
      <c r="G46" s="166"/>
      <c r="H46" s="166"/>
      <c r="I46" s="424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</row>
    <row r="47" spans="1:16360" s="153" customFormat="1" ht="30" customHeight="1" x14ac:dyDescent="0.35">
      <c r="A47" s="166"/>
      <c r="B47" s="166"/>
      <c r="C47" s="458"/>
      <c r="D47" s="458"/>
      <c r="E47" s="420"/>
      <c r="F47" s="420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</row>
    <row r="48" spans="1:16360" s="153" customFormat="1" ht="30" customHeight="1" x14ac:dyDescent="0.35">
      <c r="A48" s="166"/>
      <c r="B48" s="166"/>
      <c r="C48" s="469" t="s">
        <v>501</v>
      </c>
      <c r="D48" s="463"/>
      <c r="E48" s="420"/>
      <c r="F48" s="420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6"/>
      <c r="DA48" s="166"/>
      <c r="DB48" s="166"/>
      <c r="DC48" s="166"/>
      <c r="DD48" s="166"/>
      <c r="DE48" s="166"/>
      <c r="DF48" s="166"/>
      <c r="DG48" s="166"/>
      <c r="DH48" s="166"/>
      <c r="DI48" s="166"/>
      <c r="DJ48" s="166"/>
      <c r="DK48" s="166"/>
      <c r="DL48" s="166"/>
      <c r="DM48" s="166"/>
      <c r="DN48" s="166"/>
      <c r="DO48" s="166"/>
      <c r="DP48" s="166"/>
      <c r="DQ48" s="166"/>
      <c r="DR48" s="166"/>
      <c r="DS48" s="166"/>
      <c r="DT48" s="166"/>
      <c r="DU48" s="166"/>
      <c r="DV48" s="166"/>
      <c r="DW48" s="166"/>
      <c r="DX48" s="166"/>
      <c r="DY48" s="166"/>
      <c r="DZ48" s="166"/>
      <c r="EA48" s="166"/>
      <c r="EB48" s="166"/>
      <c r="EC48" s="166"/>
      <c r="ED48" s="166"/>
      <c r="EE48" s="166"/>
      <c r="EF48" s="166"/>
      <c r="EG48" s="166"/>
      <c r="EH48" s="166"/>
      <c r="EI48" s="166"/>
      <c r="EJ48" s="166"/>
      <c r="EK48" s="166"/>
      <c r="EL48" s="166"/>
      <c r="EM48" s="166"/>
      <c r="EN48" s="166"/>
      <c r="EO48" s="166"/>
      <c r="EP48" s="166"/>
      <c r="EQ48" s="166"/>
      <c r="ER48" s="166"/>
      <c r="ES48" s="166"/>
      <c r="ET48" s="166"/>
      <c r="EU48" s="166"/>
      <c r="EV48" s="166"/>
      <c r="EW48" s="166"/>
      <c r="EX48" s="166"/>
      <c r="EY48" s="166"/>
      <c r="EZ48" s="166"/>
      <c r="FA48" s="166"/>
      <c r="FB48" s="166"/>
      <c r="FC48" s="166"/>
      <c r="FD48" s="166"/>
      <c r="FE48" s="166"/>
      <c r="FF48" s="166"/>
      <c r="FG48" s="166"/>
      <c r="FH48" s="166"/>
      <c r="FI48" s="166"/>
      <c r="FJ48" s="166"/>
      <c r="FK48" s="166"/>
      <c r="FL48" s="166"/>
      <c r="FM48" s="166"/>
      <c r="FN48" s="166"/>
      <c r="FO48" s="166"/>
      <c r="FP48" s="166"/>
      <c r="FQ48" s="166"/>
      <c r="FR48" s="166"/>
      <c r="FS48" s="166"/>
      <c r="FT48" s="166"/>
      <c r="FU48" s="166"/>
      <c r="FV48" s="166"/>
      <c r="FW48" s="166"/>
      <c r="FX48" s="166"/>
      <c r="FY48" s="166"/>
      <c r="FZ48" s="166"/>
      <c r="GA48" s="166"/>
      <c r="GB48" s="166"/>
      <c r="GC48" s="166"/>
      <c r="GD48" s="166"/>
      <c r="GE48" s="166"/>
      <c r="GF48" s="166"/>
      <c r="GG48" s="166"/>
      <c r="GH48" s="166"/>
      <c r="GI48" s="166"/>
      <c r="GJ48" s="166"/>
      <c r="GK48" s="166"/>
      <c r="GL48" s="166"/>
      <c r="GM48" s="166"/>
      <c r="GN48" s="166"/>
      <c r="GO48" s="166"/>
      <c r="GP48" s="166"/>
      <c r="GQ48" s="166"/>
      <c r="GR48" s="166"/>
      <c r="GS48" s="166"/>
      <c r="GT48" s="166"/>
      <c r="GU48" s="166"/>
      <c r="GV48" s="166"/>
      <c r="GW48" s="166"/>
      <c r="GX48" s="166"/>
      <c r="GY48" s="166"/>
      <c r="GZ48" s="166"/>
      <c r="HA48" s="166"/>
      <c r="HB48" s="166"/>
      <c r="HC48" s="166"/>
      <c r="HD48" s="166"/>
      <c r="HE48" s="166"/>
      <c r="HF48" s="166"/>
      <c r="HG48" s="166"/>
      <c r="HH48" s="166"/>
      <c r="HI48" s="166"/>
      <c r="HJ48" s="166"/>
      <c r="HK48" s="166"/>
      <c r="HL48" s="166"/>
      <c r="HM48" s="166"/>
      <c r="HN48" s="166"/>
      <c r="HO48" s="166"/>
      <c r="HP48" s="166"/>
      <c r="HQ48" s="166"/>
      <c r="HR48" s="166"/>
      <c r="HS48" s="166"/>
      <c r="HT48" s="166"/>
      <c r="HU48" s="166"/>
      <c r="HV48" s="166"/>
      <c r="HW48" s="166"/>
      <c r="HX48" s="166"/>
      <c r="HY48" s="166"/>
      <c r="HZ48" s="166"/>
      <c r="IA48" s="166"/>
      <c r="IB48" s="166"/>
      <c r="IC48" s="166"/>
      <c r="ID48" s="166"/>
      <c r="IE48" s="166"/>
      <c r="IF48" s="166"/>
      <c r="IG48" s="166"/>
      <c r="IH48" s="166"/>
      <c r="II48" s="166"/>
      <c r="IJ48" s="166"/>
      <c r="IK48" s="166"/>
      <c r="IL48" s="166"/>
      <c r="IM48" s="166"/>
      <c r="IN48" s="166"/>
      <c r="IO48" s="166"/>
      <c r="IP48" s="166"/>
      <c r="IQ48" s="166"/>
      <c r="IR48" s="166"/>
      <c r="IS48" s="166"/>
      <c r="IT48" s="166"/>
      <c r="IU48" s="166"/>
      <c r="IV48" s="166"/>
      <c r="IW48" s="166"/>
      <c r="IX48" s="166"/>
      <c r="IY48" s="166"/>
      <c r="IZ48" s="166"/>
      <c r="JA48" s="166"/>
      <c r="JB48" s="166"/>
      <c r="JC48" s="166"/>
      <c r="JD48" s="166"/>
      <c r="JE48" s="166"/>
      <c r="JF48" s="166"/>
      <c r="JG48" s="166"/>
      <c r="JH48" s="166"/>
      <c r="JI48" s="166"/>
      <c r="JJ48" s="166"/>
      <c r="JK48" s="166"/>
      <c r="JL48" s="166"/>
      <c r="JM48" s="166"/>
      <c r="JN48" s="166"/>
      <c r="JO48" s="166"/>
      <c r="JP48" s="166"/>
      <c r="JQ48" s="166"/>
      <c r="JR48" s="166"/>
      <c r="JS48" s="166"/>
      <c r="JT48" s="166"/>
      <c r="JU48" s="166"/>
      <c r="JV48" s="166"/>
      <c r="JW48" s="166"/>
      <c r="JX48" s="166"/>
      <c r="JY48" s="166"/>
      <c r="JZ48" s="166"/>
      <c r="KA48" s="166"/>
      <c r="KB48" s="166"/>
      <c r="KC48" s="166"/>
      <c r="KD48" s="166"/>
      <c r="KE48" s="166"/>
      <c r="KF48" s="166"/>
      <c r="KG48" s="166"/>
      <c r="KH48" s="166"/>
      <c r="KI48" s="166"/>
      <c r="KJ48" s="166"/>
      <c r="KK48" s="166"/>
      <c r="KL48" s="166"/>
      <c r="KM48" s="166"/>
      <c r="KN48" s="166"/>
      <c r="KO48" s="166"/>
      <c r="KP48" s="166"/>
      <c r="KQ48" s="166"/>
      <c r="KR48" s="166"/>
      <c r="KS48" s="166"/>
      <c r="KT48" s="166"/>
      <c r="KU48" s="166"/>
      <c r="KV48" s="166"/>
      <c r="KW48" s="166"/>
      <c r="KX48" s="166"/>
      <c r="KY48" s="166"/>
      <c r="KZ48" s="166"/>
      <c r="LA48" s="166"/>
      <c r="LB48" s="166"/>
      <c r="LC48" s="166"/>
      <c r="LD48" s="166"/>
      <c r="LE48" s="166"/>
      <c r="LF48" s="166"/>
      <c r="LG48" s="166"/>
      <c r="LH48" s="166"/>
      <c r="LI48" s="166"/>
      <c r="LJ48" s="166"/>
      <c r="LK48" s="166"/>
      <c r="LL48" s="166"/>
      <c r="LM48" s="166"/>
      <c r="LN48" s="166"/>
      <c r="LO48" s="166"/>
      <c r="LP48" s="166"/>
      <c r="LQ48" s="166"/>
      <c r="LR48" s="166"/>
      <c r="LS48" s="166"/>
      <c r="LT48" s="166"/>
      <c r="LU48" s="166"/>
      <c r="LV48" s="166"/>
      <c r="LW48" s="166"/>
      <c r="LX48" s="166"/>
      <c r="LY48" s="166"/>
      <c r="LZ48" s="166"/>
      <c r="MA48" s="166"/>
      <c r="MB48" s="166"/>
      <c r="MC48" s="166"/>
      <c r="MD48" s="166"/>
      <c r="ME48" s="166"/>
      <c r="MF48" s="166"/>
      <c r="MG48" s="166"/>
      <c r="MH48" s="166"/>
      <c r="MI48" s="166"/>
      <c r="MJ48" s="166"/>
      <c r="MK48" s="166"/>
      <c r="ML48" s="166"/>
      <c r="MM48" s="166"/>
      <c r="MN48" s="166"/>
      <c r="MO48" s="166"/>
      <c r="MP48" s="166"/>
      <c r="MQ48" s="166"/>
      <c r="MR48" s="166"/>
      <c r="MS48" s="166"/>
      <c r="MT48" s="166"/>
      <c r="MU48" s="166"/>
      <c r="MV48" s="166"/>
      <c r="MW48" s="166"/>
      <c r="MX48" s="166"/>
      <c r="MY48" s="166"/>
      <c r="MZ48" s="166"/>
      <c r="NA48" s="166"/>
      <c r="NB48" s="166"/>
      <c r="NC48" s="166"/>
      <c r="ND48" s="166"/>
      <c r="NE48" s="166"/>
      <c r="NF48" s="166"/>
      <c r="NG48" s="166"/>
      <c r="NH48" s="166"/>
      <c r="NI48" s="166"/>
      <c r="NJ48" s="166"/>
      <c r="NK48" s="166"/>
      <c r="NL48" s="166"/>
      <c r="NM48" s="166"/>
      <c r="NN48" s="166"/>
      <c r="NO48" s="166"/>
      <c r="NP48" s="166"/>
      <c r="NQ48" s="166"/>
      <c r="NR48" s="166"/>
      <c r="NS48" s="166"/>
      <c r="NT48" s="166"/>
      <c r="NU48" s="166"/>
      <c r="NV48" s="166"/>
      <c r="NW48" s="166"/>
      <c r="NX48" s="166"/>
      <c r="NY48" s="166"/>
      <c r="NZ48" s="166"/>
      <c r="OA48" s="166"/>
      <c r="OB48" s="166"/>
      <c r="OC48" s="166"/>
      <c r="OD48" s="166"/>
      <c r="OE48" s="166"/>
      <c r="OF48" s="166"/>
      <c r="OG48" s="166"/>
      <c r="OH48" s="166"/>
      <c r="OI48" s="166"/>
      <c r="OJ48" s="166"/>
      <c r="OK48" s="166"/>
      <c r="OL48" s="166"/>
      <c r="OM48" s="166"/>
      <c r="ON48" s="166"/>
      <c r="OO48" s="166"/>
      <c r="OP48" s="166"/>
      <c r="OQ48" s="166"/>
      <c r="OR48" s="166"/>
      <c r="OS48" s="166"/>
      <c r="OT48" s="166"/>
      <c r="OU48" s="166"/>
      <c r="OV48" s="166"/>
      <c r="OW48" s="166"/>
      <c r="OX48" s="166"/>
      <c r="OY48" s="166"/>
      <c r="OZ48" s="166"/>
      <c r="PA48" s="166"/>
      <c r="PB48" s="166"/>
      <c r="PC48" s="166"/>
      <c r="PD48" s="166"/>
      <c r="PE48" s="166"/>
      <c r="PF48" s="166"/>
      <c r="PG48" s="166"/>
      <c r="PH48" s="166"/>
      <c r="PI48" s="166"/>
      <c r="PJ48" s="166"/>
      <c r="PK48" s="166"/>
      <c r="PL48" s="166"/>
      <c r="PM48" s="166"/>
      <c r="PN48" s="166"/>
      <c r="PO48" s="166"/>
      <c r="PP48" s="166"/>
      <c r="PQ48" s="166"/>
      <c r="PR48" s="166"/>
      <c r="PS48" s="166"/>
      <c r="PT48" s="166"/>
      <c r="PU48" s="166"/>
      <c r="PV48" s="166"/>
      <c r="PW48" s="166"/>
      <c r="PX48" s="166"/>
      <c r="PY48" s="166"/>
      <c r="PZ48" s="166"/>
      <c r="QA48" s="166"/>
      <c r="QB48" s="166"/>
      <c r="QC48" s="166"/>
      <c r="QD48" s="166"/>
      <c r="QE48" s="166"/>
      <c r="QF48" s="166"/>
      <c r="QG48" s="166"/>
      <c r="QH48" s="166"/>
      <c r="QI48" s="166"/>
      <c r="QJ48" s="166"/>
      <c r="QK48" s="166"/>
      <c r="QL48" s="166"/>
      <c r="QM48" s="166"/>
      <c r="QN48" s="166"/>
      <c r="QO48" s="166"/>
      <c r="QP48" s="166"/>
      <c r="QQ48" s="166"/>
      <c r="QR48" s="166"/>
      <c r="QS48" s="166"/>
      <c r="QT48" s="166"/>
      <c r="QU48" s="166"/>
      <c r="QV48" s="166"/>
      <c r="QW48" s="166"/>
      <c r="QX48" s="166"/>
      <c r="QY48" s="166"/>
      <c r="QZ48" s="166"/>
      <c r="RA48" s="166"/>
      <c r="RB48" s="166"/>
      <c r="RC48" s="166"/>
      <c r="RD48" s="166"/>
      <c r="RE48" s="166"/>
      <c r="RF48" s="166"/>
      <c r="RG48" s="166"/>
      <c r="RH48" s="166"/>
      <c r="RI48" s="166"/>
      <c r="RJ48" s="166"/>
      <c r="RK48" s="166"/>
      <c r="RL48" s="166"/>
      <c r="RM48" s="166"/>
      <c r="RN48" s="166"/>
      <c r="RO48" s="166"/>
      <c r="RP48" s="166"/>
      <c r="RQ48" s="166"/>
      <c r="RR48" s="166"/>
      <c r="RS48" s="166"/>
      <c r="RT48" s="166"/>
      <c r="RU48" s="166"/>
      <c r="RV48" s="166"/>
      <c r="RW48" s="166"/>
      <c r="RX48" s="166"/>
      <c r="RY48" s="166"/>
      <c r="RZ48" s="166"/>
      <c r="SA48" s="166"/>
      <c r="SB48" s="166"/>
      <c r="SC48" s="166"/>
      <c r="SD48" s="166"/>
      <c r="SE48" s="166"/>
      <c r="SF48" s="166"/>
      <c r="SG48" s="166"/>
      <c r="SH48" s="166"/>
      <c r="SI48" s="166"/>
      <c r="SJ48" s="166"/>
      <c r="SK48" s="166"/>
      <c r="SL48" s="166"/>
      <c r="SM48" s="166"/>
      <c r="SN48" s="166"/>
      <c r="SO48" s="166"/>
      <c r="SP48" s="166"/>
      <c r="SQ48" s="166"/>
      <c r="SR48" s="166"/>
      <c r="SS48" s="166"/>
      <c r="ST48" s="166"/>
      <c r="SU48" s="166"/>
      <c r="SV48" s="166"/>
      <c r="SW48" s="166"/>
      <c r="SX48" s="166"/>
      <c r="SY48" s="166"/>
      <c r="SZ48" s="166"/>
      <c r="TA48" s="166"/>
      <c r="TB48" s="166"/>
      <c r="TC48" s="166"/>
      <c r="TD48" s="166"/>
      <c r="TE48" s="166"/>
      <c r="TF48" s="166"/>
      <c r="TG48" s="166"/>
      <c r="TH48" s="166"/>
      <c r="TI48" s="166"/>
      <c r="TJ48" s="166"/>
      <c r="TK48" s="166"/>
      <c r="TL48" s="166"/>
      <c r="TM48" s="166"/>
      <c r="TN48" s="166"/>
      <c r="TO48" s="166"/>
      <c r="TP48" s="166"/>
      <c r="TQ48" s="166"/>
      <c r="TR48" s="166"/>
      <c r="TS48" s="166"/>
      <c r="TT48" s="166"/>
      <c r="TU48" s="166"/>
      <c r="TV48" s="166"/>
      <c r="TW48" s="166"/>
      <c r="TX48" s="166"/>
      <c r="TY48" s="166"/>
      <c r="TZ48" s="166"/>
      <c r="UA48" s="166"/>
      <c r="UB48" s="166"/>
      <c r="UC48" s="166"/>
      <c r="UD48" s="166"/>
      <c r="UE48" s="166"/>
      <c r="UF48" s="166"/>
      <c r="UG48" s="166"/>
      <c r="UH48" s="166"/>
      <c r="UI48" s="166"/>
      <c r="UJ48" s="166"/>
      <c r="UK48" s="166"/>
      <c r="UL48" s="166"/>
      <c r="UM48" s="166"/>
      <c r="UN48" s="166"/>
      <c r="UO48" s="166"/>
      <c r="UP48" s="166"/>
      <c r="UQ48" s="166"/>
      <c r="UR48" s="166"/>
      <c r="US48" s="166"/>
      <c r="UT48" s="166"/>
      <c r="UU48" s="166"/>
      <c r="UV48" s="166"/>
      <c r="UW48" s="166"/>
      <c r="UX48" s="166"/>
      <c r="UY48" s="166"/>
      <c r="UZ48" s="166"/>
      <c r="VA48" s="166"/>
      <c r="VB48" s="166"/>
      <c r="VC48" s="166"/>
      <c r="VD48" s="166"/>
      <c r="VE48" s="166"/>
      <c r="VF48" s="166"/>
      <c r="VG48" s="166"/>
      <c r="VH48" s="166"/>
      <c r="VI48" s="166"/>
      <c r="VJ48" s="166"/>
      <c r="VK48" s="166"/>
      <c r="VL48" s="166"/>
      <c r="VM48" s="166"/>
      <c r="VN48" s="166"/>
      <c r="VO48" s="166"/>
      <c r="VP48" s="166"/>
      <c r="VQ48" s="166"/>
      <c r="VR48" s="166"/>
      <c r="VS48" s="166"/>
      <c r="VT48" s="166"/>
      <c r="VU48" s="166"/>
      <c r="VV48" s="166"/>
      <c r="VW48" s="166"/>
      <c r="VX48" s="166"/>
      <c r="VY48" s="166"/>
      <c r="VZ48" s="166"/>
      <c r="WA48" s="166"/>
      <c r="WB48" s="166"/>
      <c r="WC48" s="166"/>
      <c r="WD48" s="166"/>
      <c r="WE48" s="166"/>
      <c r="WF48" s="166"/>
      <c r="WG48" s="166"/>
      <c r="WH48" s="166"/>
      <c r="WI48" s="166"/>
      <c r="WJ48" s="166"/>
      <c r="WK48" s="166"/>
      <c r="WL48" s="166"/>
      <c r="WM48" s="166"/>
      <c r="WN48" s="166"/>
      <c r="WO48" s="166"/>
      <c r="WP48" s="166"/>
      <c r="WQ48" s="166"/>
      <c r="WR48" s="166"/>
      <c r="WS48" s="166"/>
      <c r="WT48" s="166"/>
      <c r="WU48" s="166"/>
      <c r="WV48" s="166"/>
      <c r="WW48" s="166"/>
      <c r="WX48" s="166"/>
      <c r="WY48" s="166"/>
      <c r="WZ48" s="166"/>
      <c r="XA48" s="166"/>
      <c r="XB48" s="166"/>
      <c r="XC48" s="166"/>
      <c r="XD48" s="166"/>
      <c r="XE48" s="166"/>
      <c r="XF48" s="166"/>
      <c r="XG48" s="166"/>
      <c r="XH48" s="166"/>
      <c r="XI48" s="166"/>
      <c r="XJ48" s="166"/>
      <c r="XK48" s="166"/>
      <c r="XL48" s="166"/>
      <c r="XM48" s="166"/>
      <c r="XN48" s="166"/>
      <c r="XO48" s="166"/>
      <c r="XP48" s="166"/>
      <c r="XQ48" s="166"/>
      <c r="XR48" s="166"/>
      <c r="XS48" s="166"/>
      <c r="XT48" s="166"/>
      <c r="XU48" s="166"/>
      <c r="XV48" s="166"/>
      <c r="XW48" s="166"/>
      <c r="XX48" s="166"/>
      <c r="XY48" s="166"/>
      <c r="XZ48" s="166"/>
      <c r="YA48" s="166"/>
      <c r="YB48" s="166"/>
      <c r="YC48" s="166"/>
      <c r="YD48" s="166"/>
      <c r="YE48" s="166"/>
      <c r="YF48" s="166"/>
      <c r="YG48" s="166"/>
      <c r="YH48" s="166"/>
      <c r="YI48" s="166"/>
      <c r="YJ48" s="166"/>
      <c r="YK48" s="166"/>
      <c r="YL48" s="166"/>
      <c r="YM48" s="166"/>
      <c r="YN48" s="166"/>
      <c r="YO48" s="166"/>
      <c r="YP48" s="166"/>
      <c r="YQ48" s="166"/>
      <c r="YR48" s="166"/>
      <c r="YS48" s="166"/>
      <c r="YT48" s="166"/>
      <c r="YU48" s="166"/>
      <c r="YV48" s="166"/>
      <c r="YW48" s="166"/>
      <c r="YX48" s="166"/>
      <c r="YY48" s="166"/>
      <c r="YZ48" s="166"/>
      <c r="ZA48" s="166"/>
      <c r="ZB48" s="166"/>
      <c r="ZC48" s="166"/>
      <c r="ZD48" s="166"/>
      <c r="ZE48" s="166"/>
      <c r="ZF48" s="166"/>
      <c r="ZG48" s="166"/>
      <c r="ZH48" s="166"/>
      <c r="ZI48" s="166"/>
      <c r="ZJ48" s="166"/>
      <c r="ZK48" s="166"/>
      <c r="ZL48" s="166"/>
      <c r="ZM48" s="166"/>
      <c r="ZN48" s="166"/>
      <c r="ZO48" s="166"/>
      <c r="ZP48" s="166"/>
      <c r="ZQ48" s="166"/>
      <c r="ZR48" s="166"/>
      <c r="ZS48" s="166"/>
      <c r="ZT48" s="166"/>
      <c r="ZU48" s="166"/>
      <c r="ZV48" s="166"/>
      <c r="ZW48" s="166"/>
      <c r="ZX48" s="166"/>
      <c r="ZY48" s="166"/>
      <c r="ZZ48" s="166"/>
      <c r="AAA48" s="166"/>
      <c r="AAB48" s="166"/>
      <c r="AAC48" s="166"/>
      <c r="AAD48" s="166"/>
      <c r="AAE48" s="166"/>
      <c r="AAF48" s="166"/>
      <c r="AAG48" s="166"/>
      <c r="AAH48" s="166"/>
      <c r="AAI48" s="166"/>
      <c r="AAJ48" s="166"/>
      <c r="AAK48" s="166"/>
      <c r="AAL48" s="166"/>
      <c r="AAM48" s="166"/>
      <c r="AAN48" s="166"/>
      <c r="AAO48" s="166"/>
      <c r="AAP48" s="166"/>
      <c r="AAQ48" s="166"/>
      <c r="AAR48" s="166"/>
      <c r="AAS48" s="166"/>
      <c r="AAT48" s="166"/>
      <c r="AAU48" s="166"/>
      <c r="AAV48" s="166"/>
      <c r="AAW48" s="166"/>
      <c r="AAX48" s="166"/>
      <c r="AAY48" s="166"/>
      <c r="AAZ48" s="166"/>
      <c r="ABA48" s="166"/>
      <c r="ABB48" s="166"/>
      <c r="ABC48" s="166"/>
      <c r="ABD48" s="166"/>
      <c r="ABE48" s="166"/>
      <c r="ABF48" s="166"/>
      <c r="ABG48" s="166"/>
      <c r="ABH48" s="166"/>
      <c r="ABI48" s="166"/>
      <c r="ABJ48" s="166"/>
      <c r="ABK48" s="166"/>
      <c r="ABL48" s="166"/>
      <c r="ABM48" s="166"/>
      <c r="ABN48" s="166"/>
      <c r="ABO48" s="166"/>
      <c r="ABP48" s="166"/>
      <c r="ABQ48" s="166"/>
      <c r="ABR48" s="166"/>
      <c r="ABS48" s="166"/>
      <c r="ABT48" s="166"/>
      <c r="ABU48" s="166"/>
      <c r="ABV48" s="166"/>
      <c r="ABW48" s="166"/>
      <c r="ABX48" s="166"/>
      <c r="ABY48" s="166"/>
      <c r="ABZ48" s="166"/>
      <c r="ACA48" s="166"/>
      <c r="ACB48" s="166"/>
      <c r="ACC48" s="166"/>
      <c r="ACD48" s="166"/>
      <c r="ACE48" s="166"/>
      <c r="ACF48" s="166"/>
      <c r="ACG48" s="166"/>
      <c r="ACH48" s="166"/>
      <c r="ACI48" s="166"/>
      <c r="ACJ48" s="166"/>
      <c r="ACK48" s="166"/>
      <c r="ACL48" s="166"/>
      <c r="ACM48" s="166"/>
      <c r="ACN48" s="166"/>
      <c r="ACO48" s="166"/>
      <c r="ACP48" s="166"/>
      <c r="ACQ48" s="166"/>
      <c r="ACR48" s="166"/>
      <c r="ACS48" s="166"/>
      <c r="ACT48" s="166"/>
      <c r="ACU48" s="166"/>
      <c r="ACV48" s="166"/>
      <c r="ACW48" s="166"/>
      <c r="ACX48" s="166"/>
      <c r="ACY48" s="166"/>
      <c r="ACZ48" s="166"/>
      <c r="ADA48" s="166"/>
      <c r="ADB48" s="166"/>
      <c r="ADC48" s="166"/>
      <c r="ADD48" s="166"/>
      <c r="ADE48" s="166"/>
      <c r="ADF48" s="166"/>
      <c r="ADG48" s="166"/>
      <c r="ADH48" s="166"/>
      <c r="ADI48" s="166"/>
      <c r="ADJ48" s="166"/>
      <c r="ADK48" s="166"/>
      <c r="ADL48" s="166"/>
      <c r="ADM48" s="166"/>
      <c r="ADN48" s="166"/>
      <c r="ADO48" s="166"/>
      <c r="ADP48" s="166"/>
      <c r="ADQ48" s="166"/>
      <c r="ADR48" s="166"/>
      <c r="ADS48" s="166"/>
      <c r="ADT48" s="166"/>
      <c r="ADU48" s="166"/>
      <c r="ADV48" s="166"/>
      <c r="ADW48" s="166"/>
      <c r="ADX48" s="166"/>
      <c r="ADY48" s="166"/>
      <c r="ADZ48" s="166"/>
      <c r="AEA48" s="166"/>
      <c r="AEB48" s="166"/>
      <c r="AEC48" s="166"/>
      <c r="AED48" s="166"/>
      <c r="AEE48" s="166"/>
      <c r="AEF48" s="166"/>
      <c r="AEG48" s="166"/>
      <c r="AEH48" s="166"/>
      <c r="AEI48" s="166"/>
      <c r="AEJ48" s="166"/>
      <c r="AEK48" s="166"/>
      <c r="AEL48" s="166"/>
      <c r="AEM48" s="166"/>
      <c r="AEN48" s="166"/>
      <c r="AEO48" s="166"/>
      <c r="AEP48" s="166"/>
      <c r="AEQ48" s="166"/>
      <c r="AER48" s="166"/>
      <c r="AES48" s="166"/>
      <c r="AET48" s="166"/>
      <c r="AEU48" s="166"/>
      <c r="AEV48" s="166"/>
      <c r="AEW48" s="166"/>
      <c r="AEX48" s="166"/>
      <c r="AEY48" s="166"/>
      <c r="AEZ48" s="166"/>
      <c r="AFA48" s="166"/>
      <c r="AFB48" s="166"/>
      <c r="AFC48" s="166"/>
      <c r="AFD48" s="166"/>
      <c r="AFE48" s="166"/>
      <c r="AFF48" s="166"/>
      <c r="AFG48" s="166"/>
      <c r="AFH48" s="166"/>
      <c r="AFI48" s="166"/>
      <c r="AFJ48" s="166"/>
      <c r="AFK48" s="166"/>
      <c r="AFL48" s="166"/>
      <c r="AFM48" s="166"/>
      <c r="AFN48" s="166"/>
      <c r="AFO48" s="166"/>
      <c r="AFP48" s="166"/>
      <c r="AFQ48" s="166"/>
      <c r="AFR48" s="166"/>
      <c r="AFS48" s="166"/>
      <c r="AFT48" s="166"/>
      <c r="AFU48" s="166"/>
      <c r="AFV48" s="166"/>
      <c r="AFW48" s="166"/>
      <c r="AFX48" s="166"/>
      <c r="AFY48" s="166"/>
      <c r="AFZ48" s="166"/>
      <c r="AGA48" s="166"/>
      <c r="AGB48" s="166"/>
      <c r="AGC48" s="166"/>
      <c r="AGD48" s="166"/>
      <c r="AGE48" s="166"/>
      <c r="AGF48" s="166"/>
      <c r="AGG48" s="166"/>
      <c r="AGH48" s="166"/>
      <c r="AGI48" s="166"/>
      <c r="AGJ48" s="166"/>
      <c r="AGK48" s="166"/>
      <c r="AGL48" s="166"/>
      <c r="AGM48" s="166"/>
      <c r="AGN48" s="166"/>
      <c r="AGO48" s="166"/>
      <c r="AGP48" s="166"/>
      <c r="AGQ48" s="166"/>
      <c r="AGR48" s="166"/>
      <c r="AGS48" s="166"/>
      <c r="AGT48" s="166"/>
      <c r="AGU48" s="166"/>
      <c r="AGV48" s="166"/>
      <c r="AGW48" s="166"/>
      <c r="AGX48" s="166"/>
      <c r="AGY48" s="166"/>
      <c r="AGZ48" s="166"/>
      <c r="AHA48" s="166"/>
      <c r="AHB48" s="166"/>
      <c r="AHC48" s="166"/>
      <c r="AHD48" s="166"/>
      <c r="AHE48" s="166"/>
      <c r="AHF48" s="166"/>
      <c r="AHG48" s="166"/>
      <c r="AHH48" s="166"/>
      <c r="AHI48" s="166"/>
      <c r="AHJ48" s="166"/>
      <c r="AHK48" s="166"/>
      <c r="AHL48" s="166"/>
      <c r="AHM48" s="166"/>
      <c r="AHN48" s="166"/>
      <c r="AHO48" s="166"/>
      <c r="AHP48" s="166"/>
      <c r="AHQ48" s="166"/>
      <c r="AHR48" s="166"/>
      <c r="AHS48" s="166"/>
      <c r="AHT48" s="166"/>
      <c r="AHU48" s="166"/>
      <c r="AHV48" s="166"/>
      <c r="AHW48" s="166"/>
      <c r="AHX48" s="166"/>
      <c r="AHY48" s="166"/>
      <c r="AHZ48" s="166"/>
      <c r="AIA48" s="166"/>
      <c r="AIB48" s="166"/>
      <c r="AIC48" s="166"/>
      <c r="AID48" s="166"/>
      <c r="AIE48" s="166"/>
      <c r="AIF48" s="166"/>
      <c r="AIG48" s="166"/>
      <c r="AIH48" s="166"/>
      <c r="AII48" s="166"/>
      <c r="AIJ48" s="166"/>
      <c r="AIK48" s="166"/>
      <c r="AIL48" s="166"/>
      <c r="AIM48" s="166"/>
      <c r="AIN48" s="166"/>
      <c r="AIO48" s="166"/>
      <c r="AIP48" s="166"/>
      <c r="AIQ48" s="166"/>
      <c r="AIR48" s="166"/>
      <c r="AIS48" s="166"/>
      <c r="AIT48" s="166"/>
      <c r="AIU48" s="166"/>
      <c r="AIV48" s="166"/>
      <c r="AIW48" s="166"/>
      <c r="AIX48" s="166"/>
      <c r="AIY48" s="166"/>
      <c r="AIZ48" s="166"/>
      <c r="AJA48" s="166"/>
      <c r="AJB48" s="166"/>
      <c r="AJC48" s="166"/>
      <c r="AJD48" s="166"/>
      <c r="AJE48" s="166"/>
      <c r="AJF48" s="166"/>
      <c r="AJG48" s="166"/>
      <c r="AJH48" s="166"/>
      <c r="AJI48" s="166"/>
      <c r="AJJ48" s="166"/>
      <c r="AJK48" s="166"/>
      <c r="AJL48" s="166"/>
      <c r="AJM48" s="166"/>
      <c r="AJN48" s="166"/>
      <c r="AJO48" s="166"/>
      <c r="AJP48" s="166"/>
      <c r="AJQ48" s="166"/>
      <c r="AJR48" s="166"/>
      <c r="AJS48" s="166"/>
      <c r="AJT48" s="166"/>
      <c r="AJU48" s="166"/>
      <c r="AJV48" s="166"/>
      <c r="AJW48" s="166"/>
      <c r="AJX48" s="166"/>
      <c r="AJY48" s="166"/>
      <c r="AJZ48" s="166"/>
      <c r="AKA48" s="166"/>
      <c r="AKB48" s="166"/>
      <c r="AKC48" s="166"/>
      <c r="AKD48" s="166"/>
      <c r="AKE48" s="166"/>
      <c r="AKF48" s="166"/>
      <c r="AKG48" s="166"/>
      <c r="AKH48" s="166"/>
      <c r="AKI48" s="166"/>
      <c r="AKJ48" s="166"/>
      <c r="AKK48" s="166"/>
      <c r="AKL48" s="166"/>
      <c r="AKM48" s="166"/>
      <c r="AKN48" s="166"/>
      <c r="AKO48" s="166"/>
      <c r="AKP48" s="166"/>
      <c r="AKQ48" s="166"/>
      <c r="AKR48" s="166"/>
      <c r="AKS48" s="166"/>
      <c r="AKT48" s="166"/>
      <c r="AKU48" s="166"/>
      <c r="AKV48" s="166"/>
      <c r="AKW48" s="166"/>
      <c r="AKX48" s="166"/>
      <c r="AKY48" s="166"/>
      <c r="AKZ48" s="166"/>
      <c r="ALA48" s="166"/>
      <c r="ALB48" s="166"/>
      <c r="ALC48" s="166"/>
      <c r="ALD48" s="166"/>
      <c r="ALE48" s="166"/>
      <c r="ALF48" s="166"/>
      <c r="ALG48" s="166"/>
      <c r="ALH48" s="166"/>
      <c r="ALI48" s="166"/>
      <c r="ALJ48" s="166"/>
      <c r="ALK48" s="166"/>
      <c r="ALL48" s="166"/>
      <c r="ALM48" s="166"/>
      <c r="ALN48" s="166"/>
      <c r="ALO48" s="166"/>
      <c r="ALP48" s="166"/>
      <c r="ALQ48" s="166"/>
      <c r="ALR48" s="166"/>
      <c r="ALS48" s="166"/>
      <c r="ALT48" s="166"/>
      <c r="ALU48" s="166"/>
      <c r="ALV48" s="166"/>
      <c r="ALW48" s="166"/>
      <c r="ALX48" s="166"/>
      <c r="ALY48" s="166"/>
      <c r="ALZ48" s="166"/>
      <c r="AMA48" s="166"/>
      <c r="AMB48" s="166"/>
      <c r="AMC48" s="166"/>
      <c r="AMD48" s="166"/>
      <c r="AME48" s="166"/>
      <c r="AMF48" s="166"/>
      <c r="AMG48" s="166"/>
      <c r="AMH48" s="166"/>
      <c r="AMI48" s="166"/>
      <c r="AMJ48" s="166"/>
      <c r="AMK48" s="166"/>
      <c r="AML48" s="166"/>
      <c r="AMM48" s="166"/>
      <c r="AMN48" s="166"/>
      <c r="AMO48" s="166"/>
      <c r="AMP48" s="166"/>
      <c r="AMQ48" s="166"/>
      <c r="AMR48" s="166"/>
      <c r="AMS48" s="166"/>
      <c r="AMT48" s="166"/>
      <c r="AMU48" s="166"/>
      <c r="AMV48" s="166"/>
      <c r="AMW48" s="166"/>
      <c r="AMX48" s="166"/>
      <c r="AMY48" s="166"/>
      <c r="AMZ48" s="166"/>
      <c r="ANA48" s="166"/>
      <c r="ANB48" s="166"/>
      <c r="ANC48" s="166"/>
      <c r="AND48" s="166"/>
      <c r="ANE48" s="166"/>
      <c r="ANF48" s="166"/>
      <c r="ANG48" s="166"/>
      <c r="ANH48" s="166"/>
      <c r="ANI48" s="166"/>
      <c r="ANJ48" s="166"/>
      <c r="ANK48" s="166"/>
      <c r="ANL48" s="166"/>
      <c r="ANM48" s="166"/>
      <c r="ANN48" s="166"/>
      <c r="ANO48" s="166"/>
      <c r="ANP48" s="166"/>
      <c r="ANQ48" s="166"/>
      <c r="ANR48" s="166"/>
      <c r="ANS48" s="166"/>
      <c r="ANT48" s="166"/>
      <c r="ANU48" s="166"/>
      <c r="ANV48" s="166"/>
      <c r="ANW48" s="166"/>
      <c r="ANX48" s="166"/>
      <c r="ANY48" s="166"/>
      <c r="ANZ48" s="166"/>
      <c r="AOA48" s="166"/>
      <c r="AOB48" s="166"/>
      <c r="AOC48" s="166"/>
      <c r="AOD48" s="166"/>
      <c r="AOE48" s="166"/>
      <c r="AOF48" s="166"/>
      <c r="AOG48" s="166"/>
      <c r="AOH48" s="166"/>
      <c r="AOI48" s="166"/>
      <c r="AOJ48" s="166"/>
      <c r="AOK48" s="166"/>
      <c r="AOL48" s="166"/>
      <c r="AOM48" s="166"/>
      <c r="AON48" s="166"/>
      <c r="AOO48" s="166"/>
      <c r="AOP48" s="166"/>
      <c r="AOQ48" s="166"/>
      <c r="AOR48" s="166"/>
      <c r="AOS48" s="166"/>
      <c r="AOT48" s="166"/>
      <c r="AOU48" s="166"/>
      <c r="AOV48" s="166"/>
      <c r="AOW48" s="166"/>
      <c r="AOX48" s="166"/>
      <c r="AOY48" s="166"/>
      <c r="AOZ48" s="166"/>
      <c r="APA48" s="166"/>
      <c r="APB48" s="166"/>
      <c r="APC48" s="166"/>
      <c r="APD48" s="166"/>
      <c r="APE48" s="166"/>
      <c r="APF48" s="166"/>
      <c r="APG48" s="166"/>
      <c r="APH48" s="166"/>
      <c r="API48" s="166"/>
      <c r="APJ48" s="166"/>
      <c r="APK48" s="166"/>
      <c r="APL48" s="166"/>
      <c r="APM48" s="166"/>
      <c r="APN48" s="166"/>
      <c r="APO48" s="166"/>
      <c r="APP48" s="166"/>
      <c r="APQ48" s="166"/>
      <c r="APR48" s="166"/>
      <c r="APS48" s="166"/>
      <c r="APT48" s="166"/>
      <c r="APU48" s="166"/>
      <c r="APV48" s="166"/>
      <c r="APW48" s="166"/>
      <c r="APX48" s="166"/>
      <c r="APY48" s="166"/>
      <c r="APZ48" s="166"/>
      <c r="AQA48" s="166"/>
      <c r="AQB48" s="166"/>
      <c r="AQC48" s="166"/>
      <c r="AQD48" s="166"/>
      <c r="AQE48" s="166"/>
      <c r="AQF48" s="166"/>
      <c r="AQG48" s="166"/>
      <c r="AQH48" s="166"/>
      <c r="AQI48" s="166"/>
      <c r="AQJ48" s="166"/>
      <c r="AQK48" s="166"/>
      <c r="AQL48" s="166"/>
      <c r="AQM48" s="166"/>
      <c r="AQN48" s="166"/>
      <c r="AQO48" s="166"/>
      <c r="AQP48" s="166"/>
      <c r="AQQ48" s="166"/>
      <c r="AQR48" s="166"/>
      <c r="AQS48" s="166"/>
      <c r="AQT48" s="166"/>
      <c r="AQU48" s="166"/>
      <c r="AQV48" s="166"/>
      <c r="AQW48" s="166"/>
      <c r="AQX48" s="166"/>
      <c r="AQY48" s="166"/>
      <c r="AQZ48" s="166"/>
      <c r="ARA48" s="166"/>
      <c r="ARB48" s="166"/>
      <c r="ARC48" s="166"/>
      <c r="ARD48" s="166"/>
      <c r="ARE48" s="166"/>
      <c r="ARF48" s="166"/>
      <c r="ARG48" s="166"/>
      <c r="ARH48" s="166"/>
      <c r="ARI48" s="166"/>
      <c r="ARJ48" s="166"/>
      <c r="ARK48" s="166"/>
      <c r="ARL48" s="166"/>
      <c r="ARM48" s="166"/>
      <c r="ARN48" s="166"/>
      <c r="ARO48" s="166"/>
      <c r="ARP48" s="166"/>
      <c r="ARQ48" s="166"/>
      <c r="ARR48" s="166"/>
      <c r="ARS48" s="166"/>
      <c r="ART48" s="166"/>
      <c r="ARU48" s="166"/>
      <c r="ARV48" s="166"/>
      <c r="ARW48" s="166"/>
      <c r="ARX48" s="166"/>
      <c r="ARY48" s="166"/>
      <c r="ARZ48" s="166"/>
      <c r="ASA48" s="166"/>
      <c r="ASB48" s="166"/>
      <c r="ASC48" s="166"/>
      <c r="ASD48" s="166"/>
      <c r="ASE48" s="166"/>
      <c r="ASF48" s="166"/>
      <c r="ASG48" s="166"/>
      <c r="ASH48" s="166"/>
      <c r="ASI48" s="166"/>
      <c r="ASJ48" s="166"/>
      <c r="ASK48" s="166"/>
      <c r="ASL48" s="166"/>
      <c r="ASM48" s="166"/>
      <c r="ASN48" s="166"/>
      <c r="ASO48" s="166"/>
      <c r="ASP48" s="166"/>
      <c r="ASQ48" s="166"/>
      <c r="ASR48" s="166"/>
      <c r="ASS48" s="166"/>
      <c r="AST48" s="166"/>
      <c r="ASU48" s="166"/>
      <c r="ASV48" s="166"/>
      <c r="ASW48" s="166"/>
      <c r="ASX48" s="166"/>
      <c r="ASY48" s="166"/>
      <c r="ASZ48" s="166"/>
      <c r="ATA48" s="166"/>
      <c r="ATB48" s="166"/>
      <c r="ATC48" s="166"/>
      <c r="ATD48" s="166"/>
      <c r="ATE48" s="166"/>
      <c r="ATF48" s="166"/>
      <c r="ATG48" s="166"/>
      <c r="ATH48" s="166"/>
      <c r="ATI48" s="166"/>
      <c r="ATJ48" s="166"/>
      <c r="ATK48" s="166"/>
      <c r="ATL48" s="166"/>
      <c r="ATM48" s="166"/>
      <c r="ATN48" s="166"/>
      <c r="ATO48" s="166"/>
      <c r="ATP48" s="166"/>
      <c r="ATQ48" s="166"/>
      <c r="ATR48" s="166"/>
      <c r="ATS48" s="166"/>
      <c r="ATT48" s="166"/>
      <c r="ATU48" s="166"/>
      <c r="ATV48" s="166"/>
      <c r="ATW48" s="166"/>
      <c r="ATX48" s="166"/>
      <c r="ATY48" s="166"/>
      <c r="ATZ48" s="166"/>
      <c r="AUA48" s="166"/>
      <c r="AUB48" s="166"/>
      <c r="AUC48" s="166"/>
      <c r="AUD48" s="166"/>
      <c r="AUE48" s="166"/>
      <c r="AUF48" s="166"/>
      <c r="AUG48" s="166"/>
      <c r="AUH48" s="166"/>
      <c r="AUI48" s="166"/>
      <c r="AUJ48" s="166"/>
      <c r="AUK48" s="166"/>
      <c r="AUL48" s="166"/>
      <c r="AUM48" s="166"/>
      <c r="AUN48" s="166"/>
      <c r="AUO48" s="166"/>
      <c r="AUP48" s="166"/>
      <c r="AUQ48" s="166"/>
      <c r="AUR48" s="166"/>
      <c r="AUS48" s="166"/>
      <c r="AUT48" s="166"/>
      <c r="AUU48" s="166"/>
      <c r="AUV48" s="166"/>
      <c r="AUW48" s="166"/>
      <c r="AUX48" s="166"/>
      <c r="AUY48" s="166"/>
      <c r="AUZ48" s="166"/>
      <c r="AVA48" s="166"/>
      <c r="AVB48" s="166"/>
      <c r="AVC48" s="166"/>
      <c r="AVD48" s="166"/>
      <c r="AVE48" s="166"/>
      <c r="AVF48" s="166"/>
      <c r="AVG48" s="166"/>
      <c r="AVH48" s="166"/>
      <c r="AVI48" s="166"/>
      <c r="AVJ48" s="166"/>
      <c r="AVK48" s="166"/>
      <c r="AVL48" s="166"/>
      <c r="AVM48" s="166"/>
      <c r="AVN48" s="166"/>
      <c r="AVO48" s="166"/>
      <c r="AVP48" s="166"/>
      <c r="AVQ48" s="166"/>
      <c r="AVR48" s="166"/>
      <c r="AVS48" s="166"/>
      <c r="AVT48" s="166"/>
      <c r="AVU48" s="166"/>
      <c r="AVV48" s="166"/>
      <c r="AVW48" s="166"/>
      <c r="AVX48" s="166"/>
      <c r="AVY48" s="166"/>
      <c r="AVZ48" s="166"/>
      <c r="AWA48" s="166"/>
      <c r="AWB48" s="166"/>
      <c r="AWC48" s="166"/>
      <c r="AWD48" s="166"/>
      <c r="AWE48" s="166"/>
      <c r="AWF48" s="166"/>
      <c r="AWG48" s="166"/>
      <c r="AWH48" s="166"/>
      <c r="AWI48" s="166"/>
      <c r="AWJ48" s="166"/>
      <c r="AWK48" s="166"/>
      <c r="AWL48" s="166"/>
      <c r="AWM48" s="166"/>
      <c r="AWN48" s="166"/>
      <c r="AWO48" s="166"/>
      <c r="AWP48" s="166"/>
      <c r="AWQ48" s="166"/>
      <c r="AWR48" s="166"/>
      <c r="AWS48" s="166"/>
      <c r="AWT48" s="166"/>
      <c r="AWU48" s="166"/>
      <c r="AWV48" s="166"/>
      <c r="AWW48" s="166"/>
      <c r="AWX48" s="166"/>
      <c r="AWY48" s="166"/>
      <c r="AWZ48" s="166"/>
      <c r="AXA48" s="166"/>
      <c r="AXB48" s="166"/>
      <c r="AXC48" s="166"/>
      <c r="AXD48" s="166"/>
      <c r="AXE48" s="166"/>
      <c r="AXF48" s="166"/>
      <c r="AXG48" s="166"/>
      <c r="AXH48" s="166"/>
      <c r="AXI48" s="166"/>
      <c r="AXJ48" s="166"/>
      <c r="AXK48" s="166"/>
      <c r="AXL48" s="166"/>
      <c r="AXM48" s="166"/>
      <c r="AXN48" s="166"/>
      <c r="AXO48" s="166"/>
      <c r="AXP48" s="166"/>
      <c r="AXQ48" s="166"/>
      <c r="AXR48" s="166"/>
      <c r="AXS48" s="166"/>
      <c r="AXT48" s="166"/>
      <c r="AXU48" s="166"/>
      <c r="AXV48" s="166"/>
      <c r="AXW48" s="166"/>
      <c r="AXX48" s="166"/>
      <c r="AXY48" s="166"/>
      <c r="AXZ48" s="166"/>
      <c r="AYA48" s="166"/>
      <c r="AYB48" s="166"/>
      <c r="AYC48" s="166"/>
      <c r="AYD48" s="166"/>
      <c r="AYE48" s="166"/>
      <c r="AYF48" s="166"/>
      <c r="AYG48" s="166"/>
      <c r="AYH48" s="166"/>
      <c r="AYI48" s="166"/>
      <c r="AYJ48" s="166"/>
      <c r="AYK48" s="166"/>
      <c r="AYL48" s="166"/>
      <c r="AYM48" s="166"/>
      <c r="AYN48" s="166"/>
      <c r="AYO48" s="166"/>
      <c r="AYP48" s="166"/>
      <c r="AYQ48" s="166"/>
      <c r="AYR48" s="166"/>
      <c r="AYS48" s="166"/>
      <c r="AYT48" s="166"/>
      <c r="AYU48" s="166"/>
      <c r="AYV48" s="166"/>
      <c r="AYW48" s="166"/>
      <c r="AYX48" s="166"/>
      <c r="AYY48" s="166"/>
      <c r="AYZ48" s="166"/>
      <c r="AZA48" s="166"/>
      <c r="AZB48" s="166"/>
      <c r="AZC48" s="166"/>
      <c r="AZD48" s="166"/>
      <c r="AZE48" s="166"/>
      <c r="AZF48" s="166"/>
      <c r="AZG48" s="166"/>
      <c r="AZH48" s="166"/>
      <c r="AZI48" s="166"/>
      <c r="AZJ48" s="166"/>
      <c r="AZK48" s="166"/>
      <c r="AZL48" s="166"/>
      <c r="AZM48" s="166"/>
      <c r="AZN48" s="166"/>
      <c r="AZO48" s="166"/>
      <c r="AZP48" s="166"/>
      <c r="AZQ48" s="166"/>
      <c r="AZR48" s="166"/>
      <c r="AZS48" s="166"/>
      <c r="AZT48" s="166"/>
      <c r="AZU48" s="166"/>
      <c r="AZV48" s="166"/>
      <c r="AZW48" s="166"/>
      <c r="AZX48" s="166"/>
      <c r="AZY48" s="166"/>
      <c r="AZZ48" s="166"/>
      <c r="BAA48" s="166"/>
      <c r="BAB48" s="166"/>
      <c r="BAC48" s="166"/>
      <c r="BAD48" s="166"/>
      <c r="BAE48" s="166"/>
      <c r="BAF48" s="166"/>
      <c r="BAG48" s="166"/>
      <c r="BAH48" s="166"/>
      <c r="BAI48" s="166"/>
      <c r="BAJ48" s="166"/>
      <c r="BAK48" s="166"/>
      <c r="BAL48" s="166"/>
      <c r="BAM48" s="166"/>
      <c r="BAN48" s="166"/>
      <c r="BAO48" s="166"/>
      <c r="BAP48" s="166"/>
      <c r="BAQ48" s="166"/>
      <c r="BAR48" s="166"/>
      <c r="BAS48" s="166"/>
      <c r="BAT48" s="166"/>
      <c r="BAU48" s="166"/>
      <c r="BAV48" s="166"/>
      <c r="BAW48" s="166"/>
      <c r="BAX48" s="166"/>
      <c r="BAY48" s="166"/>
      <c r="BAZ48" s="166"/>
      <c r="BBA48" s="166"/>
      <c r="BBB48" s="166"/>
      <c r="BBC48" s="166"/>
      <c r="BBD48" s="166"/>
      <c r="BBE48" s="166"/>
      <c r="BBF48" s="166"/>
      <c r="BBG48" s="166"/>
      <c r="BBH48" s="166"/>
      <c r="BBI48" s="166"/>
      <c r="BBJ48" s="166"/>
      <c r="BBK48" s="166"/>
      <c r="BBL48" s="166"/>
      <c r="BBM48" s="166"/>
      <c r="BBN48" s="166"/>
      <c r="BBO48" s="166"/>
      <c r="BBP48" s="166"/>
      <c r="BBQ48" s="166"/>
      <c r="BBR48" s="166"/>
      <c r="BBS48" s="166"/>
      <c r="BBT48" s="166"/>
      <c r="BBU48" s="166"/>
      <c r="BBV48" s="166"/>
      <c r="BBW48" s="166"/>
      <c r="BBX48" s="166"/>
      <c r="BBY48" s="166"/>
      <c r="BBZ48" s="166"/>
      <c r="BCA48" s="166"/>
      <c r="BCB48" s="166"/>
      <c r="BCC48" s="166"/>
      <c r="BCD48" s="166"/>
      <c r="BCE48" s="166"/>
      <c r="BCF48" s="166"/>
      <c r="BCG48" s="166"/>
      <c r="BCH48" s="166"/>
      <c r="BCI48" s="166"/>
      <c r="BCJ48" s="166"/>
      <c r="BCK48" s="166"/>
      <c r="BCL48" s="166"/>
      <c r="BCM48" s="166"/>
      <c r="BCN48" s="166"/>
      <c r="BCO48" s="166"/>
      <c r="BCP48" s="166"/>
      <c r="BCQ48" s="166"/>
      <c r="BCR48" s="166"/>
      <c r="BCS48" s="166"/>
      <c r="BCT48" s="166"/>
      <c r="BCU48" s="166"/>
      <c r="BCV48" s="166"/>
      <c r="BCW48" s="166"/>
      <c r="BCX48" s="166"/>
      <c r="BCY48" s="166"/>
      <c r="BCZ48" s="166"/>
      <c r="BDA48" s="166"/>
      <c r="BDB48" s="166"/>
      <c r="BDC48" s="166"/>
      <c r="BDD48" s="166"/>
      <c r="BDE48" s="166"/>
      <c r="BDF48" s="166"/>
      <c r="BDG48" s="166"/>
      <c r="BDH48" s="166"/>
      <c r="BDI48" s="166"/>
      <c r="BDJ48" s="166"/>
      <c r="BDK48" s="166"/>
      <c r="BDL48" s="166"/>
      <c r="BDM48" s="166"/>
      <c r="BDN48" s="166"/>
      <c r="BDO48" s="166"/>
      <c r="BDP48" s="166"/>
      <c r="BDQ48" s="166"/>
      <c r="BDR48" s="166"/>
      <c r="BDS48" s="166"/>
      <c r="BDT48" s="166"/>
      <c r="BDU48" s="166"/>
      <c r="BDV48" s="166"/>
      <c r="BDW48" s="166"/>
      <c r="BDX48" s="166"/>
      <c r="BDY48" s="166"/>
      <c r="BDZ48" s="166"/>
      <c r="BEA48" s="166"/>
      <c r="BEB48" s="166"/>
      <c r="BEC48" s="166"/>
      <c r="BED48" s="166"/>
      <c r="BEE48" s="166"/>
      <c r="BEF48" s="166"/>
      <c r="BEG48" s="166"/>
      <c r="BEH48" s="166"/>
      <c r="BEI48" s="166"/>
      <c r="BEJ48" s="166"/>
      <c r="BEK48" s="166"/>
      <c r="BEL48" s="166"/>
      <c r="BEM48" s="166"/>
      <c r="BEN48" s="166"/>
      <c r="BEO48" s="166"/>
      <c r="BEP48" s="166"/>
      <c r="BEQ48" s="166"/>
      <c r="BER48" s="166"/>
      <c r="BES48" s="166"/>
      <c r="BET48" s="166"/>
      <c r="BEU48" s="166"/>
      <c r="BEV48" s="166"/>
      <c r="BEW48" s="166"/>
      <c r="BEX48" s="166"/>
      <c r="BEY48" s="166"/>
      <c r="BEZ48" s="166"/>
      <c r="BFA48" s="166"/>
      <c r="BFB48" s="166"/>
      <c r="BFC48" s="166"/>
      <c r="BFD48" s="166"/>
      <c r="BFE48" s="166"/>
      <c r="BFF48" s="166"/>
      <c r="BFG48" s="166"/>
      <c r="BFH48" s="166"/>
      <c r="BFI48" s="166"/>
      <c r="BFJ48" s="166"/>
      <c r="BFK48" s="166"/>
      <c r="BFL48" s="166"/>
      <c r="BFM48" s="166"/>
      <c r="BFN48" s="166"/>
      <c r="BFO48" s="166"/>
      <c r="BFP48" s="166"/>
      <c r="BFQ48" s="166"/>
      <c r="BFR48" s="166"/>
      <c r="BFS48" s="166"/>
      <c r="BFT48" s="166"/>
      <c r="BFU48" s="166"/>
      <c r="BFV48" s="166"/>
      <c r="BFW48" s="166"/>
      <c r="BFX48" s="166"/>
      <c r="BFY48" s="166"/>
      <c r="BFZ48" s="166"/>
      <c r="BGA48" s="166"/>
      <c r="BGB48" s="166"/>
      <c r="BGC48" s="166"/>
      <c r="BGD48" s="166"/>
      <c r="BGE48" s="166"/>
      <c r="BGF48" s="166"/>
      <c r="BGG48" s="166"/>
      <c r="BGH48" s="166"/>
      <c r="BGI48" s="166"/>
      <c r="BGJ48" s="166"/>
      <c r="BGK48" s="166"/>
      <c r="BGL48" s="166"/>
      <c r="BGM48" s="166"/>
      <c r="BGN48" s="166"/>
      <c r="BGO48" s="166"/>
      <c r="BGP48" s="166"/>
      <c r="BGQ48" s="166"/>
      <c r="BGR48" s="166"/>
      <c r="BGS48" s="166"/>
      <c r="BGT48" s="166"/>
      <c r="BGU48" s="166"/>
      <c r="BGV48" s="166"/>
      <c r="BGW48" s="166"/>
      <c r="BGX48" s="166"/>
      <c r="BGY48" s="166"/>
      <c r="BGZ48" s="166"/>
      <c r="BHA48" s="166"/>
      <c r="BHB48" s="166"/>
      <c r="BHC48" s="166"/>
      <c r="BHD48" s="166"/>
      <c r="BHE48" s="166"/>
      <c r="BHF48" s="166"/>
      <c r="BHG48" s="166"/>
      <c r="BHH48" s="166"/>
      <c r="BHI48" s="166"/>
      <c r="BHJ48" s="166"/>
      <c r="BHK48" s="166"/>
      <c r="BHL48" s="166"/>
      <c r="BHM48" s="166"/>
      <c r="BHN48" s="166"/>
      <c r="BHO48" s="166"/>
      <c r="BHP48" s="166"/>
      <c r="BHQ48" s="166"/>
      <c r="BHR48" s="166"/>
      <c r="BHS48" s="166"/>
      <c r="BHT48" s="166"/>
      <c r="BHU48" s="166"/>
      <c r="BHV48" s="166"/>
      <c r="BHW48" s="166"/>
      <c r="BHX48" s="166"/>
      <c r="BHY48" s="166"/>
      <c r="BHZ48" s="166"/>
      <c r="BIA48" s="166"/>
      <c r="BIB48" s="166"/>
      <c r="BIC48" s="166"/>
      <c r="BID48" s="166"/>
      <c r="BIE48" s="166"/>
      <c r="BIF48" s="166"/>
      <c r="BIG48" s="166"/>
      <c r="BIH48" s="166"/>
      <c r="BII48" s="166"/>
      <c r="BIJ48" s="166"/>
      <c r="BIK48" s="166"/>
      <c r="BIL48" s="166"/>
      <c r="BIM48" s="166"/>
      <c r="BIN48" s="166"/>
      <c r="BIO48" s="166"/>
      <c r="BIP48" s="166"/>
      <c r="BIQ48" s="166"/>
      <c r="BIR48" s="166"/>
      <c r="BIS48" s="166"/>
      <c r="BIT48" s="166"/>
      <c r="BIU48" s="166"/>
      <c r="BIV48" s="166"/>
      <c r="BIW48" s="166"/>
      <c r="BIX48" s="166"/>
      <c r="BIY48" s="166"/>
      <c r="BIZ48" s="166"/>
      <c r="BJA48" s="166"/>
      <c r="BJB48" s="166"/>
      <c r="BJC48" s="166"/>
      <c r="BJD48" s="166"/>
      <c r="BJE48" s="166"/>
      <c r="BJF48" s="166"/>
      <c r="BJG48" s="166"/>
      <c r="BJH48" s="166"/>
      <c r="BJI48" s="166"/>
      <c r="BJJ48" s="166"/>
      <c r="BJK48" s="166"/>
      <c r="BJL48" s="166"/>
      <c r="BJM48" s="166"/>
      <c r="BJN48" s="166"/>
      <c r="BJO48" s="166"/>
      <c r="BJP48" s="166"/>
      <c r="BJQ48" s="166"/>
      <c r="BJR48" s="166"/>
      <c r="BJS48" s="166"/>
      <c r="BJT48" s="166"/>
      <c r="BJU48" s="166"/>
      <c r="BJV48" s="166"/>
      <c r="BJW48" s="166"/>
      <c r="BJX48" s="166"/>
      <c r="BJY48" s="166"/>
      <c r="BJZ48" s="166"/>
      <c r="BKA48" s="166"/>
      <c r="BKB48" s="166"/>
      <c r="BKC48" s="166"/>
      <c r="BKD48" s="166"/>
      <c r="BKE48" s="166"/>
      <c r="BKF48" s="166"/>
      <c r="BKG48" s="166"/>
      <c r="BKH48" s="166"/>
      <c r="BKI48" s="166"/>
      <c r="BKJ48" s="166"/>
      <c r="BKK48" s="166"/>
      <c r="BKL48" s="166"/>
      <c r="BKM48" s="166"/>
      <c r="BKN48" s="166"/>
      <c r="BKO48" s="166"/>
      <c r="BKP48" s="166"/>
      <c r="BKQ48" s="166"/>
      <c r="BKR48" s="166"/>
      <c r="BKS48" s="166"/>
      <c r="BKT48" s="166"/>
      <c r="BKU48" s="166"/>
      <c r="BKV48" s="166"/>
      <c r="BKW48" s="166"/>
      <c r="BKX48" s="166"/>
      <c r="BKY48" s="166"/>
      <c r="BKZ48" s="166"/>
      <c r="BLA48" s="166"/>
      <c r="BLB48" s="166"/>
      <c r="BLC48" s="166"/>
      <c r="BLD48" s="166"/>
      <c r="BLE48" s="166"/>
      <c r="BLF48" s="166"/>
      <c r="BLG48" s="166"/>
      <c r="BLH48" s="166"/>
      <c r="BLI48" s="166"/>
      <c r="BLJ48" s="166"/>
      <c r="BLK48" s="166"/>
      <c r="BLL48" s="166"/>
      <c r="BLM48" s="166"/>
      <c r="BLN48" s="166"/>
      <c r="BLO48" s="166"/>
      <c r="BLP48" s="166"/>
      <c r="BLQ48" s="166"/>
      <c r="BLR48" s="166"/>
      <c r="BLS48" s="166"/>
      <c r="BLT48" s="166"/>
      <c r="BLU48" s="166"/>
      <c r="BLV48" s="166"/>
      <c r="BLW48" s="166"/>
      <c r="BLX48" s="166"/>
      <c r="BLY48" s="166"/>
      <c r="BLZ48" s="166"/>
      <c r="BMA48" s="166"/>
      <c r="BMB48" s="166"/>
      <c r="BMC48" s="166"/>
      <c r="BMD48" s="166"/>
      <c r="BME48" s="166"/>
      <c r="BMF48" s="166"/>
      <c r="BMG48" s="166"/>
      <c r="BMH48" s="166"/>
      <c r="BMI48" s="166"/>
      <c r="BMJ48" s="166"/>
      <c r="BMK48" s="166"/>
      <c r="BML48" s="166"/>
      <c r="BMM48" s="166"/>
      <c r="BMN48" s="166"/>
      <c r="BMO48" s="166"/>
      <c r="BMP48" s="166"/>
      <c r="BMQ48" s="166"/>
      <c r="BMR48" s="166"/>
      <c r="BMS48" s="166"/>
      <c r="BMT48" s="166"/>
      <c r="BMU48" s="166"/>
      <c r="BMV48" s="166"/>
      <c r="BMW48" s="166"/>
      <c r="BMX48" s="166"/>
      <c r="BMY48" s="166"/>
      <c r="BMZ48" s="166"/>
      <c r="BNA48" s="166"/>
      <c r="BNB48" s="166"/>
      <c r="BNC48" s="166"/>
      <c r="BND48" s="166"/>
      <c r="BNE48" s="166"/>
      <c r="BNF48" s="166"/>
      <c r="BNG48" s="166"/>
      <c r="BNH48" s="166"/>
      <c r="BNI48" s="166"/>
      <c r="BNJ48" s="166"/>
      <c r="BNK48" s="166"/>
      <c r="BNL48" s="166"/>
      <c r="BNM48" s="166"/>
      <c r="BNN48" s="166"/>
      <c r="BNO48" s="166"/>
      <c r="BNP48" s="166"/>
      <c r="BNQ48" s="166"/>
      <c r="BNR48" s="166"/>
      <c r="BNS48" s="166"/>
      <c r="BNT48" s="166"/>
      <c r="BNU48" s="166"/>
      <c r="BNV48" s="166"/>
      <c r="BNW48" s="166"/>
      <c r="BNX48" s="166"/>
      <c r="BNY48" s="166"/>
      <c r="BNZ48" s="166"/>
      <c r="BOA48" s="166"/>
      <c r="BOB48" s="166"/>
      <c r="BOC48" s="166"/>
      <c r="BOD48" s="166"/>
      <c r="BOE48" s="166"/>
      <c r="BOF48" s="166"/>
      <c r="BOG48" s="166"/>
      <c r="BOH48" s="166"/>
      <c r="BOI48" s="166"/>
      <c r="BOJ48" s="166"/>
      <c r="BOK48" s="166"/>
      <c r="BOL48" s="166"/>
      <c r="BOM48" s="166"/>
      <c r="BON48" s="166"/>
      <c r="BOO48" s="166"/>
      <c r="BOP48" s="166"/>
      <c r="BOQ48" s="166"/>
      <c r="BOR48" s="166"/>
      <c r="BOS48" s="166"/>
      <c r="BOT48" s="166"/>
      <c r="BOU48" s="166"/>
      <c r="BOV48" s="166"/>
      <c r="BOW48" s="166"/>
      <c r="BOX48" s="166"/>
      <c r="BOY48" s="166"/>
      <c r="BOZ48" s="166"/>
      <c r="BPA48" s="166"/>
      <c r="BPB48" s="166"/>
      <c r="BPC48" s="166"/>
      <c r="BPD48" s="166"/>
      <c r="BPE48" s="166"/>
      <c r="BPF48" s="166"/>
      <c r="BPG48" s="166"/>
      <c r="BPH48" s="166"/>
      <c r="BPI48" s="166"/>
      <c r="BPJ48" s="166"/>
      <c r="BPK48" s="166"/>
      <c r="BPL48" s="166"/>
      <c r="BPM48" s="166"/>
      <c r="BPN48" s="166"/>
      <c r="BPO48" s="166"/>
      <c r="BPP48" s="166"/>
      <c r="BPQ48" s="166"/>
      <c r="BPR48" s="166"/>
      <c r="BPS48" s="166"/>
      <c r="BPT48" s="166"/>
      <c r="BPU48" s="166"/>
      <c r="BPV48" s="166"/>
      <c r="BPW48" s="166"/>
      <c r="BPX48" s="166"/>
      <c r="BPY48" s="166"/>
      <c r="BPZ48" s="166"/>
      <c r="BQA48" s="166"/>
      <c r="BQB48" s="166"/>
      <c r="BQC48" s="166"/>
      <c r="BQD48" s="166"/>
      <c r="BQE48" s="166"/>
      <c r="BQF48" s="166"/>
      <c r="BQG48" s="166"/>
      <c r="BQH48" s="166"/>
      <c r="BQI48" s="166"/>
      <c r="BQJ48" s="166"/>
      <c r="BQK48" s="166"/>
      <c r="BQL48" s="166"/>
      <c r="BQM48" s="166"/>
      <c r="BQN48" s="166"/>
      <c r="BQO48" s="166"/>
      <c r="BQP48" s="166"/>
      <c r="BQQ48" s="166"/>
      <c r="BQR48" s="166"/>
      <c r="BQS48" s="166"/>
      <c r="BQT48" s="166"/>
      <c r="BQU48" s="166"/>
      <c r="BQV48" s="166"/>
      <c r="BQW48" s="166"/>
      <c r="BQX48" s="166"/>
      <c r="BQY48" s="166"/>
      <c r="BQZ48" s="166"/>
      <c r="BRA48" s="166"/>
      <c r="BRB48" s="166"/>
      <c r="BRC48" s="166"/>
      <c r="BRD48" s="166"/>
      <c r="BRE48" s="166"/>
      <c r="BRF48" s="166"/>
      <c r="BRG48" s="166"/>
      <c r="BRH48" s="166"/>
      <c r="BRI48" s="166"/>
      <c r="BRJ48" s="166"/>
      <c r="BRK48" s="166"/>
      <c r="BRL48" s="166"/>
      <c r="BRM48" s="166"/>
      <c r="BRN48" s="166"/>
      <c r="BRO48" s="166"/>
      <c r="BRP48" s="166"/>
      <c r="BRQ48" s="166"/>
      <c r="BRR48" s="166"/>
      <c r="BRS48" s="166"/>
      <c r="BRT48" s="166"/>
      <c r="BRU48" s="166"/>
      <c r="BRV48" s="166"/>
      <c r="BRW48" s="166"/>
      <c r="BRX48" s="166"/>
      <c r="BRY48" s="166"/>
      <c r="BRZ48" s="166"/>
      <c r="BSA48" s="166"/>
      <c r="BSB48" s="166"/>
      <c r="BSC48" s="166"/>
      <c r="BSD48" s="166"/>
      <c r="BSE48" s="166"/>
      <c r="BSF48" s="166"/>
      <c r="BSG48" s="166"/>
      <c r="BSH48" s="166"/>
      <c r="BSI48" s="166"/>
      <c r="BSJ48" s="166"/>
      <c r="BSK48" s="166"/>
      <c r="BSL48" s="166"/>
      <c r="BSM48" s="166"/>
      <c r="BSN48" s="166"/>
      <c r="BSO48" s="166"/>
      <c r="BSP48" s="166"/>
      <c r="BSQ48" s="166"/>
      <c r="BSR48" s="166"/>
      <c r="BSS48" s="166"/>
      <c r="BST48" s="166"/>
      <c r="BSU48" s="166"/>
      <c r="BSV48" s="166"/>
      <c r="BSW48" s="166"/>
      <c r="BSX48" s="166"/>
      <c r="BSY48" s="166"/>
      <c r="BSZ48" s="166"/>
      <c r="BTA48" s="166"/>
      <c r="BTB48" s="166"/>
      <c r="BTC48" s="166"/>
      <c r="BTD48" s="166"/>
      <c r="BTE48" s="166"/>
      <c r="BTF48" s="166"/>
      <c r="BTG48" s="166"/>
      <c r="BTH48" s="166"/>
      <c r="BTI48" s="166"/>
      <c r="BTJ48" s="166"/>
      <c r="BTK48" s="166"/>
      <c r="BTL48" s="166"/>
      <c r="BTM48" s="166"/>
      <c r="BTN48" s="166"/>
      <c r="BTO48" s="166"/>
      <c r="BTP48" s="166"/>
      <c r="BTQ48" s="166"/>
      <c r="BTR48" s="166"/>
      <c r="BTS48" s="166"/>
      <c r="BTT48" s="166"/>
      <c r="BTU48" s="166"/>
      <c r="BTV48" s="166"/>
      <c r="BTW48" s="166"/>
      <c r="BTX48" s="166"/>
      <c r="BTY48" s="166"/>
      <c r="BTZ48" s="166"/>
      <c r="BUA48" s="166"/>
      <c r="BUB48" s="166"/>
      <c r="BUC48" s="166"/>
      <c r="BUD48" s="166"/>
      <c r="BUE48" s="166"/>
      <c r="BUF48" s="166"/>
      <c r="BUG48" s="166"/>
      <c r="BUH48" s="166"/>
      <c r="BUI48" s="166"/>
      <c r="BUJ48" s="166"/>
      <c r="BUK48" s="166"/>
      <c r="BUL48" s="166"/>
      <c r="BUM48" s="166"/>
      <c r="BUN48" s="166"/>
      <c r="BUO48" s="166"/>
      <c r="BUP48" s="166"/>
      <c r="BUQ48" s="166"/>
      <c r="BUR48" s="166"/>
      <c r="BUS48" s="166"/>
      <c r="BUT48" s="166"/>
      <c r="BUU48" s="166"/>
      <c r="BUV48" s="166"/>
      <c r="BUW48" s="166"/>
      <c r="BUX48" s="166"/>
      <c r="BUY48" s="166"/>
      <c r="BUZ48" s="166"/>
      <c r="BVA48" s="166"/>
      <c r="BVB48" s="166"/>
      <c r="BVC48" s="166"/>
      <c r="BVD48" s="166"/>
      <c r="BVE48" s="166"/>
      <c r="BVF48" s="166"/>
      <c r="BVG48" s="166"/>
      <c r="BVH48" s="166"/>
      <c r="BVI48" s="166"/>
      <c r="BVJ48" s="166"/>
      <c r="BVK48" s="166"/>
      <c r="BVL48" s="166"/>
      <c r="BVM48" s="166"/>
      <c r="BVN48" s="166"/>
      <c r="BVO48" s="166"/>
      <c r="BVP48" s="166"/>
      <c r="BVQ48" s="166"/>
      <c r="BVR48" s="166"/>
      <c r="BVS48" s="166"/>
      <c r="BVT48" s="166"/>
      <c r="BVU48" s="166"/>
      <c r="BVV48" s="166"/>
      <c r="BVW48" s="166"/>
      <c r="BVX48" s="166"/>
      <c r="BVY48" s="166"/>
      <c r="BVZ48" s="166"/>
      <c r="BWA48" s="166"/>
      <c r="BWB48" s="166"/>
      <c r="BWC48" s="166"/>
      <c r="BWD48" s="166"/>
      <c r="BWE48" s="166"/>
      <c r="BWF48" s="166"/>
      <c r="BWG48" s="166"/>
      <c r="BWH48" s="166"/>
      <c r="BWI48" s="166"/>
      <c r="BWJ48" s="166"/>
      <c r="BWK48" s="166"/>
      <c r="BWL48" s="166"/>
      <c r="BWM48" s="166"/>
      <c r="BWN48" s="166"/>
      <c r="BWO48" s="166"/>
      <c r="BWP48" s="166"/>
      <c r="BWQ48" s="166"/>
      <c r="BWR48" s="166"/>
      <c r="BWS48" s="166"/>
      <c r="BWT48" s="166"/>
      <c r="BWU48" s="166"/>
      <c r="BWV48" s="166"/>
      <c r="BWW48" s="166"/>
      <c r="BWX48" s="166"/>
      <c r="BWY48" s="166"/>
      <c r="BWZ48" s="166"/>
      <c r="BXA48" s="166"/>
      <c r="BXB48" s="166"/>
      <c r="BXC48" s="166"/>
      <c r="BXD48" s="166"/>
      <c r="BXE48" s="166"/>
      <c r="BXF48" s="166"/>
      <c r="BXG48" s="166"/>
      <c r="BXH48" s="166"/>
      <c r="BXI48" s="166"/>
      <c r="BXJ48" s="166"/>
      <c r="BXK48" s="166"/>
      <c r="BXL48" s="166"/>
      <c r="BXM48" s="166"/>
      <c r="BXN48" s="166"/>
      <c r="BXO48" s="166"/>
      <c r="BXP48" s="166"/>
      <c r="BXQ48" s="166"/>
      <c r="BXR48" s="166"/>
      <c r="BXS48" s="166"/>
      <c r="BXT48" s="166"/>
      <c r="BXU48" s="166"/>
      <c r="BXV48" s="166"/>
      <c r="BXW48" s="166"/>
      <c r="BXX48" s="166"/>
      <c r="BXY48" s="166"/>
      <c r="BXZ48" s="166"/>
      <c r="BYA48" s="166"/>
      <c r="BYB48" s="166"/>
      <c r="BYC48" s="166"/>
      <c r="BYD48" s="166"/>
      <c r="BYE48" s="166"/>
      <c r="BYF48" s="166"/>
      <c r="BYG48" s="166"/>
      <c r="BYH48" s="166"/>
      <c r="BYI48" s="166"/>
      <c r="BYJ48" s="166"/>
      <c r="BYK48" s="166"/>
      <c r="BYL48" s="166"/>
      <c r="BYM48" s="166"/>
      <c r="BYN48" s="166"/>
      <c r="BYO48" s="166"/>
      <c r="BYP48" s="166"/>
      <c r="BYQ48" s="166"/>
      <c r="BYR48" s="166"/>
      <c r="BYS48" s="166"/>
      <c r="BYT48" s="166"/>
      <c r="BYU48" s="166"/>
      <c r="BYV48" s="166"/>
      <c r="BYW48" s="166"/>
      <c r="BYX48" s="166"/>
      <c r="BYY48" s="166"/>
      <c r="BYZ48" s="166"/>
      <c r="BZA48" s="166"/>
      <c r="BZB48" s="166"/>
      <c r="BZC48" s="166"/>
      <c r="BZD48" s="166"/>
      <c r="BZE48" s="166"/>
      <c r="BZF48" s="166"/>
      <c r="BZG48" s="166"/>
      <c r="BZH48" s="166"/>
      <c r="BZI48" s="166"/>
      <c r="BZJ48" s="166"/>
      <c r="BZK48" s="166"/>
      <c r="BZL48" s="166"/>
      <c r="BZM48" s="166"/>
      <c r="BZN48" s="166"/>
      <c r="BZO48" s="166"/>
      <c r="BZP48" s="166"/>
      <c r="BZQ48" s="166"/>
      <c r="BZR48" s="166"/>
      <c r="BZS48" s="166"/>
      <c r="BZT48" s="166"/>
      <c r="BZU48" s="166"/>
      <c r="BZV48" s="166"/>
      <c r="BZW48" s="166"/>
      <c r="BZX48" s="166"/>
      <c r="BZY48" s="166"/>
      <c r="BZZ48" s="166"/>
      <c r="CAA48" s="166"/>
      <c r="CAB48" s="166"/>
      <c r="CAC48" s="166"/>
      <c r="CAD48" s="166"/>
      <c r="CAE48" s="166"/>
      <c r="CAF48" s="166"/>
      <c r="CAG48" s="166"/>
      <c r="CAH48" s="166"/>
      <c r="CAI48" s="166"/>
      <c r="CAJ48" s="166"/>
      <c r="CAK48" s="166"/>
      <c r="CAL48" s="166"/>
      <c r="CAM48" s="166"/>
      <c r="CAN48" s="166"/>
      <c r="CAO48" s="166"/>
      <c r="CAP48" s="166"/>
      <c r="CAQ48" s="166"/>
      <c r="CAR48" s="166"/>
      <c r="CAS48" s="166"/>
      <c r="CAT48" s="166"/>
      <c r="CAU48" s="166"/>
      <c r="CAV48" s="166"/>
      <c r="CAW48" s="166"/>
      <c r="CAX48" s="166"/>
      <c r="CAY48" s="166"/>
      <c r="CAZ48" s="166"/>
      <c r="CBA48" s="166"/>
      <c r="CBB48" s="166"/>
      <c r="CBC48" s="166"/>
      <c r="CBD48" s="166"/>
      <c r="CBE48" s="166"/>
      <c r="CBF48" s="166"/>
      <c r="CBG48" s="166"/>
      <c r="CBH48" s="166"/>
      <c r="CBI48" s="166"/>
      <c r="CBJ48" s="166"/>
      <c r="CBK48" s="166"/>
      <c r="CBL48" s="166"/>
      <c r="CBM48" s="166"/>
      <c r="CBN48" s="166"/>
      <c r="CBO48" s="166"/>
      <c r="CBP48" s="166"/>
      <c r="CBQ48" s="166"/>
      <c r="CBR48" s="166"/>
      <c r="CBS48" s="166"/>
      <c r="CBT48" s="166"/>
      <c r="CBU48" s="166"/>
      <c r="CBV48" s="166"/>
      <c r="CBW48" s="166"/>
      <c r="CBX48" s="166"/>
      <c r="CBY48" s="166"/>
      <c r="CBZ48" s="166"/>
      <c r="CCA48" s="166"/>
      <c r="CCB48" s="166"/>
      <c r="CCC48" s="166"/>
      <c r="CCD48" s="166"/>
      <c r="CCE48" s="166"/>
      <c r="CCF48" s="166"/>
      <c r="CCG48" s="166"/>
      <c r="CCH48" s="166"/>
      <c r="CCI48" s="166"/>
      <c r="CCJ48" s="166"/>
      <c r="CCK48" s="166"/>
      <c r="CCL48" s="166"/>
      <c r="CCM48" s="166"/>
      <c r="CCN48" s="166"/>
      <c r="CCO48" s="166"/>
      <c r="CCP48" s="166"/>
      <c r="CCQ48" s="166"/>
      <c r="CCR48" s="166"/>
      <c r="CCS48" s="166"/>
      <c r="CCT48" s="166"/>
      <c r="CCU48" s="166"/>
      <c r="CCV48" s="166"/>
      <c r="CCW48" s="166"/>
      <c r="CCX48" s="166"/>
      <c r="CCY48" s="166"/>
      <c r="CCZ48" s="166"/>
      <c r="CDA48" s="166"/>
      <c r="CDB48" s="166"/>
      <c r="CDC48" s="166"/>
      <c r="CDD48" s="166"/>
      <c r="CDE48" s="166"/>
      <c r="CDF48" s="166"/>
      <c r="CDG48" s="166"/>
      <c r="CDH48" s="166"/>
      <c r="CDI48" s="166"/>
      <c r="CDJ48" s="166"/>
      <c r="CDK48" s="166"/>
      <c r="CDL48" s="166"/>
      <c r="CDM48" s="166"/>
      <c r="CDN48" s="166"/>
      <c r="CDO48" s="166"/>
      <c r="CDP48" s="166"/>
      <c r="CDQ48" s="166"/>
      <c r="CDR48" s="166"/>
      <c r="CDS48" s="166"/>
      <c r="CDT48" s="166"/>
      <c r="CDU48" s="166"/>
      <c r="CDV48" s="166"/>
      <c r="CDW48" s="166"/>
      <c r="CDX48" s="166"/>
      <c r="CDY48" s="166"/>
      <c r="CDZ48" s="166"/>
      <c r="CEA48" s="166"/>
      <c r="CEB48" s="166"/>
      <c r="CEC48" s="166"/>
      <c r="CED48" s="166"/>
      <c r="CEE48" s="166"/>
      <c r="CEF48" s="166"/>
      <c r="CEG48" s="166"/>
      <c r="CEH48" s="166"/>
      <c r="CEI48" s="166"/>
      <c r="CEJ48" s="166"/>
      <c r="CEK48" s="166"/>
      <c r="CEL48" s="166"/>
      <c r="CEM48" s="166"/>
      <c r="CEN48" s="166"/>
      <c r="CEO48" s="166"/>
      <c r="CEP48" s="166"/>
      <c r="CEQ48" s="166"/>
      <c r="CER48" s="166"/>
      <c r="CES48" s="166"/>
      <c r="CET48" s="166"/>
      <c r="CEU48" s="166"/>
      <c r="CEV48" s="166"/>
      <c r="CEW48" s="166"/>
      <c r="CEX48" s="166"/>
      <c r="CEY48" s="166"/>
      <c r="CEZ48" s="166"/>
      <c r="CFA48" s="166"/>
      <c r="CFB48" s="166"/>
      <c r="CFC48" s="166"/>
      <c r="CFD48" s="166"/>
      <c r="CFE48" s="166"/>
      <c r="CFF48" s="166"/>
      <c r="CFG48" s="166"/>
      <c r="CFH48" s="166"/>
      <c r="CFI48" s="166"/>
      <c r="CFJ48" s="166"/>
      <c r="CFK48" s="166"/>
      <c r="CFL48" s="166"/>
      <c r="CFM48" s="166"/>
      <c r="CFN48" s="166"/>
      <c r="CFO48" s="166"/>
      <c r="CFP48" s="166"/>
      <c r="CFQ48" s="166"/>
      <c r="CFR48" s="166"/>
      <c r="CFS48" s="166"/>
      <c r="CFT48" s="166"/>
      <c r="CFU48" s="166"/>
      <c r="CFV48" s="166"/>
      <c r="CFW48" s="166"/>
      <c r="CFX48" s="166"/>
      <c r="CFY48" s="166"/>
      <c r="CFZ48" s="166"/>
      <c r="CGA48" s="166"/>
      <c r="CGB48" s="166"/>
      <c r="CGC48" s="166"/>
      <c r="CGD48" s="166"/>
      <c r="CGE48" s="166"/>
      <c r="CGF48" s="166"/>
      <c r="CGG48" s="166"/>
      <c r="CGH48" s="166"/>
      <c r="CGI48" s="166"/>
      <c r="CGJ48" s="166"/>
      <c r="CGK48" s="166"/>
      <c r="CGL48" s="166"/>
      <c r="CGM48" s="166"/>
      <c r="CGN48" s="166"/>
      <c r="CGO48" s="166"/>
      <c r="CGP48" s="166"/>
      <c r="CGQ48" s="166"/>
      <c r="CGR48" s="166"/>
      <c r="CGS48" s="166"/>
      <c r="CGT48" s="166"/>
      <c r="CGU48" s="166"/>
      <c r="CGV48" s="166"/>
      <c r="CGW48" s="166"/>
      <c r="CGX48" s="166"/>
      <c r="CGY48" s="166"/>
      <c r="CGZ48" s="166"/>
      <c r="CHA48" s="166"/>
      <c r="CHB48" s="166"/>
      <c r="CHC48" s="166"/>
      <c r="CHD48" s="166"/>
      <c r="CHE48" s="166"/>
      <c r="CHF48" s="166"/>
      <c r="CHG48" s="166"/>
      <c r="CHH48" s="166"/>
      <c r="CHI48" s="166"/>
      <c r="CHJ48" s="166"/>
      <c r="CHK48" s="166"/>
      <c r="CHL48" s="166"/>
      <c r="CHM48" s="166"/>
      <c r="CHN48" s="166"/>
      <c r="CHO48" s="166"/>
      <c r="CHP48" s="166"/>
      <c r="CHQ48" s="166"/>
      <c r="CHR48" s="166"/>
      <c r="CHS48" s="166"/>
      <c r="CHT48" s="166"/>
      <c r="CHU48" s="166"/>
      <c r="CHV48" s="166"/>
      <c r="CHW48" s="166"/>
      <c r="CHX48" s="166"/>
      <c r="CHY48" s="166"/>
      <c r="CHZ48" s="166"/>
      <c r="CIA48" s="166"/>
      <c r="CIB48" s="166"/>
      <c r="CIC48" s="166"/>
      <c r="CID48" s="166"/>
      <c r="CIE48" s="166"/>
      <c r="CIF48" s="166"/>
      <c r="CIG48" s="166"/>
      <c r="CIH48" s="166"/>
      <c r="CII48" s="166"/>
      <c r="CIJ48" s="166"/>
      <c r="CIK48" s="166"/>
      <c r="CIL48" s="166"/>
      <c r="CIM48" s="166"/>
      <c r="CIN48" s="166"/>
      <c r="CIO48" s="166"/>
      <c r="CIP48" s="166"/>
      <c r="CIQ48" s="166"/>
      <c r="CIR48" s="166"/>
      <c r="CIS48" s="166"/>
      <c r="CIT48" s="166"/>
      <c r="CIU48" s="166"/>
      <c r="CIV48" s="166"/>
      <c r="CIW48" s="166"/>
      <c r="CIX48" s="166"/>
      <c r="CIY48" s="166"/>
      <c r="CIZ48" s="166"/>
      <c r="CJA48" s="166"/>
      <c r="CJB48" s="166"/>
      <c r="CJC48" s="166"/>
      <c r="CJD48" s="166"/>
      <c r="CJE48" s="166"/>
      <c r="CJF48" s="166"/>
      <c r="CJG48" s="166"/>
      <c r="CJH48" s="166"/>
      <c r="CJI48" s="166"/>
      <c r="CJJ48" s="166"/>
      <c r="CJK48" s="166"/>
      <c r="CJL48" s="166"/>
      <c r="CJM48" s="166"/>
      <c r="CJN48" s="166"/>
      <c r="CJO48" s="166"/>
      <c r="CJP48" s="166"/>
      <c r="CJQ48" s="166"/>
      <c r="CJR48" s="166"/>
      <c r="CJS48" s="166"/>
      <c r="CJT48" s="166"/>
      <c r="CJU48" s="166"/>
      <c r="CJV48" s="166"/>
      <c r="CJW48" s="166"/>
      <c r="CJX48" s="166"/>
      <c r="CJY48" s="166"/>
      <c r="CJZ48" s="166"/>
      <c r="CKA48" s="166"/>
      <c r="CKB48" s="166"/>
      <c r="CKC48" s="166"/>
      <c r="CKD48" s="166"/>
      <c r="CKE48" s="166"/>
      <c r="CKF48" s="166"/>
      <c r="CKG48" s="166"/>
      <c r="CKH48" s="166"/>
      <c r="CKI48" s="166"/>
      <c r="CKJ48" s="166"/>
      <c r="CKK48" s="166"/>
      <c r="CKL48" s="166"/>
      <c r="CKM48" s="166"/>
      <c r="CKN48" s="166"/>
      <c r="CKO48" s="166"/>
      <c r="CKP48" s="166"/>
      <c r="CKQ48" s="166"/>
      <c r="CKR48" s="166"/>
      <c r="CKS48" s="166"/>
      <c r="CKT48" s="166"/>
      <c r="CKU48" s="166"/>
      <c r="CKV48" s="166"/>
      <c r="CKW48" s="166"/>
      <c r="CKX48" s="166"/>
      <c r="CKY48" s="166"/>
      <c r="CKZ48" s="166"/>
      <c r="CLA48" s="166"/>
      <c r="CLB48" s="166"/>
      <c r="CLC48" s="166"/>
      <c r="CLD48" s="166"/>
      <c r="CLE48" s="166"/>
      <c r="CLF48" s="166"/>
      <c r="CLG48" s="166"/>
      <c r="CLH48" s="166"/>
      <c r="CLI48" s="166"/>
      <c r="CLJ48" s="166"/>
      <c r="CLK48" s="166"/>
      <c r="CLL48" s="166"/>
      <c r="CLM48" s="166"/>
      <c r="CLN48" s="166"/>
      <c r="CLO48" s="166"/>
      <c r="CLP48" s="166"/>
      <c r="CLQ48" s="166"/>
      <c r="CLR48" s="166"/>
      <c r="CLS48" s="166"/>
      <c r="CLT48" s="166"/>
      <c r="CLU48" s="166"/>
      <c r="CLV48" s="166"/>
      <c r="CLW48" s="166"/>
      <c r="CLX48" s="166"/>
      <c r="CLY48" s="166"/>
      <c r="CLZ48" s="166"/>
      <c r="CMA48" s="166"/>
      <c r="CMB48" s="166"/>
      <c r="CMC48" s="166"/>
      <c r="CMD48" s="166"/>
      <c r="CME48" s="166"/>
      <c r="CMF48" s="166"/>
      <c r="CMG48" s="166"/>
      <c r="CMH48" s="166"/>
      <c r="CMI48" s="166"/>
      <c r="CMJ48" s="166"/>
      <c r="CMK48" s="166"/>
      <c r="CML48" s="166"/>
      <c r="CMM48" s="166"/>
      <c r="CMN48" s="166"/>
      <c r="CMO48" s="166"/>
      <c r="CMP48" s="166"/>
      <c r="CMQ48" s="166"/>
      <c r="CMR48" s="166"/>
      <c r="CMS48" s="166"/>
      <c r="CMT48" s="166"/>
      <c r="CMU48" s="166"/>
      <c r="CMV48" s="166"/>
      <c r="CMW48" s="166"/>
      <c r="CMX48" s="166"/>
      <c r="CMY48" s="166"/>
      <c r="CMZ48" s="166"/>
      <c r="CNA48" s="166"/>
      <c r="CNB48" s="166"/>
      <c r="CNC48" s="166"/>
      <c r="CND48" s="166"/>
      <c r="CNE48" s="166"/>
      <c r="CNF48" s="166"/>
      <c r="CNG48" s="166"/>
      <c r="CNH48" s="166"/>
      <c r="CNI48" s="166"/>
      <c r="CNJ48" s="166"/>
      <c r="CNK48" s="166"/>
      <c r="CNL48" s="166"/>
      <c r="CNM48" s="166"/>
      <c r="CNN48" s="166"/>
      <c r="CNO48" s="166"/>
      <c r="CNP48" s="166"/>
      <c r="CNQ48" s="166"/>
      <c r="CNR48" s="166"/>
      <c r="CNS48" s="166"/>
      <c r="CNT48" s="166"/>
      <c r="CNU48" s="166"/>
      <c r="CNV48" s="166"/>
      <c r="CNW48" s="166"/>
      <c r="CNX48" s="166"/>
      <c r="CNY48" s="166"/>
      <c r="CNZ48" s="166"/>
      <c r="COA48" s="166"/>
      <c r="COB48" s="166"/>
      <c r="COC48" s="166"/>
      <c r="COD48" s="166"/>
      <c r="COE48" s="166"/>
      <c r="COF48" s="166"/>
      <c r="COG48" s="166"/>
      <c r="COH48" s="166"/>
      <c r="COI48" s="166"/>
      <c r="COJ48" s="166"/>
      <c r="COK48" s="166"/>
      <c r="COL48" s="166"/>
      <c r="COM48" s="166"/>
      <c r="CON48" s="166"/>
      <c r="COO48" s="166"/>
      <c r="COP48" s="166"/>
      <c r="COQ48" s="166"/>
      <c r="COR48" s="166"/>
      <c r="COS48" s="166"/>
      <c r="COT48" s="166"/>
      <c r="COU48" s="166"/>
      <c r="COV48" s="166"/>
      <c r="COW48" s="166"/>
      <c r="COX48" s="166"/>
      <c r="COY48" s="166"/>
      <c r="COZ48" s="166"/>
      <c r="CPA48" s="166"/>
      <c r="CPB48" s="166"/>
      <c r="CPC48" s="166"/>
      <c r="CPD48" s="166"/>
      <c r="CPE48" s="166"/>
      <c r="CPF48" s="166"/>
      <c r="CPG48" s="166"/>
      <c r="CPH48" s="166"/>
      <c r="CPI48" s="166"/>
      <c r="CPJ48" s="166"/>
      <c r="CPK48" s="166"/>
      <c r="CPL48" s="166"/>
      <c r="CPM48" s="166"/>
      <c r="CPN48" s="166"/>
      <c r="CPO48" s="166"/>
      <c r="CPP48" s="166"/>
      <c r="CPQ48" s="166"/>
      <c r="CPR48" s="166"/>
      <c r="CPS48" s="166"/>
      <c r="CPT48" s="166"/>
      <c r="CPU48" s="166"/>
      <c r="CPV48" s="166"/>
      <c r="CPW48" s="166"/>
      <c r="CPX48" s="166"/>
      <c r="CPY48" s="166"/>
      <c r="CPZ48" s="166"/>
      <c r="CQA48" s="166"/>
      <c r="CQB48" s="166"/>
      <c r="CQC48" s="166"/>
      <c r="CQD48" s="166"/>
      <c r="CQE48" s="166"/>
      <c r="CQF48" s="166"/>
      <c r="CQG48" s="166"/>
      <c r="CQH48" s="166"/>
      <c r="CQI48" s="166"/>
      <c r="CQJ48" s="166"/>
      <c r="CQK48" s="166"/>
      <c r="CQL48" s="166"/>
      <c r="CQM48" s="166"/>
      <c r="CQN48" s="166"/>
      <c r="CQO48" s="166"/>
      <c r="CQP48" s="166"/>
      <c r="CQQ48" s="166"/>
      <c r="CQR48" s="166"/>
      <c r="CQS48" s="166"/>
      <c r="CQT48" s="166"/>
      <c r="CQU48" s="166"/>
      <c r="CQV48" s="166"/>
      <c r="CQW48" s="166"/>
      <c r="CQX48" s="166"/>
      <c r="CQY48" s="166"/>
      <c r="CQZ48" s="166"/>
      <c r="CRA48" s="166"/>
      <c r="CRB48" s="166"/>
      <c r="CRC48" s="166"/>
      <c r="CRD48" s="166"/>
      <c r="CRE48" s="166"/>
      <c r="CRF48" s="166"/>
      <c r="CRG48" s="166"/>
      <c r="CRH48" s="166"/>
      <c r="CRI48" s="166"/>
      <c r="CRJ48" s="166"/>
      <c r="CRK48" s="166"/>
      <c r="CRL48" s="166"/>
      <c r="CRM48" s="166"/>
      <c r="CRN48" s="166"/>
      <c r="CRO48" s="166"/>
      <c r="CRP48" s="166"/>
      <c r="CRQ48" s="166"/>
      <c r="CRR48" s="166"/>
      <c r="CRS48" s="166"/>
      <c r="CRT48" s="166"/>
      <c r="CRU48" s="166"/>
      <c r="CRV48" s="166"/>
      <c r="CRW48" s="166"/>
      <c r="CRX48" s="166"/>
      <c r="CRY48" s="166"/>
      <c r="CRZ48" s="166"/>
      <c r="CSA48" s="166"/>
      <c r="CSB48" s="166"/>
      <c r="CSC48" s="166"/>
      <c r="CSD48" s="166"/>
      <c r="CSE48" s="166"/>
      <c r="CSF48" s="166"/>
      <c r="CSG48" s="166"/>
      <c r="CSH48" s="166"/>
      <c r="CSI48" s="166"/>
      <c r="CSJ48" s="166"/>
      <c r="CSK48" s="166"/>
      <c r="CSL48" s="166"/>
      <c r="CSM48" s="166"/>
      <c r="CSN48" s="166"/>
      <c r="CSO48" s="166"/>
      <c r="CSP48" s="166"/>
      <c r="CSQ48" s="166"/>
      <c r="CSR48" s="166"/>
      <c r="CSS48" s="166"/>
      <c r="CST48" s="166"/>
      <c r="CSU48" s="166"/>
      <c r="CSV48" s="166"/>
      <c r="CSW48" s="166"/>
      <c r="CSX48" s="166"/>
      <c r="CSY48" s="166"/>
      <c r="CSZ48" s="166"/>
      <c r="CTA48" s="166"/>
      <c r="CTB48" s="166"/>
      <c r="CTC48" s="166"/>
      <c r="CTD48" s="166"/>
      <c r="CTE48" s="166"/>
      <c r="CTF48" s="166"/>
      <c r="CTG48" s="166"/>
      <c r="CTH48" s="166"/>
      <c r="CTI48" s="166"/>
      <c r="CTJ48" s="166"/>
      <c r="CTK48" s="166"/>
      <c r="CTL48" s="166"/>
      <c r="CTM48" s="166"/>
      <c r="CTN48" s="166"/>
      <c r="CTO48" s="166"/>
      <c r="CTP48" s="166"/>
      <c r="CTQ48" s="166"/>
      <c r="CTR48" s="166"/>
      <c r="CTS48" s="166"/>
      <c r="CTT48" s="166"/>
      <c r="CTU48" s="166"/>
      <c r="CTV48" s="166"/>
      <c r="CTW48" s="166"/>
      <c r="CTX48" s="166"/>
      <c r="CTY48" s="166"/>
      <c r="CTZ48" s="166"/>
      <c r="CUA48" s="166"/>
      <c r="CUB48" s="166"/>
      <c r="CUC48" s="166"/>
      <c r="CUD48" s="166"/>
      <c r="CUE48" s="166"/>
      <c r="CUF48" s="166"/>
      <c r="CUG48" s="166"/>
      <c r="CUH48" s="166"/>
      <c r="CUI48" s="166"/>
      <c r="CUJ48" s="166"/>
      <c r="CUK48" s="166"/>
      <c r="CUL48" s="166"/>
      <c r="CUM48" s="166"/>
      <c r="CUN48" s="166"/>
      <c r="CUO48" s="166"/>
      <c r="CUP48" s="166"/>
      <c r="CUQ48" s="166"/>
      <c r="CUR48" s="166"/>
      <c r="CUS48" s="166"/>
      <c r="CUT48" s="166"/>
      <c r="CUU48" s="166"/>
      <c r="CUV48" s="166"/>
      <c r="CUW48" s="166"/>
      <c r="CUX48" s="166"/>
      <c r="CUY48" s="166"/>
      <c r="CUZ48" s="166"/>
      <c r="CVA48" s="166"/>
      <c r="CVB48" s="166"/>
      <c r="CVC48" s="166"/>
      <c r="CVD48" s="166"/>
      <c r="CVE48" s="166"/>
      <c r="CVF48" s="166"/>
      <c r="CVG48" s="166"/>
      <c r="CVH48" s="166"/>
      <c r="CVI48" s="166"/>
      <c r="CVJ48" s="166"/>
      <c r="CVK48" s="166"/>
      <c r="CVL48" s="166"/>
      <c r="CVM48" s="166"/>
      <c r="CVN48" s="166"/>
      <c r="CVO48" s="166"/>
      <c r="CVP48" s="166"/>
      <c r="CVQ48" s="166"/>
      <c r="CVR48" s="166"/>
      <c r="CVS48" s="166"/>
      <c r="CVT48" s="166"/>
      <c r="CVU48" s="166"/>
      <c r="CVV48" s="166"/>
      <c r="CVW48" s="166"/>
      <c r="CVX48" s="166"/>
      <c r="CVY48" s="166"/>
      <c r="CVZ48" s="166"/>
      <c r="CWA48" s="166"/>
      <c r="CWB48" s="166"/>
      <c r="CWC48" s="166"/>
      <c r="CWD48" s="166"/>
      <c r="CWE48" s="166"/>
      <c r="CWF48" s="166"/>
      <c r="CWG48" s="166"/>
      <c r="CWH48" s="166"/>
      <c r="CWI48" s="166"/>
      <c r="CWJ48" s="166"/>
      <c r="CWK48" s="166"/>
      <c r="CWL48" s="166"/>
      <c r="CWM48" s="166"/>
      <c r="CWN48" s="166"/>
      <c r="CWO48" s="166"/>
      <c r="CWP48" s="166"/>
      <c r="CWQ48" s="166"/>
      <c r="CWR48" s="166"/>
      <c r="CWS48" s="166"/>
      <c r="CWT48" s="166"/>
      <c r="CWU48" s="166"/>
      <c r="CWV48" s="166"/>
      <c r="CWW48" s="166"/>
      <c r="CWX48" s="166"/>
      <c r="CWY48" s="166"/>
      <c r="CWZ48" s="166"/>
      <c r="CXA48" s="166"/>
      <c r="CXB48" s="166"/>
      <c r="CXC48" s="166"/>
      <c r="CXD48" s="166"/>
      <c r="CXE48" s="166"/>
      <c r="CXF48" s="166"/>
      <c r="CXG48" s="166"/>
      <c r="CXH48" s="166"/>
      <c r="CXI48" s="166"/>
      <c r="CXJ48" s="166"/>
      <c r="CXK48" s="166"/>
      <c r="CXL48" s="166"/>
      <c r="CXM48" s="166"/>
      <c r="CXN48" s="166"/>
      <c r="CXO48" s="166"/>
      <c r="CXP48" s="166"/>
      <c r="CXQ48" s="166"/>
      <c r="CXR48" s="166"/>
      <c r="CXS48" s="166"/>
      <c r="CXT48" s="166"/>
      <c r="CXU48" s="166"/>
      <c r="CXV48" s="166"/>
      <c r="CXW48" s="166"/>
      <c r="CXX48" s="166"/>
      <c r="CXY48" s="166"/>
      <c r="CXZ48" s="166"/>
      <c r="CYA48" s="166"/>
      <c r="CYB48" s="166"/>
      <c r="CYC48" s="166"/>
      <c r="CYD48" s="166"/>
      <c r="CYE48" s="166"/>
      <c r="CYF48" s="166"/>
      <c r="CYG48" s="166"/>
      <c r="CYH48" s="166"/>
      <c r="CYI48" s="166"/>
      <c r="CYJ48" s="166"/>
      <c r="CYK48" s="166"/>
      <c r="CYL48" s="166"/>
      <c r="CYM48" s="166"/>
      <c r="CYN48" s="166"/>
      <c r="CYO48" s="166"/>
      <c r="CYP48" s="166"/>
      <c r="CYQ48" s="166"/>
      <c r="CYR48" s="166"/>
      <c r="CYS48" s="166"/>
      <c r="CYT48" s="166"/>
      <c r="CYU48" s="166"/>
      <c r="CYV48" s="166"/>
      <c r="CYW48" s="166"/>
      <c r="CYX48" s="166"/>
      <c r="CYY48" s="166"/>
      <c r="CYZ48" s="166"/>
      <c r="CZA48" s="166"/>
      <c r="CZB48" s="166"/>
      <c r="CZC48" s="166"/>
      <c r="CZD48" s="166"/>
      <c r="CZE48" s="166"/>
      <c r="CZF48" s="166"/>
      <c r="CZG48" s="166"/>
      <c r="CZH48" s="166"/>
      <c r="CZI48" s="166"/>
      <c r="CZJ48" s="166"/>
      <c r="CZK48" s="166"/>
      <c r="CZL48" s="166"/>
      <c r="CZM48" s="166"/>
      <c r="CZN48" s="166"/>
      <c r="CZO48" s="166"/>
      <c r="CZP48" s="166"/>
      <c r="CZQ48" s="166"/>
      <c r="CZR48" s="166"/>
      <c r="CZS48" s="166"/>
      <c r="CZT48" s="166"/>
      <c r="CZU48" s="166"/>
      <c r="CZV48" s="166"/>
      <c r="CZW48" s="166"/>
      <c r="CZX48" s="166"/>
      <c r="CZY48" s="166"/>
      <c r="CZZ48" s="166"/>
      <c r="DAA48" s="166"/>
      <c r="DAB48" s="166"/>
      <c r="DAC48" s="166"/>
      <c r="DAD48" s="166"/>
      <c r="DAE48" s="166"/>
      <c r="DAF48" s="166"/>
      <c r="DAG48" s="166"/>
      <c r="DAH48" s="166"/>
      <c r="DAI48" s="166"/>
      <c r="DAJ48" s="166"/>
      <c r="DAK48" s="166"/>
      <c r="DAL48" s="166"/>
      <c r="DAM48" s="166"/>
      <c r="DAN48" s="166"/>
      <c r="DAO48" s="166"/>
      <c r="DAP48" s="166"/>
      <c r="DAQ48" s="166"/>
      <c r="DAR48" s="166"/>
      <c r="DAS48" s="166"/>
      <c r="DAT48" s="166"/>
      <c r="DAU48" s="166"/>
      <c r="DAV48" s="166"/>
      <c r="DAW48" s="166"/>
      <c r="DAX48" s="166"/>
      <c r="DAY48" s="166"/>
      <c r="DAZ48" s="166"/>
      <c r="DBA48" s="166"/>
      <c r="DBB48" s="166"/>
      <c r="DBC48" s="166"/>
      <c r="DBD48" s="166"/>
      <c r="DBE48" s="166"/>
      <c r="DBF48" s="166"/>
      <c r="DBG48" s="166"/>
      <c r="DBH48" s="166"/>
      <c r="DBI48" s="166"/>
      <c r="DBJ48" s="166"/>
      <c r="DBK48" s="166"/>
      <c r="DBL48" s="166"/>
      <c r="DBM48" s="166"/>
      <c r="DBN48" s="166"/>
      <c r="DBO48" s="166"/>
      <c r="DBP48" s="166"/>
      <c r="DBQ48" s="166"/>
      <c r="DBR48" s="166"/>
      <c r="DBS48" s="166"/>
      <c r="DBT48" s="166"/>
      <c r="DBU48" s="166"/>
      <c r="DBV48" s="166"/>
      <c r="DBW48" s="166"/>
      <c r="DBX48" s="166"/>
      <c r="DBY48" s="166"/>
      <c r="DBZ48" s="166"/>
      <c r="DCA48" s="166"/>
      <c r="DCB48" s="166"/>
      <c r="DCC48" s="166"/>
      <c r="DCD48" s="166"/>
      <c r="DCE48" s="166"/>
      <c r="DCF48" s="166"/>
      <c r="DCG48" s="166"/>
      <c r="DCH48" s="166"/>
      <c r="DCI48" s="166"/>
      <c r="DCJ48" s="166"/>
      <c r="DCK48" s="166"/>
      <c r="DCL48" s="166"/>
      <c r="DCM48" s="166"/>
      <c r="DCN48" s="166"/>
      <c r="DCO48" s="166"/>
      <c r="DCP48" s="166"/>
      <c r="DCQ48" s="166"/>
      <c r="DCR48" s="166"/>
      <c r="DCS48" s="166"/>
      <c r="DCT48" s="166"/>
      <c r="DCU48" s="166"/>
      <c r="DCV48" s="166"/>
      <c r="DCW48" s="166"/>
      <c r="DCX48" s="166"/>
      <c r="DCY48" s="166"/>
      <c r="DCZ48" s="166"/>
      <c r="DDA48" s="166"/>
      <c r="DDB48" s="166"/>
      <c r="DDC48" s="166"/>
      <c r="DDD48" s="166"/>
      <c r="DDE48" s="166"/>
      <c r="DDF48" s="166"/>
      <c r="DDG48" s="166"/>
      <c r="DDH48" s="166"/>
      <c r="DDI48" s="166"/>
      <c r="DDJ48" s="166"/>
      <c r="DDK48" s="166"/>
      <c r="DDL48" s="166"/>
      <c r="DDM48" s="166"/>
      <c r="DDN48" s="166"/>
      <c r="DDO48" s="166"/>
      <c r="DDP48" s="166"/>
      <c r="DDQ48" s="166"/>
      <c r="DDR48" s="166"/>
      <c r="DDS48" s="166"/>
      <c r="DDT48" s="166"/>
      <c r="DDU48" s="166"/>
      <c r="DDV48" s="166"/>
      <c r="DDW48" s="166"/>
      <c r="DDX48" s="166"/>
      <c r="DDY48" s="166"/>
      <c r="DDZ48" s="166"/>
      <c r="DEA48" s="166"/>
      <c r="DEB48" s="166"/>
      <c r="DEC48" s="166"/>
      <c r="DED48" s="166"/>
      <c r="DEE48" s="166"/>
      <c r="DEF48" s="166"/>
      <c r="DEG48" s="166"/>
      <c r="DEH48" s="166"/>
      <c r="DEI48" s="166"/>
      <c r="DEJ48" s="166"/>
      <c r="DEK48" s="166"/>
      <c r="DEL48" s="166"/>
      <c r="DEM48" s="166"/>
      <c r="DEN48" s="166"/>
      <c r="DEO48" s="166"/>
      <c r="DEP48" s="166"/>
      <c r="DEQ48" s="166"/>
      <c r="DER48" s="166"/>
      <c r="DES48" s="166"/>
      <c r="DET48" s="166"/>
      <c r="DEU48" s="166"/>
      <c r="DEV48" s="166"/>
      <c r="DEW48" s="166"/>
      <c r="DEX48" s="166"/>
      <c r="DEY48" s="166"/>
      <c r="DEZ48" s="166"/>
      <c r="DFA48" s="166"/>
      <c r="DFB48" s="166"/>
      <c r="DFC48" s="166"/>
      <c r="DFD48" s="166"/>
      <c r="DFE48" s="166"/>
      <c r="DFF48" s="166"/>
      <c r="DFG48" s="166"/>
      <c r="DFH48" s="166"/>
      <c r="DFI48" s="166"/>
      <c r="DFJ48" s="166"/>
      <c r="DFK48" s="166"/>
      <c r="DFL48" s="166"/>
      <c r="DFM48" s="166"/>
      <c r="DFN48" s="166"/>
      <c r="DFO48" s="166"/>
      <c r="DFP48" s="166"/>
      <c r="DFQ48" s="166"/>
      <c r="DFR48" s="166"/>
      <c r="DFS48" s="166"/>
      <c r="DFT48" s="166"/>
      <c r="DFU48" s="166"/>
      <c r="DFV48" s="166"/>
      <c r="DFW48" s="166"/>
      <c r="DFX48" s="166"/>
      <c r="DFY48" s="166"/>
      <c r="DFZ48" s="166"/>
      <c r="DGA48" s="166"/>
      <c r="DGB48" s="166"/>
      <c r="DGC48" s="166"/>
      <c r="DGD48" s="166"/>
      <c r="DGE48" s="166"/>
      <c r="DGF48" s="166"/>
      <c r="DGG48" s="166"/>
      <c r="DGH48" s="166"/>
      <c r="DGI48" s="166"/>
      <c r="DGJ48" s="166"/>
      <c r="DGK48" s="166"/>
      <c r="DGL48" s="166"/>
      <c r="DGM48" s="166"/>
      <c r="DGN48" s="166"/>
      <c r="DGO48" s="166"/>
      <c r="DGP48" s="166"/>
      <c r="DGQ48" s="166"/>
      <c r="DGR48" s="166"/>
      <c r="DGS48" s="166"/>
      <c r="DGT48" s="166"/>
      <c r="DGU48" s="166"/>
      <c r="DGV48" s="166"/>
      <c r="DGW48" s="166"/>
      <c r="DGX48" s="166"/>
      <c r="DGY48" s="166"/>
      <c r="DGZ48" s="166"/>
      <c r="DHA48" s="166"/>
      <c r="DHB48" s="166"/>
      <c r="DHC48" s="166"/>
      <c r="DHD48" s="166"/>
      <c r="DHE48" s="166"/>
      <c r="DHF48" s="166"/>
      <c r="DHG48" s="166"/>
      <c r="DHH48" s="166"/>
      <c r="DHI48" s="166"/>
      <c r="DHJ48" s="166"/>
      <c r="DHK48" s="166"/>
      <c r="DHL48" s="166"/>
      <c r="DHM48" s="166"/>
      <c r="DHN48" s="166"/>
      <c r="DHO48" s="166"/>
      <c r="DHP48" s="166"/>
      <c r="DHQ48" s="166"/>
      <c r="DHR48" s="166"/>
      <c r="DHS48" s="166"/>
      <c r="DHT48" s="166"/>
      <c r="DHU48" s="166"/>
      <c r="DHV48" s="166"/>
      <c r="DHW48" s="166"/>
      <c r="DHX48" s="166"/>
      <c r="DHY48" s="166"/>
      <c r="DHZ48" s="166"/>
      <c r="DIA48" s="166"/>
      <c r="DIB48" s="166"/>
      <c r="DIC48" s="166"/>
      <c r="DID48" s="166"/>
      <c r="DIE48" s="166"/>
      <c r="DIF48" s="166"/>
      <c r="DIG48" s="166"/>
      <c r="DIH48" s="166"/>
      <c r="DII48" s="166"/>
      <c r="DIJ48" s="166"/>
      <c r="DIK48" s="166"/>
      <c r="DIL48" s="166"/>
      <c r="DIM48" s="166"/>
      <c r="DIN48" s="166"/>
      <c r="DIO48" s="166"/>
      <c r="DIP48" s="166"/>
      <c r="DIQ48" s="166"/>
      <c r="DIR48" s="166"/>
      <c r="DIS48" s="166"/>
      <c r="DIT48" s="166"/>
      <c r="DIU48" s="166"/>
      <c r="DIV48" s="166"/>
      <c r="DIW48" s="166"/>
      <c r="DIX48" s="166"/>
      <c r="DIY48" s="166"/>
      <c r="DIZ48" s="166"/>
      <c r="DJA48" s="166"/>
      <c r="DJB48" s="166"/>
      <c r="DJC48" s="166"/>
      <c r="DJD48" s="166"/>
      <c r="DJE48" s="166"/>
      <c r="DJF48" s="166"/>
      <c r="DJG48" s="166"/>
      <c r="DJH48" s="166"/>
      <c r="DJI48" s="166"/>
      <c r="DJJ48" s="166"/>
      <c r="DJK48" s="166"/>
      <c r="DJL48" s="166"/>
      <c r="DJM48" s="166"/>
      <c r="DJN48" s="166"/>
      <c r="DJO48" s="166"/>
      <c r="DJP48" s="166"/>
      <c r="DJQ48" s="166"/>
      <c r="DJR48" s="166"/>
      <c r="DJS48" s="166"/>
      <c r="DJT48" s="166"/>
      <c r="DJU48" s="166"/>
      <c r="DJV48" s="166"/>
      <c r="DJW48" s="166"/>
      <c r="DJX48" s="166"/>
      <c r="DJY48" s="166"/>
      <c r="DJZ48" s="166"/>
      <c r="DKA48" s="166"/>
      <c r="DKB48" s="166"/>
      <c r="DKC48" s="166"/>
      <c r="DKD48" s="166"/>
      <c r="DKE48" s="166"/>
      <c r="DKF48" s="166"/>
      <c r="DKG48" s="166"/>
      <c r="DKH48" s="166"/>
      <c r="DKI48" s="166"/>
      <c r="DKJ48" s="166"/>
      <c r="DKK48" s="166"/>
      <c r="DKL48" s="166"/>
      <c r="DKM48" s="166"/>
      <c r="DKN48" s="166"/>
      <c r="DKO48" s="166"/>
      <c r="DKP48" s="166"/>
      <c r="DKQ48" s="166"/>
      <c r="DKR48" s="166"/>
      <c r="DKS48" s="166"/>
      <c r="DKT48" s="166"/>
      <c r="DKU48" s="166"/>
      <c r="DKV48" s="166"/>
      <c r="DKW48" s="166"/>
      <c r="DKX48" s="166"/>
      <c r="DKY48" s="166"/>
      <c r="DKZ48" s="166"/>
      <c r="DLA48" s="166"/>
      <c r="DLB48" s="166"/>
      <c r="DLC48" s="166"/>
      <c r="DLD48" s="166"/>
      <c r="DLE48" s="166"/>
      <c r="DLF48" s="166"/>
      <c r="DLG48" s="166"/>
      <c r="DLH48" s="166"/>
      <c r="DLI48" s="166"/>
      <c r="DLJ48" s="166"/>
      <c r="DLK48" s="166"/>
      <c r="DLL48" s="166"/>
      <c r="DLM48" s="166"/>
      <c r="DLN48" s="166"/>
      <c r="DLO48" s="166"/>
      <c r="DLP48" s="166"/>
      <c r="DLQ48" s="166"/>
      <c r="DLR48" s="166"/>
      <c r="DLS48" s="166"/>
      <c r="DLT48" s="166"/>
      <c r="DLU48" s="166"/>
      <c r="DLV48" s="166"/>
      <c r="DLW48" s="166"/>
      <c r="DLX48" s="166"/>
      <c r="DLY48" s="166"/>
      <c r="DLZ48" s="166"/>
      <c r="DMA48" s="166"/>
      <c r="DMB48" s="166"/>
      <c r="DMC48" s="166"/>
      <c r="DMD48" s="166"/>
      <c r="DME48" s="166"/>
      <c r="DMF48" s="166"/>
      <c r="DMG48" s="166"/>
      <c r="DMH48" s="166"/>
      <c r="DMI48" s="166"/>
      <c r="DMJ48" s="166"/>
      <c r="DMK48" s="166"/>
      <c r="DML48" s="166"/>
      <c r="DMM48" s="166"/>
      <c r="DMN48" s="166"/>
      <c r="DMO48" s="166"/>
      <c r="DMP48" s="166"/>
      <c r="DMQ48" s="166"/>
      <c r="DMR48" s="166"/>
      <c r="DMS48" s="166"/>
      <c r="DMT48" s="166"/>
      <c r="DMU48" s="166"/>
      <c r="DMV48" s="166"/>
      <c r="DMW48" s="166"/>
      <c r="DMX48" s="166"/>
      <c r="DMY48" s="166"/>
      <c r="DMZ48" s="166"/>
      <c r="DNA48" s="166"/>
      <c r="DNB48" s="166"/>
      <c r="DNC48" s="166"/>
      <c r="DND48" s="166"/>
      <c r="DNE48" s="166"/>
      <c r="DNF48" s="166"/>
      <c r="DNG48" s="166"/>
      <c r="DNH48" s="166"/>
      <c r="DNI48" s="166"/>
      <c r="DNJ48" s="166"/>
      <c r="DNK48" s="166"/>
      <c r="DNL48" s="166"/>
      <c r="DNM48" s="166"/>
      <c r="DNN48" s="166"/>
      <c r="DNO48" s="166"/>
      <c r="DNP48" s="166"/>
      <c r="DNQ48" s="166"/>
      <c r="DNR48" s="166"/>
      <c r="DNS48" s="166"/>
      <c r="DNT48" s="166"/>
      <c r="DNU48" s="166"/>
      <c r="DNV48" s="166"/>
      <c r="DNW48" s="166"/>
      <c r="DNX48" s="166"/>
      <c r="DNY48" s="166"/>
      <c r="DNZ48" s="166"/>
      <c r="DOA48" s="166"/>
      <c r="DOB48" s="166"/>
      <c r="DOC48" s="166"/>
      <c r="DOD48" s="166"/>
      <c r="DOE48" s="166"/>
      <c r="DOF48" s="166"/>
      <c r="DOG48" s="166"/>
      <c r="DOH48" s="166"/>
      <c r="DOI48" s="166"/>
      <c r="DOJ48" s="166"/>
      <c r="DOK48" s="166"/>
      <c r="DOL48" s="166"/>
      <c r="DOM48" s="166"/>
      <c r="DON48" s="166"/>
      <c r="DOO48" s="166"/>
      <c r="DOP48" s="166"/>
      <c r="DOQ48" s="166"/>
      <c r="DOR48" s="166"/>
      <c r="DOS48" s="166"/>
      <c r="DOT48" s="166"/>
      <c r="DOU48" s="166"/>
      <c r="DOV48" s="166"/>
      <c r="DOW48" s="166"/>
      <c r="DOX48" s="166"/>
      <c r="DOY48" s="166"/>
      <c r="DOZ48" s="166"/>
      <c r="DPA48" s="166"/>
      <c r="DPB48" s="166"/>
      <c r="DPC48" s="166"/>
      <c r="DPD48" s="166"/>
      <c r="DPE48" s="166"/>
      <c r="DPF48" s="166"/>
      <c r="DPG48" s="166"/>
      <c r="DPH48" s="166"/>
      <c r="DPI48" s="166"/>
      <c r="DPJ48" s="166"/>
      <c r="DPK48" s="166"/>
      <c r="DPL48" s="166"/>
      <c r="DPM48" s="166"/>
      <c r="DPN48" s="166"/>
      <c r="DPO48" s="166"/>
      <c r="DPP48" s="166"/>
      <c r="DPQ48" s="166"/>
      <c r="DPR48" s="166"/>
      <c r="DPS48" s="166"/>
      <c r="DPT48" s="166"/>
      <c r="DPU48" s="166"/>
      <c r="DPV48" s="166"/>
      <c r="DPW48" s="166"/>
      <c r="DPX48" s="166"/>
      <c r="DPY48" s="166"/>
      <c r="DPZ48" s="166"/>
      <c r="DQA48" s="166"/>
      <c r="DQB48" s="166"/>
      <c r="DQC48" s="166"/>
      <c r="DQD48" s="166"/>
      <c r="DQE48" s="166"/>
      <c r="DQF48" s="166"/>
      <c r="DQG48" s="166"/>
      <c r="DQH48" s="166"/>
      <c r="DQI48" s="166"/>
      <c r="DQJ48" s="166"/>
      <c r="DQK48" s="166"/>
      <c r="DQL48" s="166"/>
      <c r="DQM48" s="166"/>
      <c r="DQN48" s="166"/>
      <c r="DQO48" s="166"/>
      <c r="DQP48" s="166"/>
      <c r="DQQ48" s="166"/>
      <c r="DQR48" s="166"/>
      <c r="DQS48" s="166"/>
      <c r="DQT48" s="166"/>
      <c r="DQU48" s="166"/>
      <c r="DQV48" s="166"/>
      <c r="DQW48" s="166"/>
      <c r="DQX48" s="166"/>
      <c r="DQY48" s="166"/>
      <c r="DQZ48" s="166"/>
      <c r="DRA48" s="166"/>
      <c r="DRB48" s="166"/>
      <c r="DRC48" s="166"/>
      <c r="DRD48" s="166"/>
      <c r="DRE48" s="166"/>
      <c r="DRF48" s="166"/>
      <c r="DRG48" s="166"/>
      <c r="DRH48" s="166"/>
      <c r="DRI48" s="166"/>
      <c r="DRJ48" s="166"/>
      <c r="DRK48" s="166"/>
      <c r="DRL48" s="166"/>
      <c r="DRM48" s="166"/>
      <c r="DRN48" s="166"/>
      <c r="DRO48" s="166"/>
      <c r="DRP48" s="166"/>
      <c r="DRQ48" s="166"/>
      <c r="DRR48" s="166"/>
      <c r="DRS48" s="166"/>
      <c r="DRT48" s="166"/>
      <c r="DRU48" s="166"/>
      <c r="DRV48" s="166"/>
      <c r="DRW48" s="166"/>
      <c r="DRX48" s="166"/>
      <c r="DRY48" s="166"/>
      <c r="DRZ48" s="166"/>
      <c r="DSA48" s="166"/>
      <c r="DSB48" s="166"/>
      <c r="DSC48" s="166"/>
      <c r="DSD48" s="166"/>
      <c r="DSE48" s="166"/>
      <c r="DSF48" s="166"/>
      <c r="DSG48" s="166"/>
      <c r="DSH48" s="166"/>
      <c r="DSI48" s="166"/>
      <c r="DSJ48" s="166"/>
      <c r="DSK48" s="166"/>
      <c r="DSL48" s="166"/>
      <c r="DSM48" s="166"/>
      <c r="DSN48" s="166"/>
      <c r="DSO48" s="166"/>
      <c r="DSP48" s="166"/>
      <c r="DSQ48" s="166"/>
      <c r="DSR48" s="166"/>
      <c r="DSS48" s="166"/>
      <c r="DST48" s="166"/>
      <c r="DSU48" s="166"/>
      <c r="DSV48" s="166"/>
      <c r="DSW48" s="166"/>
      <c r="DSX48" s="166"/>
      <c r="DSY48" s="166"/>
      <c r="DSZ48" s="166"/>
      <c r="DTA48" s="166"/>
      <c r="DTB48" s="166"/>
      <c r="DTC48" s="166"/>
      <c r="DTD48" s="166"/>
      <c r="DTE48" s="166"/>
      <c r="DTF48" s="166"/>
      <c r="DTG48" s="166"/>
      <c r="DTH48" s="166"/>
      <c r="DTI48" s="166"/>
      <c r="DTJ48" s="166"/>
      <c r="DTK48" s="166"/>
      <c r="DTL48" s="166"/>
      <c r="DTM48" s="166"/>
      <c r="DTN48" s="166"/>
      <c r="DTO48" s="166"/>
      <c r="DTP48" s="166"/>
      <c r="DTQ48" s="166"/>
      <c r="DTR48" s="166"/>
      <c r="DTS48" s="166"/>
      <c r="DTT48" s="166"/>
      <c r="DTU48" s="166"/>
      <c r="DTV48" s="166"/>
      <c r="DTW48" s="166"/>
      <c r="DTX48" s="166"/>
      <c r="DTY48" s="166"/>
      <c r="DTZ48" s="166"/>
      <c r="DUA48" s="166"/>
      <c r="DUB48" s="166"/>
      <c r="DUC48" s="166"/>
      <c r="DUD48" s="166"/>
      <c r="DUE48" s="166"/>
      <c r="DUF48" s="166"/>
      <c r="DUG48" s="166"/>
      <c r="DUH48" s="166"/>
      <c r="DUI48" s="166"/>
      <c r="DUJ48" s="166"/>
      <c r="DUK48" s="166"/>
      <c r="DUL48" s="166"/>
      <c r="DUM48" s="166"/>
      <c r="DUN48" s="166"/>
      <c r="DUO48" s="166"/>
      <c r="DUP48" s="166"/>
      <c r="DUQ48" s="166"/>
      <c r="DUR48" s="166"/>
      <c r="DUS48" s="166"/>
      <c r="DUT48" s="166"/>
      <c r="DUU48" s="166"/>
      <c r="DUV48" s="166"/>
      <c r="DUW48" s="166"/>
      <c r="DUX48" s="166"/>
      <c r="DUY48" s="166"/>
      <c r="DUZ48" s="166"/>
      <c r="DVA48" s="166"/>
      <c r="DVB48" s="166"/>
      <c r="DVC48" s="166"/>
      <c r="DVD48" s="166"/>
      <c r="DVE48" s="166"/>
      <c r="DVF48" s="166"/>
      <c r="DVG48" s="166"/>
      <c r="DVH48" s="166"/>
      <c r="DVI48" s="166"/>
      <c r="DVJ48" s="166"/>
      <c r="DVK48" s="166"/>
      <c r="DVL48" s="166"/>
      <c r="DVM48" s="166"/>
      <c r="DVN48" s="166"/>
      <c r="DVO48" s="166"/>
      <c r="DVP48" s="166"/>
      <c r="DVQ48" s="166"/>
      <c r="DVR48" s="166"/>
      <c r="DVS48" s="166"/>
      <c r="DVT48" s="166"/>
      <c r="DVU48" s="166"/>
      <c r="DVV48" s="166"/>
      <c r="DVW48" s="166"/>
      <c r="DVX48" s="166"/>
      <c r="DVY48" s="166"/>
      <c r="DVZ48" s="166"/>
      <c r="DWA48" s="166"/>
      <c r="DWB48" s="166"/>
      <c r="DWC48" s="166"/>
      <c r="DWD48" s="166"/>
      <c r="DWE48" s="166"/>
      <c r="DWF48" s="166"/>
      <c r="DWG48" s="166"/>
      <c r="DWH48" s="166"/>
      <c r="DWI48" s="166"/>
      <c r="DWJ48" s="166"/>
      <c r="DWK48" s="166"/>
      <c r="DWL48" s="166"/>
      <c r="DWM48" s="166"/>
      <c r="DWN48" s="166"/>
      <c r="DWO48" s="166"/>
      <c r="DWP48" s="166"/>
      <c r="DWQ48" s="166"/>
      <c r="DWR48" s="166"/>
      <c r="DWS48" s="166"/>
      <c r="DWT48" s="166"/>
      <c r="DWU48" s="166"/>
      <c r="DWV48" s="166"/>
      <c r="DWW48" s="166"/>
      <c r="DWX48" s="166"/>
      <c r="DWY48" s="166"/>
      <c r="DWZ48" s="166"/>
      <c r="DXA48" s="166"/>
      <c r="DXB48" s="166"/>
      <c r="DXC48" s="166"/>
      <c r="DXD48" s="166"/>
      <c r="DXE48" s="166"/>
      <c r="DXF48" s="166"/>
      <c r="DXG48" s="166"/>
      <c r="DXH48" s="166"/>
      <c r="DXI48" s="166"/>
      <c r="DXJ48" s="166"/>
      <c r="DXK48" s="166"/>
      <c r="DXL48" s="166"/>
      <c r="DXM48" s="166"/>
      <c r="DXN48" s="166"/>
      <c r="DXO48" s="166"/>
      <c r="DXP48" s="166"/>
      <c r="DXQ48" s="166"/>
      <c r="DXR48" s="166"/>
      <c r="DXS48" s="166"/>
      <c r="DXT48" s="166"/>
      <c r="DXU48" s="166"/>
      <c r="DXV48" s="166"/>
      <c r="DXW48" s="166"/>
      <c r="DXX48" s="166"/>
      <c r="DXY48" s="166"/>
      <c r="DXZ48" s="166"/>
      <c r="DYA48" s="166"/>
      <c r="DYB48" s="166"/>
      <c r="DYC48" s="166"/>
      <c r="DYD48" s="166"/>
      <c r="DYE48" s="166"/>
      <c r="DYF48" s="166"/>
      <c r="DYG48" s="166"/>
      <c r="DYH48" s="166"/>
      <c r="DYI48" s="166"/>
      <c r="DYJ48" s="166"/>
      <c r="DYK48" s="166"/>
      <c r="DYL48" s="166"/>
      <c r="DYM48" s="166"/>
      <c r="DYN48" s="166"/>
      <c r="DYO48" s="166"/>
      <c r="DYP48" s="166"/>
      <c r="DYQ48" s="166"/>
      <c r="DYR48" s="166"/>
      <c r="DYS48" s="166"/>
      <c r="DYT48" s="166"/>
      <c r="DYU48" s="166"/>
      <c r="DYV48" s="166"/>
      <c r="DYW48" s="166"/>
      <c r="DYX48" s="166"/>
      <c r="DYY48" s="166"/>
      <c r="DYZ48" s="166"/>
      <c r="DZA48" s="166"/>
      <c r="DZB48" s="166"/>
      <c r="DZC48" s="166"/>
      <c r="DZD48" s="166"/>
      <c r="DZE48" s="166"/>
      <c r="DZF48" s="166"/>
      <c r="DZG48" s="166"/>
      <c r="DZH48" s="166"/>
      <c r="DZI48" s="166"/>
      <c r="DZJ48" s="166"/>
      <c r="DZK48" s="166"/>
      <c r="DZL48" s="166"/>
      <c r="DZM48" s="166"/>
      <c r="DZN48" s="166"/>
      <c r="DZO48" s="166"/>
      <c r="DZP48" s="166"/>
      <c r="DZQ48" s="166"/>
      <c r="DZR48" s="166"/>
      <c r="DZS48" s="166"/>
      <c r="DZT48" s="166"/>
      <c r="DZU48" s="166"/>
      <c r="DZV48" s="166"/>
      <c r="DZW48" s="166"/>
      <c r="DZX48" s="166"/>
      <c r="DZY48" s="166"/>
      <c r="DZZ48" s="166"/>
      <c r="EAA48" s="166"/>
      <c r="EAB48" s="166"/>
      <c r="EAC48" s="166"/>
      <c r="EAD48" s="166"/>
      <c r="EAE48" s="166"/>
      <c r="EAF48" s="166"/>
      <c r="EAG48" s="166"/>
      <c r="EAH48" s="166"/>
      <c r="EAI48" s="166"/>
      <c r="EAJ48" s="166"/>
      <c r="EAK48" s="166"/>
      <c r="EAL48" s="166"/>
      <c r="EAM48" s="166"/>
      <c r="EAN48" s="166"/>
      <c r="EAO48" s="166"/>
      <c r="EAP48" s="166"/>
      <c r="EAQ48" s="166"/>
      <c r="EAR48" s="166"/>
      <c r="EAS48" s="166"/>
      <c r="EAT48" s="166"/>
      <c r="EAU48" s="166"/>
      <c r="EAV48" s="166"/>
      <c r="EAW48" s="166"/>
      <c r="EAX48" s="166"/>
      <c r="EAY48" s="166"/>
      <c r="EAZ48" s="166"/>
      <c r="EBA48" s="166"/>
      <c r="EBB48" s="166"/>
      <c r="EBC48" s="166"/>
      <c r="EBD48" s="166"/>
      <c r="EBE48" s="166"/>
      <c r="EBF48" s="166"/>
      <c r="EBG48" s="166"/>
      <c r="EBH48" s="166"/>
      <c r="EBI48" s="166"/>
      <c r="EBJ48" s="166"/>
      <c r="EBK48" s="166"/>
      <c r="EBL48" s="166"/>
      <c r="EBM48" s="166"/>
      <c r="EBN48" s="166"/>
      <c r="EBO48" s="166"/>
      <c r="EBP48" s="166"/>
      <c r="EBQ48" s="166"/>
      <c r="EBR48" s="166"/>
      <c r="EBS48" s="166"/>
      <c r="EBT48" s="166"/>
      <c r="EBU48" s="166"/>
      <c r="EBV48" s="166"/>
      <c r="EBW48" s="166"/>
      <c r="EBX48" s="166"/>
      <c r="EBY48" s="166"/>
      <c r="EBZ48" s="166"/>
      <c r="ECA48" s="166"/>
      <c r="ECB48" s="166"/>
      <c r="ECC48" s="166"/>
      <c r="ECD48" s="166"/>
      <c r="ECE48" s="166"/>
      <c r="ECF48" s="166"/>
      <c r="ECG48" s="166"/>
      <c r="ECH48" s="166"/>
      <c r="ECI48" s="166"/>
      <c r="ECJ48" s="166"/>
      <c r="ECK48" s="166"/>
      <c r="ECL48" s="166"/>
      <c r="ECM48" s="166"/>
      <c r="ECN48" s="166"/>
      <c r="ECO48" s="166"/>
      <c r="ECP48" s="166"/>
      <c r="ECQ48" s="166"/>
      <c r="ECR48" s="166"/>
      <c r="ECS48" s="166"/>
      <c r="ECT48" s="166"/>
      <c r="ECU48" s="166"/>
      <c r="ECV48" s="166"/>
      <c r="ECW48" s="166"/>
      <c r="ECX48" s="166"/>
      <c r="ECY48" s="166"/>
      <c r="ECZ48" s="166"/>
      <c r="EDA48" s="166"/>
      <c r="EDB48" s="166"/>
      <c r="EDC48" s="166"/>
      <c r="EDD48" s="166"/>
      <c r="EDE48" s="166"/>
      <c r="EDF48" s="166"/>
      <c r="EDG48" s="166"/>
      <c r="EDH48" s="166"/>
      <c r="EDI48" s="166"/>
      <c r="EDJ48" s="166"/>
      <c r="EDK48" s="166"/>
      <c r="EDL48" s="166"/>
      <c r="EDM48" s="166"/>
      <c r="EDN48" s="166"/>
      <c r="EDO48" s="166"/>
      <c r="EDP48" s="166"/>
      <c r="EDQ48" s="166"/>
      <c r="EDR48" s="166"/>
      <c r="EDS48" s="166"/>
      <c r="EDT48" s="166"/>
      <c r="EDU48" s="166"/>
      <c r="EDV48" s="166"/>
      <c r="EDW48" s="166"/>
      <c r="EDX48" s="166"/>
      <c r="EDY48" s="166"/>
      <c r="EDZ48" s="166"/>
      <c r="EEA48" s="166"/>
      <c r="EEB48" s="166"/>
      <c r="EEC48" s="166"/>
      <c r="EED48" s="166"/>
      <c r="EEE48" s="166"/>
      <c r="EEF48" s="166"/>
      <c r="EEG48" s="166"/>
      <c r="EEH48" s="166"/>
      <c r="EEI48" s="166"/>
      <c r="EEJ48" s="166"/>
      <c r="EEK48" s="166"/>
      <c r="EEL48" s="166"/>
      <c r="EEM48" s="166"/>
      <c r="EEN48" s="166"/>
      <c r="EEO48" s="166"/>
      <c r="EEP48" s="166"/>
      <c r="EEQ48" s="166"/>
      <c r="EER48" s="166"/>
      <c r="EES48" s="166"/>
      <c r="EET48" s="166"/>
      <c r="EEU48" s="166"/>
      <c r="EEV48" s="166"/>
      <c r="EEW48" s="166"/>
      <c r="EEX48" s="166"/>
      <c r="EEY48" s="166"/>
      <c r="EEZ48" s="166"/>
      <c r="EFA48" s="166"/>
      <c r="EFB48" s="166"/>
      <c r="EFC48" s="166"/>
      <c r="EFD48" s="166"/>
      <c r="EFE48" s="166"/>
      <c r="EFF48" s="166"/>
      <c r="EFG48" s="166"/>
      <c r="EFH48" s="166"/>
      <c r="EFI48" s="166"/>
      <c r="EFJ48" s="166"/>
      <c r="EFK48" s="166"/>
      <c r="EFL48" s="166"/>
      <c r="EFM48" s="166"/>
      <c r="EFN48" s="166"/>
      <c r="EFO48" s="166"/>
      <c r="EFP48" s="166"/>
      <c r="EFQ48" s="166"/>
      <c r="EFR48" s="166"/>
      <c r="EFS48" s="166"/>
      <c r="EFT48" s="166"/>
      <c r="EFU48" s="166"/>
      <c r="EFV48" s="166"/>
      <c r="EFW48" s="166"/>
      <c r="EFX48" s="166"/>
      <c r="EFY48" s="166"/>
      <c r="EFZ48" s="166"/>
      <c r="EGA48" s="166"/>
      <c r="EGB48" s="166"/>
      <c r="EGC48" s="166"/>
      <c r="EGD48" s="166"/>
      <c r="EGE48" s="166"/>
      <c r="EGF48" s="166"/>
      <c r="EGG48" s="166"/>
      <c r="EGH48" s="166"/>
      <c r="EGI48" s="166"/>
      <c r="EGJ48" s="166"/>
      <c r="EGK48" s="166"/>
      <c r="EGL48" s="166"/>
      <c r="EGM48" s="166"/>
      <c r="EGN48" s="166"/>
      <c r="EGO48" s="166"/>
      <c r="EGP48" s="166"/>
      <c r="EGQ48" s="166"/>
      <c r="EGR48" s="166"/>
      <c r="EGS48" s="166"/>
      <c r="EGT48" s="166"/>
      <c r="EGU48" s="166"/>
      <c r="EGV48" s="166"/>
      <c r="EGW48" s="166"/>
      <c r="EGX48" s="166"/>
      <c r="EGY48" s="166"/>
      <c r="EGZ48" s="166"/>
      <c r="EHA48" s="166"/>
      <c r="EHB48" s="166"/>
      <c r="EHC48" s="166"/>
      <c r="EHD48" s="166"/>
      <c r="EHE48" s="166"/>
      <c r="EHF48" s="166"/>
      <c r="EHG48" s="166"/>
      <c r="EHH48" s="166"/>
      <c r="EHI48" s="166"/>
      <c r="EHJ48" s="166"/>
      <c r="EHK48" s="166"/>
      <c r="EHL48" s="166"/>
      <c r="EHM48" s="166"/>
      <c r="EHN48" s="166"/>
      <c r="EHO48" s="166"/>
      <c r="EHP48" s="166"/>
      <c r="EHQ48" s="166"/>
      <c r="EHR48" s="166"/>
      <c r="EHS48" s="166"/>
      <c r="EHT48" s="166"/>
      <c r="EHU48" s="166"/>
      <c r="EHV48" s="166"/>
      <c r="EHW48" s="166"/>
      <c r="EHX48" s="166"/>
      <c r="EHY48" s="166"/>
      <c r="EHZ48" s="166"/>
      <c r="EIA48" s="166"/>
      <c r="EIB48" s="166"/>
      <c r="EIC48" s="166"/>
      <c r="EID48" s="166"/>
      <c r="EIE48" s="166"/>
      <c r="EIF48" s="166"/>
      <c r="EIG48" s="166"/>
      <c r="EIH48" s="166"/>
      <c r="EII48" s="166"/>
      <c r="EIJ48" s="166"/>
      <c r="EIK48" s="166"/>
      <c r="EIL48" s="166"/>
      <c r="EIM48" s="166"/>
      <c r="EIN48" s="166"/>
      <c r="EIO48" s="166"/>
      <c r="EIP48" s="166"/>
      <c r="EIQ48" s="166"/>
      <c r="EIR48" s="166"/>
      <c r="EIS48" s="166"/>
      <c r="EIT48" s="166"/>
      <c r="EIU48" s="166"/>
      <c r="EIV48" s="166"/>
      <c r="EIW48" s="166"/>
      <c r="EIX48" s="166"/>
      <c r="EIY48" s="166"/>
      <c r="EIZ48" s="166"/>
      <c r="EJA48" s="166"/>
      <c r="EJB48" s="166"/>
      <c r="EJC48" s="166"/>
      <c r="EJD48" s="166"/>
      <c r="EJE48" s="166"/>
      <c r="EJF48" s="166"/>
      <c r="EJG48" s="166"/>
      <c r="EJH48" s="166"/>
      <c r="EJI48" s="166"/>
      <c r="EJJ48" s="166"/>
      <c r="EJK48" s="166"/>
      <c r="EJL48" s="166"/>
      <c r="EJM48" s="166"/>
      <c r="EJN48" s="166"/>
      <c r="EJO48" s="166"/>
      <c r="EJP48" s="166"/>
      <c r="EJQ48" s="166"/>
      <c r="EJR48" s="166"/>
      <c r="EJS48" s="166"/>
      <c r="EJT48" s="166"/>
      <c r="EJU48" s="166"/>
      <c r="EJV48" s="166"/>
      <c r="EJW48" s="166"/>
      <c r="EJX48" s="166"/>
      <c r="EJY48" s="166"/>
      <c r="EJZ48" s="166"/>
      <c r="EKA48" s="166"/>
      <c r="EKB48" s="166"/>
      <c r="EKC48" s="166"/>
      <c r="EKD48" s="166"/>
      <c r="EKE48" s="166"/>
      <c r="EKF48" s="166"/>
      <c r="EKG48" s="166"/>
      <c r="EKH48" s="166"/>
      <c r="EKI48" s="166"/>
      <c r="EKJ48" s="166"/>
      <c r="EKK48" s="166"/>
      <c r="EKL48" s="166"/>
      <c r="EKM48" s="166"/>
      <c r="EKN48" s="166"/>
      <c r="EKO48" s="166"/>
      <c r="EKP48" s="166"/>
      <c r="EKQ48" s="166"/>
      <c r="EKR48" s="166"/>
      <c r="EKS48" s="166"/>
      <c r="EKT48" s="166"/>
      <c r="EKU48" s="166"/>
      <c r="EKV48" s="166"/>
      <c r="EKW48" s="166"/>
      <c r="EKX48" s="166"/>
      <c r="EKY48" s="166"/>
      <c r="EKZ48" s="166"/>
      <c r="ELA48" s="166"/>
      <c r="ELB48" s="166"/>
      <c r="ELC48" s="166"/>
      <c r="ELD48" s="166"/>
      <c r="ELE48" s="166"/>
      <c r="ELF48" s="166"/>
      <c r="ELG48" s="166"/>
      <c r="ELH48" s="166"/>
      <c r="ELI48" s="166"/>
      <c r="ELJ48" s="166"/>
      <c r="ELK48" s="166"/>
      <c r="ELL48" s="166"/>
      <c r="ELM48" s="166"/>
      <c r="ELN48" s="166"/>
      <c r="ELO48" s="166"/>
      <c r="ELP48" s="166"/>
      <c r="ELQ48" s="166"/>
      <c r="ELR48" s="166"/>
      <c r="ELS48" s="166"/>
      <c r="ELT48" s="166"/>
      <c r="ELU48" s="166"/>
      <c r="ELV48" s="166"/>
      <c r="ELW48" s="166"/>
      <c r="ELX48" s="166"/>
      <c r="ELY48" s="166"/>
      <c r="ELZ48" s="166"/>
      <c r="EMA48" s="166"/>
      <c r="EMB48" s="166"/>
      <c r="EMC48" s="166"/>
      <c r="EMD48" s="166"/>
      <c r="EME48" s="166"/>
      <c r="EMF48" s="166"/>
      <c r="EMG48" s="166"/>
      <c r="EMH48" s="166"/>
      <c r="EMI48" s="166"/>
      <c r="EMJ48" s="166"/>
      <c r="EMK48" s="166"/>
      <c r="EML48" s="166"/>
      <c r="EMM48" s="166"/>
      <c r="EMN48" s="166"/>
      <c r="EMO48" s="166"/>
      <c r="EMP48" s="166"/>
      <c r="EMQ48" s="166"/>
      <c r="EMR48" s="166"/>
      <c r="EMS48" s="166"/>
      <c r="EMT48" s="166"/>
      <c r="EMU48" s="166"/>
      <c r="EMV48" s="166"/>
      <c r="EMW48" s="166"/>
      <c r="EMX48" s="166"/>
      <c r="EMY48" s="166"/>
      <c r="EMZ48" s="166"/>
      <c r="ENA48" s="166"/>
      <c r="ENB48" s="166"/>
      <c r="ENC48" s="166"/>
      <c r="END48" s="166"/>
      <c r="ENE48" s="166"/>
      <c r="ENF48" s="166"/>
      <c r="ENG48" s="166"/>
      <c r="ENH48" s="166"/>
      <c r="ENI48" s="166"/>
      <c r="ENJ48" s="166"/>
      <c r="ENK48" s="166"/>
      <c r="ENL48" s="166"/>
      <c r="ENM48" s="166"/>
      <c r="ENN48" s="166"/>
      <c r="ENO48" s="166"/>
      <c r="ENP48" s="166"/>
      <c r="ENQ48" s="166"/>
      <c r="ENR48" s="166"/>
      <c r="ENS48" s="166"/>
      <c r="ENT48" s="166"/>
      <c r="ENU48" s="166"/>
      <c r="ENV48" s="166"/>
      <c r="ENW48" s="166"/>
      <c r="ENX48" s="166"/>
      <c r="ENY48" s="166"/>
      <c r="ENZ48" s="166"/>
      <c r="EOA48" s="166"/>
      <c r="EOB48" s="166"/>
      <c r="EOC48" s="166"/>
      <c r="EOD48" s="166"/>
      <c r="EOE48" s="166"/>
      <c r="EOF48" s="166"/>
      <c r="EOG48" s="166"/>
      <c r="EOH48" s="166"/>
      <c r="EOI48" s="166"/>
      <c r="EOJ48" s="166"/>
      <c r="EOK48" s="166"/>
      <c r="EOL48" s="166"/>
      <c r="EOM48" s="166"/>
      <c r="EON48" s="166"/>
      <c r="EOO48" s="166"/>
      <c r="EOP48" s="166"/>
      <c r="EOQ48" s="166"/>
      <c r="EOR48" s="166"/>
      <c r="EOS48" s="166"/>
      <c r="EOT48" s="166"/>
      <c r="EOU48" s="166"/>
      <c r="EOV48" s="166"/>
      <c r="EOW48" s="166"/>
      <c r="EOX48" s="166"/>
      <c r="EOY48" s="166"/>
      <c r="EOZ48" s="166"/>
      <c r="EPA48" s="166"/>
      <c r="EPB48" s="166"/>
      <c r="EPC48" s="166"/>
      <c r="EPD48" s="166"/>
      <c r="EPE48" s="166"/>
      <c r="EPF48" s="166"/>
      <c r="EPG48" s="166"/>
      <c r="EPH48" s="166"/>
      <c r="EPI48" s="166"/>
      <c r="EPJ48" s="166"/>
      <c r="EPK48" s="166"/>
      <c r="EPL48" s="166"/>
      <c r="EPM48" s="166"/>
      <c r="EPN48" s="166"/>
      <c r="EPO48" s="166"/>
      <c r="EPP48" s="166"/>
      <c r="EPQ48" s="166"/>
      <c r="EPR48" s="166"/>
      <c r="EPS48" s="166"/>
      <c r="EPT48" s="166"/>
      <c r="EPU48" s="166"/>
      <c r="EPV48" s="166"/>
      <c r="EPW48" s="166"/>
      <c r="EPX48" s="166"/>
      <c r="EPY48" s="166"/>
      <c r="EPZ48" s="166"/>
      <c r="EQA48" s="166"/>
      <c r="EQB48" s="166"/>
      <c r="EQC48" s="166"/>
      <c r="EQD48" s="166"/>
      <c r="EQE48" s="166"/>
      <c r="EQF48" s="166"/>
      <c r="EQG48" s="166"/>
      <c r="EQH48" s="166"/>
      <c r="EQI48" s="166"/>
      <c r="EQJ48" s="166"/>
      <c r="EQK48" s="166"/>
      <c r="EQL48" s="166"/>
      <c r="EQM48" s="166"/>
      <c r="EQN48" s="166"/>
      <c r="EQO48" s="166"/>
      <c r="EQP48" s="166"/>
      <c r="EQQ48" s="166"/>
      <c r="EQR48" s="166"/>
      <c r="EQS48" s="166"/>
      <c r="EQT48" s="166"/>
      <c r="EQU48" s="166"/>
      <c r="EQV48" s="166"/>
      <c r="EQW48" s="166"/>
      <c r="EQX48" s="166"/>
      <c r="EQY48" s="166"/>
      <c r="EQZ48" s="166"/>
      <c r="ERA48" s="166"/>
      <c r="ERB48" s="166"/>
      <c r="ERC48" s="166"/>
      <c r="ERD48" s="166"/>
      <c r="ERE48" s="166"/>
      <c r="ERF48" s="166"/>
      <c r="ERG48" s="166"/>
      <c r="ERH48" s="166"/>
      <c r="ERI48" s="166"/>
      <c r="ERJ48" s="166"/>
      <c r="ERK48" s="166"/>
      <c r="ERL48" s="166"/>
      <c r="ERM48" s="166"/>
      <c r="ERN48" s="166"/>
      <c r="ERO48" s="166"/>
      <c r="ERP48" s="166"/>
      <c r="ERQ48" s="166"/>
      <c r="ERR48" s="166"/>
      <c r="ERS48" s="166"/>
      <c r="ERT48" s="166"/>
      <c r="ERU48" s="166"/>
      <c r="ERV48" s="166"/>
      <c r="ERW48" s="166"/>
      <c r="ERX48" s="166"/>
      <c r="ERY48" s="166"/>
      <c r="ERZ48" s="166"/>
      <c r="ESA48" s="166"/>
      <c r="ESB48" s="166"/>
      <c r="ESC48" s="166"/>
      <c r="ESD48" s="166"/>
      <c r="ESE48" s="166"/>
      <c r="ESF48" s="166"/>
      <c r="ESG48" s="166"/>
      <c r="ESH48" s="166"/>
      <c r="ESI48" s="166"/>
      <c r="ESJ48" s="166"/>
      <c r="ESK48" s="166"/>
      <c r="ESL48" s="166"/>
      <c r="ESM48" s="166"/>
      <c r="ESN48" s="166"/>
      <c r="ESO48" s="166"/>
      <c r="ESP48" s="166"/>
      <c r="ESQ48" s="166"/>
      <c r="ESR48" s="166"/>
      <c r="ESS48" s="166"/>
      <c r="EST48" s="166"/>
      <c r="ESU48" s="166"/>
      <c r="ESV48" s="166"/>
      <c r="ESW48" s="166"/>
      <c r="ESX48" s="166"/>
      <c r="ESY48" s="166"/>
      <c r="ESZ48" s="166"/>
      <c r="ETA48" s="166"/>
      <c r="ETB48" s="166"/>
      <c r="ETC48" s="166"/>
      <c r="ETD48" s="166"/>
      <c r="ETE48" s="166"/>
      <c r="ETF48" s="166"/>
      <c r="ETG48" s="166"/>
      <c r="ETH48" s="166"/>
      <c r="ETI48" s="166"/>
      <c r="ETJ48" s="166"/>
      <c r="ETK48" s="166"/>
      <c r="ETL48" s="166"/>
      <c r="ETM48" s="166"/>
      <c r="ETN48" s="166"/>
      <c r="ETO48" s="166"/>
      <c r="ETP48" s="166"/>
      <c r="ETQ48" s="166"/>
      <c r="ETR48" s="166"/>
      <c r="ETS48" s="166"/>
      <c r="ETT48" s="166"/>
      <c r="ETU48" s="166"/>
      <c r="ETV48" s="166"/>
      <c r="ETW48" s="166"/>
      <c r="ETX48" s="166"/>
      <c r="ETY48" s="166"/>
      <c r="ETZ48" s="166"/>
      <c r="EUA48" s="166"/>
      <c r="EUB48" s="166"/>
      <c r="EUC48" s="166"/>
      <c r="EUD48" s="166"/>
      <c r="EUE48" s="166"/>
      <c r="EUF48" s="166"/>
      <c r="EUG48" s="166"/>
      <c r="EUH48" s="166"/>
      <c r="EUI48" s="166"/>
      <c r="EUJ48" s="166"/>
      <c r="EUK48" s="166"/>
      <c r="EUL48" s="166"/>
      <c r="EUM48" s="166"/>
      <c r="EUN48" s="166"/>
      <c r="EUO48" s="166"/>
      <c r="EUP48" s="166"/>
      <c r="EUQ48" s="166"/>
      <c r="EUR48" s="166"/>
      <c r="EUS48" s="166"/>
      <c r="EUT48" s="166"/>
      <c r="EUU48" s="166"/>
      <c r="EUV48" s="166"/>
      <c r="EUW48" s="166"/>
      <c r="EUX48" s="166"/>
      <c r="EUY48" s="166"/>
      <c r="EUZ48" s="166"/>
      <c r="EVA48" s="166"/>
      <c r="EVB48" s="166"/>
      <c r="EVC48" s="166"/>
      <c r="EVD48" s="166"/>
      <c r="EVE48" s="166"/>
      <c r="EVF48" s="166"/>
      <c r="EVG48" s="166"/>
      <c r="EVH48" s="166"/>
      <c r="EVI48" s="166"/>
      <c r="EVJ48" s="166"/>
      <c r="EVK48" s="166"/>
      <c r="EVL48" s="166"/>
      <c r="EVM48" s="166"/>
      <c r="EVN48" s="166"/>
      <c r="EVO48" s="166"/>
      <c r="EVP48" s="166"/>
      <c r="EVQ48" s="166"/>
      <c r="EVR48" s="166"/>
      <c r="EVS48" s="166"/>
      <c r="EVT48" s="166"/>
      <c r="EVU48" s="166"/>
      <c r="EVV48" s="166"/>
      <c r="EVW48" s="166"/>
      <c r="EVX48" s="166"/>
      <c r="EVY48" s="166"/>
      <c r="EVZ48" s="166"/>
      <c r="EWA48" s="166"/>
      <c r="EWB48" s="166"/>
      <c r="EWC48" s="166"/>
      <c r="EWD48" s="166"/>
      <c r="EWE48" s="166"/>
      <c r="EWF48" s="166"/>
      <c r="EWG48" s="166"/>
      <c r="EWH48" s="166"/>
      <c r="EWI48" s="166"/>
      <c r="EWJ48" s="166"/>
      <c r="EWK48" s="166"/>
      <c r="EWL48" s="166"/>
      <c r="EWM48" s="166"/>
      <c r="EWN48" s="166"/>
      <c r="EWO48" s="166"/>
      <c r="EWP48" s="166"/>
      <c r="EWQ48" s="166"/>
      <c r="EWR48" s="166"/>
      <c r="EWS48" s="166"/>
      <c r="EWT48" s="166"/>
      <c r="EWU48" s="166"/>
      <c r="EWV48" s="166"/>
      <c r="EWW48" s="166"/>
      <c r="EWX48" s="166"/>
      <c r="EWY48" s="166"/>
      <c r="EWZ48" s="166"/>
      <c r="EXA48" s="166"/>
      <c r="EXB48" s="166"/>
      <c r="EXC48" s="166"/>
      <c r="EXD48" s="166"/>
      <c r="EXE48" s="166"/>
      <c r="EXF48" s="166"/>
      <c r="EXG48" s="166"/>
      <c r="EXH48" s="166"/>
      <c r="EXI48" s="166"/>
      <c r="EXJ48" s="166"/>
      <c r="EXK48" s="166"/>
      <c r="EXL48" s="166"/>
      <c r="EXM48" s="166"/>
      <c r="EXN48" s="166"/>
      <c r="EXO48" s="166"/>
      <c r="EXP48" s="166"/>
      <c r="EXQ48" s="166"/>
      <c r="EXR48" s="166"/>
      <c r="EXS48" s="166"/>
      <c r="EXT48" s="166"/>
      <c r="EXU48" s="166"/>
      <c r="EXV48" s="166"/>
      <c r="EXW48" s="166"/>
      <c r="EXX48" s="166"/>
      <c r="EXY48" s="166"/>
      <c r="EXZ48" s="166"/>
      <c r="EYA48" s="166"/>
      <c r="EYB48" s="166"/>
      <c r="EYC48" s="166"/>
      <c r="EYD48" s="166"/>
      <c r="EYE48" s="166"/>
      <c r="EYF48" s="166"/>
      <c r="EYG48" s="166"/>
      <c r="EYH48" s="166"/>
      <c r="EYI48" s="166"/>
      <c r="EYJ48" s="166"/>
      <c r="EYK48" s="166"/>
      <c r="EYL48" s="166"/>
      <c r="EYM48" s="166"/>
      <c r="EYN48" s="166"/>
      <c r="EYO48" s="166"/>
      <c r="EYP48" s="166"/>
      <c r="EYQ48" s="166"/>
      <c r="EYR48" s="166"/>
      <c r="EYS48" s="166"/>
      <c r="EYT48" s="166"/>
      <c r="EYU48" s="166"/>
      <c r="EYV48" s="166"/>
      <c r="EYW48" s="166"/>
      <c r="EYX48" s="166"/>
      <c r="EYY48" s="166"/>
      <c r="EYZ48" s="166"/>
      <c r="EZA48" s="166"/>
      <c r="EZB48" s="166"/>
      <c r="EZC48" s="166"/>
      <c r="EZD48" s="166"/>
      <c r="EZE48" s="166"/>
      <c r="EZF48" s="166"/>
      <c r="EZG48" s="166"/>
      <c r="EZH48" s="166"/>
      <c r="EZI48" s="166"/>
      <c r="EZJ48" s="166"/>
      <c r="EZK48" s="166"/>
      <c r="EZL48" s="166"/>
      <c r="EZM48" s="166"/>
      <c r="EZN48" s="166"/>
      <c r="EZO48" s="166"/>
      <c r="EZP48" s="166"/>
      <c r="EZQ48" s="166"/>
      <c r="EZR48" s="166"/>
      <c r="EZS48" s="166"/>
      <c r="EZT48" s="166"/>
      <c r="EZU48" s="166"/>
      <c r="EZV48" s="166"/>
      <c r="EZW48" s="166"/>
      <c r="EZX48" s="166"/>
      <c r="EZY48" s="166"/>
      <c r="EZZ48" s="166"/>
      <c r="FAA48" s="166"/>
      <c r="FAB48" s="166"/>
      <c r="FAC48" s="166"/>
      <c r="FAD48" s="166"/>
      <c r="FAE48" s="166"/>
      <c r="FAF48" s="166"/>
      <c r="FAG48" s="166"/>
      <c r="FAH48" s="166"/>
      <c r="FAI48" s="166"/>
      <c r="FAJ48" s="166"/>
      <c r="FAK48" s="166"/>
      <c r="FAL48" s="166"/>
      <c r="FAM48" s="166"/>
      <c r="FAN48" s="166"/>
      <c r="FAO48" s="166"/>
      <c r="FAP48" s="166"/>
      <c r="FAQ48" s="166"/>
      <c r="FAR48" s="166"/>
      <c r="FAS48" s="166"/>
      <c r="FAT48" s="166"/>
      <c r="FAU48" s="166"/>
      <c r="FAV48" s="166"/>
      <c r="FAW48" s="166"/>
      <c r="FAX48" s="166"/>
      <c r="FAY48" s="166"/>
      <c r="FAZ48" s="166"/>
      <c r="FBA48" s="166"/>
      <c r="FBB48" s="166"/>
      <c r="FBC48" s="166"/>
      <c r="FBD48" s="166"/>
      <c r="FBE48" s="166"/>
      <c r="FBF48" s="166"/>
      <c r="FBG48" s="166"/>
      <c r="FBH48" s="166"/>
      <c r="FBI48" s="166"/>
      <c r="FBJ48" s="166"/>
      <c r="FBK48" s="166"/>
      <c r="FBL48" s="166"/>
      <c r="FBM48" s="166"/>
      <c r="FBN48" s="166"/>
      <c r="FBO48" s="166"/>
      <c r="FBP48" s="166"/>
      <c r="FBQ48" s="166"/>
      <c r="FBR48" s="166"/>
      <c r="FBS48" s="166"/>
      <c r="FBT48" s="166"/>
      <c r="FBU48" s="166"/>
      <c r="FBV48" s="166"/>
      <c r="FBW48" s="166"/>
      <c r="FBX48" s="166"/>
      <c r="FBY48" s="166"/>
      <c r="FBZ48" s="166"/>
      <c r="FCA48" s="166"/>
      <c r="FCB48" s="166"/>
      <c r="FCC48" s="166"/>
      <c r="FCD48" s="166"/>
      <c r="FCE48" s="166"/>
      <c r="FCF48" s="166"/>
      <c r="FCG48" s="166"/>
      <c r="FCH48" s="166"/>
      <c r="FCI48" s="166"/>
      <c r="FCJ48" s="166"/>
      <c r="FCK48" s="166"/>
      <c r="FCL48" s="166"/>
      <c r="FCM48" s="166"/>
      <c r="FCN48" s="166"/>
      <c r="FCO48" s="166"/>
      <c r="FCP48" s="166"/>
      <c r="FCQ48" s="166"/>
      <c r="FCR48" s="166"/>
      <c r="FCS48" s="166"/>
      <c r="FCT48" s="166"/>
      <c r="FCU48" s="166"/>
      <c r="FCV48" s="166"/>
      <c r="FCW48" s="166"/>
      <c r="FCX48" s="166"/>
      <c r="FCY48" s="166"/>
      <c r="FCZ48" s="166"/>
      <c r="FDA48" s="166"/>
      <c r="FDB48" s="166"/>
      <c r="FDC48" s="166"/>
      <c r="FDD48" s="166"/>
      <c r="FDE48" s="166"/>
      <c r="FDF48" s="166"/>
      <c r="FDG48" s="166"/>
      <c r="FDH48" s="166"/>
      <c r="FDI48" s="166"/>
      <c r="FDJ48" s="166"/>
      <c r="FDK48" s="166"/>
      <c r="FDL48" s="166"/>
      <c r="FDM48" s="166"/>
      <c r="FDN48" s="166"/>
      <c r="FDO48" s="166"/>
      <c r="FDP48" s="166"/>
      <c r="FDQ48" s="166"/>
      <c r="FDR48" s="166"/>
      <c r="FDS48" s="166"/>
      <c r="FDT48" s="166"/>
      <c r="FDU48" s="166"/>
      <c r="FDV48" s="166"/>
      <c r="FDW48" s="166"/>
      <c r="FDX48" s="166"/>
      <c r="FDY48" s="166"/>
      <c r="FDZ48" s="166"/>
      <c r="FEA48" s="166"/>
      <c r="FEB48" s="166"/>
      <c r="FEC48" s="166"/>
      <c r="FED48" s="166"/>
      <c r="FEE48" s="166"/>
      <c r="FEF48" s="166"/>
      <c r="FEG48" s="166"/>
      <c r="FEH48" s="166"/>
      <c r="FEI48" s="166"/>
      <c r="FEJ48" s="166"/>
      <c r="FEK48" s="166"/>
      <c r="FEL48" s="166"/>
      <c r="FEM48" s="166"/>
      <c r="FEN48" s="166"/>
      <c r="FEO48" s="166"/>
      <c r="FEP48" s="166"/>
      <c r="FEQ48" s="166"/>
      <c r="FER48" s="166"/>
      <c r="FES48" s="166"/>
      <c r="FET48" s="166"/>
      <c r="FEU48" s="166"/>
      <c r="FEV48" s="166"/>
      <c r="FEW48" s="166"/>
      <c r="FEX48" s="166"/>
      <c r="FEY48" s="166"/>
      <c r="FEZ48" s="166"/>
      <c r="FFA48" s="166"/>
      <c r="FFB48" s="166"/>
      <c r="FFC48" s="166"/>
      <c r="FFD48" s="166"/>
      <c r="FFE48" s="166"/>
      <c r="FFF48" s="166"/>
      <c r="FFG48" s="166"/>
      <c r="FFH48" s="166"/>
      <c r="FFI48" s="166"/>
      <c r="FFJ48" s="166"/>
      <c r="FFK48" s="166"/>
      <c r="FFL48" s="166"/>
      <c r="FFM48" s="166"/>
      <c r="FFN48" s="166"/>
      <c r="FFO48" s="166"/>
      <c r="FFP48" s="166"/>
      <c r="FFQ48" s="166"/>
      <c r="FFR48" s="166"/>
      <c r="FFS48" s="166"/>
      <c r="FFT48" s="166"/>
      <c r="FFU48" s="166"/>
      <c r="FFV48" s="166"/>
      <c r="FFW48" s="166"/>
      <c r="FFX48" s="166"/>
      <c r="FFY48" s="166"/>
      <c r="FFZ48" s="166"/>
      <c r="FGA48" s="166"/>
      <c r="FGB48" s="166"/>
      <c r="FGC48" s="166"/>
      <c r="FGD48" s="166"/>
      <c r="FGE48" s="166"/>
      <c r="FGF48" s="166"/>
      <c r="FGG48" s="166"/>
      <c r="FGH48" s="166"/>
      <c r="FGI48" s="166"/>
      <c r="FGJ48" s="166"/>
      <c r="FGK48" s="166"/>
      <c r="FGL48" s="166"/>
      <c r="FGM48" s="166"/>
      <c r="FGN48" s="166"/>
      <c r="FGO48" s="166"/>
      <c r="FGP48" s="166"/>
      <c r="FGQ48" s="166"/>
      <c r="FGR48" s="166"/>
      <c r="FGS48" s="166"/>
      <c r="FGT48" s="166"/>
      <c r="FGU48" s="166"/>
      <c r="FGV48" s="166"/>
      <c r="FGW48" s="166"/>
      <c r="FGX48" s="166"/>
      <c r="FGY48" s="166"/>
      <c r="FGZ48" s="166"/>
      <c r="FHA48" s="166"/>
      <c r="FHB48" s="166"/>
      <c r="FHC48" s="166"/>
      <c r="FHD48" s="166"/>
      <c r="FHE48" s="166"/>
      <c r="FHF48" s="166"/>
      <c r="FHG48" s="166"/>
      <c r="FHH48" s="166"/>
      <c r="FHI48" s="166"/>
      <c r="FHJ48" s="166"/>
      <c r="FHK48" s="166"/>
      <c r="FHL48" s="166"/>
      <c r="FHM48" s="166"/>
      <c r="FHN48" s="166"/>
      <c r="FHO48" s="166"/>
      <c r="FHP48" s="166"/>
      <c r="FHQ48" s="166"/>
      <c r="FHR48" s="166"/>
      <c r="FHS48" s="166"/>
      <c r="FHT48" s="166"/>
      <c r="FHU48" s="166"/>
      <c r="FHV48" s="166"/>
      <c r="FHW48" s="166"/>
      <c r="FHX48" s="166"/>
      <c r="FHY48" s="166"/>
      <c r="FHZ48" s="166"/>
      <c r="FIA48" s="166"/>
      <c r="FIB48" s="166"/>
      <c r="FIC48" s="166"/>
      <c r="FID48" s="166"/>
      <c r="FIE48" s="166"/>
      <c r="FIF48" s="166"/>
      <c r="FIG48" s="166"/>
      <c r="FIH48" s="166"/>
      <c r="FII48" s="166"/>
      <c r="FIJ48" s="166"/>
      <c r="FIK48" s="166"/>
      <c r="FIL48" s="166"/>
      <c r="FIM48" s="166"/>
      <c r="FIN48" s="166"/>
      <c r="FIO48" s="166"/>
      <c r="FIP48" s="166"/>
      <c r="FIQ48" s="166"/>
      <c r="FIR48" s="166"/>
      <c r="FIS48" s="166"/>
      <c r="FIT48" s="166"/>
      <c r="FIU48" s="166"/>
      <c r="FIV48" s="166"/>
      <c r="FIW48" s="166"/>
      <c r="FIX48" s="166"/>
      <c r="FIY48" s="166"/>
      <c r="FIZ48" s="166"/>
      <c r="FJA48" s="166"/>
      <c r="FJB48" s="166"/>
      <c r="FJC48" s="166"/>
      <c r="FJD48" s="166"/>
      <c r="FJE48" s="166"/>
      <c r="FJF48" s="166"/>
      <c r="FJG48" s="166"/>
      <c r="FJH48" s="166"/>
      <c r="FJI48" s="166"/>
      <c r="FJJ48" s="166"/>
      <c r="FJK48" s="166"/>
      <c r="FJL48" s="166"/>
      <c r="FJM48" s="166"/>
      <c r="FJN48" s="166"/>
      <c r="FJO48" s="166"/>
      <c r="FJP48" s="166"/>
      <c r="FJQ48" s="166"/>
      <c r="FJR48" s="166"/>
      <c r="FJS48" s="166"/>
      <c r="FJT48" s="166"/>
      <c r="FJU48" s="166"/>
      <c r="FJV48" s="166"/>
      <c r="FJW48" s="166"/>
      <c r="FJX48" s="166"/>
      <c r="FJY48" s="166"/>
      <c r="FJZ48" s="166"/>
      <c r="FKA48" s="166"/>
      <c r="FKB48" s="166"/>
      <c r="FKC48" s="166"/>
      <c r="FKD48" s="166"/>
      <c r="FKE48" s="166"/>
      <c r="FKF48" s="166"/>
      <c r="FKG48" s="166"/>
      <c r="FKH48" s="166"/>
      <c r="FKI48" s="166"/>
      <c r="FKJ48" s="166"/>
      <c r="FKK48" s="166"/>
      <c r="FKL48" s="166"/>
      <c r="FKM48" s="166"/>
      <c r="FKN48" s="166"/>
      <c r="FKO48" s="166"/>
      <c r="FKP48" s="166"/>
      <c r="FKQ48" s="166"/>
      <c r="FKR48" s="166"/>
      <c r="FKS48" s="166"/>
      <c r="FKT48" s="166"/>
      <c r="FKU48" s="166"/>
      <c r="FKV48" s="166"/>
      <c r="FKW48" s="166"/>
      <c r="FKX48" s="166"/>
      <c r="FKY48" s="166"/>
      <c r="FKZ48" s="166"/>
      <c r="FLA48" s="166"/>
      <c r="FLB48" s="166"/>
      <c r="FLC48" s="166"/>
      <c r="FLD48" s="166"/>
      <c r="FLE48" s="166"/>
      <c r="FLF48" s="166"/>
      <c r="FLG48" s="166"/>
      <c r="FLH48" s="166"/>
      <c r="FLI48" s="166"/>
      <c r="FLJ48" s="166"/>
      <c r="FLK48" s="166"/>
      <c r="FLL48" s="166"/>
      <c r="FLM48" s="166"/>
      <c r="FLN48" s="166"/>
      <c r="FLO48" s="166"/>
      <c r="FLP48" s="166"/>
      <c r="FLQ48" s="166"/>
      <c r="FLR48" s="166"/>
      <c r="FLS48" s="166"/>
      <c r="FLT48" s="166"/>
      <c r="FLU48" s="166"/>
      <c r="FLV48" s="166"/>
      <c r="FLW48" s="166"/>
      <c r="FLX48" s="166"/>
      <c r="FLY48" s="166"/>
      <c r="FLZ48" s="166"/>
      <c r="FMA48" s="166"/>
      <c r="FMB48" s="166"/>
      <c r="FMC48" s="166"/>
      <c r="FMD48" s="166"/>
      <c r="FME48" s="166"/>
      <c r="FMF48" s="166"/>
      <c r="FMG48" s="166"/>
      <c r="FMH48" s="166"/>
      <c r="FMI48" s="166"/>
      <c r="FMJ48" s="166"/>
      <c r="FMK48" s="166"/>
      <c r="FML48" s="166"/>
      <c r="FMM48" s="166"/>
      <c r="FMN48" s="166"/>
      <c r="FMO48" s="166"/>
      <c r="FMP48" s="166"/>
      <c r="FMQ48" s="166"/>
      <c r="FMR48" s="166"/>
      <c r="FMS48" s="166"/>
      <c r="FMT48" s="166"/>
      <c r="FMU48" s="166"/>
      <c r="FMV48" s="166"/>
      <c r="FMW48" s="166"/>
      <c r="FMX48" s="166"/>
      <c r="FMY48" s="166"/>
      <c r="FMZ48" s="166"/>
      <c r="FNA48" s="166"/>
      <c r="FNB48" s="166"/>
      <c r="FNC48" s="166"/>
      <c r="FND48" s="166"/>
      <c r="FNE48" s="166"/>
      <c r="FNF48" s="166"/>
      <c r="FNG48" s="166"/>
      <c r="FNH48" s="166"/>
      <c r="FNI48" s="166"/>
      <c r="FNJ48" s="166"/>
      <c r="FNK48" s="166"/>
      <c r="FNL48" s="166"/>
      <c r="FNM48" s="166"/>
      <c r="FNN48" s="166"/>
      <c r="FNO48" s="166"/>
      <c r="FNP48" s="166"/>
      <c r="FNQ48" s="166"/>
      <c r="FNR48" s="166"/>
      <c r="FNS48" s="166"/>
      <c r="FNT48" s="166"/>
      <c r="FNU48" s="166"/>
      <c r="FNV48" s="166"/>
      <c r="FNW48" s="166"/>
      <c r="FNX48" s="166"/>
      <c r="FNY48" s="166"/>
      <c r="FNZ48" s="166"/>
      <c r="FOA48" s="166"/>
      <c r="FOB48" s="166"/>
      <c r="FOC48" s="166"/>
      <c r="FOD48" s="166"/>
      <c r="FOE48" s="166"/>
      <c r="FOF48" s="166"/>
      <c r="FOG48" s="166"/>
      <c r="FOH48" s="166"/>
      <c r="FOI48" s="166"/>
      <c r="FOJ48" s="166"/>
      <c r="FOK48" s="166"/>
      <c r="FOL48" s="166"/>
      <c r="FOM48" s="166"/>
      <c r="FON48" s="166"/>
      <c r="FOO48" s="166"/>
      <c r="FOP48" s="166"/>
      <c r="FOQ48" s="166"/>
      <c r="FOR48" s="166"/>
      <c r="FOS48" s="166"/>
      <c r="FOT48" s="166"/>
      <c r="FOU48" s="166"/>
      <c r="FOV48" s="166"/>
      <c r="FOW48" s="166"/>
      <c r="FOX48" s="166"/>
      <c r="FOY48" s="166"/>
      <c r="FOZ48" s="166"/>
      <c r="FPA48" s="166"/>
      <c r="FPB48" s="166"/>
      <c r="FPC48" s="166"/>
      <c r="FPD48" s="166"/>
      <c r="FPE48" s="166"/>
      <c r="FPF48" s="166"/>
      <c r="FPG48" s="166"/>
      <c r="FPH48" s="166"/>
      <c r="FPI48" s="166"/>
      <c r="FPJ48" s="166"/>
      <c r="FPK48" s="166"/>
      <c r="FPL48" s="166"/>
      <c r="FPM48" s="166"/>
      <c r="FPN48" s="166"/>
      <c r="FPO48" s="166"/>
      <c r="FPP48" s="166"/>
      <c r="FPQ48" s="166"/>
      <c r="FPR48" s="166"/>
      <c r="FPS48" s="166"/>
      <c r="FPT48" s="166"/>
      <c r="FPU48" s="166"/>
      <c r="FPV48" s="166"/>
      <c r="FPW48" s="166"/>
      <c r="FPX48" s="166"/>
      <c r="FPY48" s="166"/>
      <c r="FPZ48" s="166"/>
      <c r="FQA48" s="166"/>
      <c r="FQB48" s="166"/>
      <c r="FQC48" s="166"/>
      <c r="FQD48" s="166"/>
      <c r="FQE48" s="166"/>
      <c r="FQF48" s="166"/>
      <c r="FQG48" s="166"/>
      <c r="FQH48" s="166"/>
      <c r="FQI48" s="166"/>
      <c r="FQJ48" s="166"/>
      <c r="FQK48" s="166"/>
      <c r="FQL48" s="166"/>
      <c r="FQM48" s="166"/>
      <c r="FQN48" s="166"/>
      <c r="FQO48" s="166"/>
      <c r="FQP48" s="166"/>
      <c r="FQQ48" s="166"/>
      <c r="FQR48" s="166"/>
      <c r="FQS48" s="166"/>
      <c r="FQT48" s="166"/>
      <c r="FQU48" s="166"/>
      <c r="FQV48" s="166"/>
      <c r="FQW48" s="166"/>
      <c r="FQX48" s="166"/>
      <c r="FQY48" s="166"/>
      <c r="FQZ48" s="166"/>
      <c r="FRA48" s="166"/>
      <c r="FRB48" s="166"/>
      <c r="FRC48" s="166"/>
      <c r="FRD48" s="166"/>
      <c r="FRE48" s="166"/>
      <c r="FRF48" s="166"/>
      <c r="FRG48" s="166"/>
      <c r="FRH48" s="166"/>
      <c r="FRI48" s="166"/>
      <c r="FRJ48" s="166"/>
      <c r="FRK48" s="166"/>
      <c r="FRL48" s="166"/>
      <c r="FRM48" s="166"/>
      <c r="FRN48" s="166"/>
      <c r="FRO48" s="166"/>
      <c r="FRP48" s="166"/>
      <c r="FRQ48" s="166"/>
      <c r="FRR48" s="166"/>
      <c r="FRS48" s="166"/>
      <c r="FRT48" s="166"/>
      <c r="FRU48" s="166"/>
      <c r="FRV48" s="166"/>
      <c r="FRW48" s="166"/>
      <c r="FRX48" s="166"/>
      <c r="FRY48" s="166"/>
      <c r="FRZ48" s="166"/>
      <c r="FSA48" s="166"/>
      <c r="FSB48" s="166"/>
      <c r="FSC48" s="166"/>
      <c r="FSD48" s="166"/>
      <c r="FSE48" s="166"/>
      <c r="FSF48" s="166"/>
      <c r="FSG48" s="166"/>
      <c r="FSH48" s="166"/>
      <c r="FSI48" s="166"/>
      <c r="FSJ48" s="166"/>
      <c r="FSK48" s="166"/>
      <c r="FSL48" s="166"/>
      <c r="FSM48" s="166"/>
      <c r="FSN48" s="166"/>
      <c r="FSO48" s="166"/>
      <c r="FSP48" s="166"/>
      <c r="FSQ48" s="166"/>
      <c r="FSR48" s="166"/>
      <c r="FSS48" s="166"/>
      <c r="FST48" s="166"/>
      <c r="FSU48" s="166"/>
      <c r="FSV48" s="166"/>
      <c r="FSW48" s="166"/>
      <c r="FSX48" s="166"/>
      <c r="FSY48" s="166"/>
      <c r="FSZ48" s="166"/>
      <c r="FTA48" s="166"/>
      <c r="FTB48" s="166"/>
      <c r="FTC48" s="166"/>
      <c r="FTD48" s="166"/>
      <c r="FTE48" s="166"/>
      <c r="FTF48" s="166"/>
      <c r="FTG48" s="166"/>
      <c r="FTH48" s="166"/>
      <c r="FTI48" s="166"/>
      <c r="FTJ48" s="166"/>
      <c r="FTK48" s="166"/>
      <c r="FTL48" s="166"/>
      <c r="FTM48" s="166"/>
      <c r="FTN48" s="166"/>
      <c r="FTO48" s="166"/>
      <c r="FTP48" s="166"/>
      <c r="FTQ48" s="166"/>
      <c r="FTR48" s="166"/>
      <c r="FTS48" s="166"/>
      <c r="FTT48" s="166"/>
      <c r="FTU48" s="166"/>
      <c r="FTV48" s="166"/>
      <c r="FTW48" s="166"/>
      <c r="FTX48" s="166"/>
      <c r="FTY48" s="166"/>
      <c r="FTZ48" s="166"/>
      <c r="FUA48" s="166"/>
      <c r="FUB48" s="166"/>
      <c r="FUC48" s="166"/>
      <c r="FUD48" s="166"/>
      <c r="FUE48" s="166"/>
      <c r="FUF48" s="166"/>
      <c r="FUG48" s="166"/>
      <c r="FUH48" s="166"/>
      <c r="FUI48" s="166"/>
      <c r="FUJ48" s="166"/>
      <c r="FUK48" s="166"/>
      <c r="FUL48" s="166"/>
      <c r="FUM48" s="166"/>
      <c r="FUN48" s="166"/>
      <c r="FUO48" s="166"/>
      <c r="FUP48" s="166"/>
      <c r="FUQ48" s="166"/>
      <c r="FUR48" s="166"/>
      <c r="FUS48" s="166"/>
      <c r="FUT48" s="166"/>
      <c r="FUU48" s="166"/>
      <c r="FUV48" s="166"/>
      <c r="FUW48" s="166"/>
      <c r="FUX48" s="166"/>
      <c r="FUY48" s="166"/>
      <c r="FUZ48" s="166"/>
      <c r="FVA48" s="166"/>
      <c r="FVB48" s="166"/>
      <c r="FVC48" s="166"/>
      <c r="FVD48" s="166"/>
      <c r="FVE48" s="166"/>
      <c r="FVF48" s="166"/>
      <c r="FVG48" s="166"/>
      <c r="FVH48" s="166"/>
      <c r="FVI48" s="166"/>
      <c r="FVJ48" s="166"/>
      <c r="FVK48" s="166"/>
      <c r="FVL48" s="166"/>
      <c r="FVM48" s="166"/>
      <c r="FVN48" s="166"/>
      <c r="FVO48" s="166"/>
      <c r="FVP48" s="166"/>
      <c r="FVQ48" s="166"/>
      <c r="FVR48" s="166"/>
      <c r="FVS48" s="166"/>
      <c r="FVT48" s="166"/>
      <c r="FVU48" s="166"/>
      <c r="FVV48" s="166"/>
      <c r="FVW48" s="166"/>
      <c r="FVX48" s="166"/>
      <c r="FVY48" s="166"/>
      <c r="FVZ48" s="166"/>
      <c r="FWA48" s="166"/>
      <c r="FWB48" s="166"/>
      <c r="FWC48" s="166"/>
      <c r="FWD48" s="166"/>
      <c r="FWE48" s="166"/>
      <c r="FWF48" s="166"/>
      <c r="FWG48" s="166"/>
      <c r="FWH48" s="166"/>
      <c r="FWI48" s="166"/>
      <c r="FWJ48" s="166"/>
      <c r="FWK48" s="166"/>
      <c r="FWL48" s="166"/>
      <c r="FWM48" s="166"/>
      <c r="FWN48" s="166"/>
      <c r="FWO48" s="166"/>
      <c r="FWP48" s="166"/>
      <c r="FWQ48" s="166"/>
      <c r="FWR48" s="166"/>
      <c r="FWS48" s="166"/>
      <c r="FWT48" s="166"/>
      <c r="FWU48" s="166"/>
      <c r="FWV48" s="166"/>
      <c r="FWW48" s="166"/>
      <c r="FWX48" s="166"/>
      <c r="FWY48" s="166"/>
      <c r="FWZ48" s="166"/>
      <c r="FXA48" s="166"/>
      <c r="FXB48" s="166"/>
      <c r="FXC48" s="166"/>
      <c r="FXD48" s="166"/>
      <c r="FXE48" s="166"/>
      <c r="FXF48" s="166"/>
      <c r="FXG48" s="166"/>
      <c r="FXH48" s="166"/>
      <c r="FXI48" s="166"/>
      <c r="FXJ48" s="166"/>
      <c r="FXK48" s="166"/>
      <c r="FXL48" s="166"/>
      <c r="FXM48" s="166"/>
      <c r="FXN48" s="166"/>
      <c r="FXO48" s="166"/>
      <c r="FXP48" s="166"/>
      <c r="FXQ48" s="166"/>
      <c r="FXR48" s="166"/>
      <c r="FXS48" s="166"/>
      <c r="FXT48" s="166"/>
      <c r="FXU48" s="166"/>
      <c r="FXV48" s="166"/>
      <c r="FXW48" s="166"/>
      <c r="FXX48" s="166"/>
      <c r="FXY48" s="166"/>
      <c r="FXZ48" s="166"/>
      <c r="FYA48" s="166"/>
      <c r="FYB48" s="166"/>
      <c r="FYC48" s="166"/>
      <c r="FYD48" s="166"/>
      <c r="FYE48" s="166"/>
      <c r="FYF48" s="166"/>
      <c r="FYG48" s="166"/>
      <c r="FYH48" s="166"/>
      <c r="FYI48" s="166"/>
      <c r="FYJ48" s="166"/>
      <c r="FYK48" s="166"/>
      <c r="FYL48" s="166"/>
      <c r="FYM48" s="166"/>
      <c r="FYN48" s="166"/>
      <c r="FYO48" s="166"/>
      <c r="FYP48" s="166"/>
      <c r="FYQ48" s="166"/>
      <c r="FYR48" s="166"/>
      <c r="FYS48" s="166"/>
      <c r="FYT48" s="166"/>
      <c r="FYU48" s="166"/>
      <c r="FYV48" s="166"/>
      <c r="FYW48" s="166"/>
      <c r="FYX48" s="166"/>
      <c r="FYY48" s="166"/>
      <c r="FYZ48" s="166"/>
      <c r="FZA48" s="166"/>
      <c r="FZB48" s="166"/>
      <c r="FZC48" s="166"/>
      <c r="FZD48" s="166"/>
      <c r="FZE48" s="166"/>
      <c r="FZF48" s="166"/>
      <c r="FZG48" s="166"/>
      <c r="FZH48" s="166"/>
      <c r="FZI48" s="166"/>
      <c r="FZJ48" s="166"/>
      <c r="FZK48" s="166"/>
      <c r="FZL48" s="166"/>
      <c r="FZM48" s="166"/>
      <c r="FZN48" s="166"/>
      <c r="FZO48" s="166"/>
      <c r="FZP48" s="166"/>
      <c r="FZQ48" s="166"/>
      <c r="FZR48" s="166"/>
      <c r="FZS48" s="166"/>
      <c r="FZT48" s="166"/>
      <c r="FZU48" s="166"/>
      <c r="FZV48" s="166"/>
      <c r="FZW48" s="166"/>
      <c r="FZX48" s="166"/>
      <c r="FZY48" s="166"/>
      <c r="FZZ48" s="166"/>
      <c r="GAA48" s="166"/>
      <c r="GAB48" s="166"/>
      <c r="GAC48" s="166"/>
      <c r="GAD48" s="166"/>
      <c r="GAE48" s="166"/>
      <c r="GAF48" s="166"/>
      <c r="GAG48" s="166"/>
      <c r="GAH48" s="166"/>
      <c r="GAI48" s="166"/>
      <c r="GAJ48" s="166"/>
      <c r="GAK48" s="166"/>
      <c r="GAL48" s="166"/>
      <c r="GAM48" s="166"/>
      <c r="GAN48" s="166"/>
      <c r="GAO48" s="166"/>
      <c r="GAP48" s="166"/>
      <c r="GAQ48" s="166"/>
      <c r="GAR48" s="166"/>
      <c r="GAS48" s="166"/>
      <c r="GAT48" s="166"/>
      <c r="GAU48" s="166"/>
      <c r="GAV48" s="166"/>
      <c r="GAW48" s="166"/>
      <c r="GAX48" s="166"/>
      <c r="GAY48" s="166"/>
      <c r="GAZ48" s="166"/>
      <c r="GBA48" s="166"/>
      <c r="GBB48" s="166"/>
      <c r="GBC48" s="166"/>
      <c r="GBD48" s="166"/>
      <c r="GBE48" s="166"/>
      <c r="GBF48" s="166"/>
      <c r="GBG48" s="166"/>
      <c r="GBH48" s="166"/>
      <c r="GBI48" s="166"/>
      <c r="GBJ48" s="166"/>
      <c r="GBK48" s="166"/>
      <c r="GBL48" s="166"/>
      <c r="GBM48" s="166"/>
      <c r="GBN48" s="166"/>
      <c r="GBO48" s="166"/>
      <c r="GBP48" s="166"/>
      <c r="GBQ48" s="166"/>
      <c r="GBR48" s="166"/>
      <c r="GBS48" s="166"/>
      <c r="GBT48" s="166"/>
      <c r="GBU48" s="166"/>
      <c r="GBV48" s="166"/>
      <c r="GBW48" s="166"/>
      <c r="GBX48" s="166"/>
      <c r="GBY48" s="166"/>
      <c r="GBZ48" s="166"/>
      <c r="GCA48" s="166"/>
      <c r="GCB48" s="166"/>
      <c r="GCC48" s="166"/>
      <c r="GCD48" s="166"/>
      <c r="GCE48" s="166"/>
      <c r="GCF48" s="166"/>
      <c r="GCG48" s="166"/>
      <c r="GCH48" s="166"/>
      <c r="GCI48" s="166"/>
      <c r="GCJ48" s="166"/>
      <c r="GCK48" s="166"/>
      <c r="GCL48" s="166"/>
      <c r="GCM48" s="166"/>
      <c r="GCN48" s="166"/>
      <c r="GCO48" s="166"/>
      <c r="GCP48" s="166"/>
      <c r="GCQ48" s="166"/>
      <c r="GCR48" s="166"/>
      <c r="GCS48" s="166"/>
      <c r="GCT48" s="166"/>
      <c r="GCU48" s="166"/>
      <c r="GCV48" s="166"/>
      <c r="GCW48" s="166"/>
      <c r="GCX48" s="166"/>
      <c r="GCY48" s="166"/>
      <c r="GCZ48" s="166"/>
      <c r="GDA48" s="166"/>
      <c r="GDB48" s="166"/>
      <c r="GDC48" s="166"/>
      <c r="GDD48" s="166"/>
      <c r="GDE48" s="166"/>
      <c r="GDF48" s="166"/>
      <c r="GDG48" s="166"/>
      <c r="GDH48" s="166"/>
      <c r="GDI48" s="166"/>
      <c r="GDJ48" s="166"/>
      <c r="GDK48" s="166"/>
      <c r="GDL48" s="166"/>
      <c r="GDM48" s="166"/>
      <c r="GDN48" s="166"/>
      <c r="GDO48" s="166"/>
      <c r="GDP48" s="166"/>
      <c r="GDQ48" s="166"/>
      <c r="GDR48" s="166"/>
      <c r="GDS48" s="166"/>
      <c r="GDT48" s="166"/>
      <c r="GDU48" s="166"/>
      <c r="GDV48" s="166"/>
      <c r="GDW48" s="166"/>
      <c r="GDX48" s="166"/>
      <c r="GDY48" s="166"/>
      <c r="GDZ48" s="166"/>
      <c r="GEA48" s="166"/>
      <c r="GEB48" s="166"/>
      <c r="GEC48" s="166"/>
      <c r="GED48" s="166"/>
      <c r="GEE48" s="166"/>
      <c r="GEF48" s="166"/>
      <c r="GEG48" s="166"/>
      <c r="GEH48" s="166"/>
      <c r="GEI48" s="166"/>
      <c r="GEJ48" s="166"/>
      <c r="GEK48" s="166"/>
      <c r="GEL48" s="166"/>
      <c r="GEM48" s="166"/>
      <c r="GEN48" s="166"/>
      <c r="GEO48" s="166"/>
      <c r="GEP48" s="166"/>
      <c r="GEQ48" s="166"/>
      <c r="GER48" s="166"/>
      <c r="GES48" s="166"/>
      <c r="GET48" s="166"/>
      <c r="GEU48" s="166"/>
      <c r="GEV48" s="166"/>
      <c r="GEW48" s="166"/>
      <c r="GEX48" s="166"/>
      <c r="GEY48" s="166"/>
      <c r="GEZ48" s="166"/>
      <c r="GFA48" s="166"/>
      <c r="GFB48" s="166"/>
      <c r="GFC48" s="166"/>
      <c r="GFD48" s="166"/>
      <c r="GFE48" s="166"/>
      <c r="GFF48" s="166"/>
      <c r="GFG48" s="166"/>
      <c r="GFH48" s="166"/>
      <c r="GFI48" s="166"/>
      <c r="GFJ48" s="166"/>
      <c r="GFK48" s="166"/>
      <c r="GFL48" s="166"/>
      <c r="GFM48" s="166"/>
      <c r="GFN48" s="166"/>
      <c r="GFO48" s="166"/>
      <c r="GFP48" s="166"/>
      <c r="GFQ48" s="166"/>
      <c r="GFR48" s="166"/>
      <c r="GFS48" s="166"/>
      <c r="GFT48" s="166"/>
      <c r="GFU48" s="166"/>
      <c r="GFV48" s="166"/>
      <c r="GFW48" s="166"/>
      <c r="GFX48" s="166"/>
      <c r="GFY48" s="166"/>
      <c r="GFZ48" s="166"/>
      <c r="GGA48" s="166"/>
      <c r="GGB48" s="166"/>
      <c r="GGC48" s="166"/>
      <c r="GGD48" s="166"/>
      <c r="GGE48" s="166"/>
      <c r="GGF48" s="166"/>
      <c r="GGG48" s="166"/>
      <c r="GGH48" s="166"/>
      <c r="GGI48" s="166"/>
      <c r="GGJ48" s="166"/>
      <c r="GGK48" s="166"/>
      <c r="GGL48" s="166"/>
      <c r="GGM48" s="166"/>
      <c r="GGN48" s="166"/>
      <c r="GGO48" s="166"/>
      <c r="GGP48" s="166"/>
      <c r="GGQ48" s="166"/>
      <c r="GGR48" s="166"/>
      <c r="GGS48" s="166"/>
      <c r="GGT48" s="166"/>
      <c r="GGU48" s="166"/>
      <c r="GGV48" s="166"/>
      <c r="GGW48" s="166"/>
      <c r="GGX48" s="166"/>
      <c r="GGY48" s="166"/>
      <c r="GGZ48" s="166"/>
      <c r="GHA48" s="166"/>
      <c r="GHB48" s="166"/>
      <c r="GHC48" s="166"/>
      <c r="GHD48" s="166"/>
      <c r="GHE48" s="166"/>
      <c r="GHF48" s="166"/>
      <c r="GHG48" s="166"/>
      <c r="GHH48" s="166"/>
      <c r="GHI48" s="166"/>
      <c r="GHJ48" s="166"/>
      <c r="GHK48" s="166"/>
      <c r="GHL48" s="166"/>
      <c r="GHM48" s="166"/>
      <c r="GHN48" s="166"/>
      <c r="GHO48" s="166"/>
      <c r="GHP48" s="166"/>
      <c r="GHQ48" s="166"/>
      <c r="GHR48" s="166"/>
      <c r="GHS48" s="166"/>
      <c r="GHT48" s="166"/>
      <c r="GHU48" s="166"/>
      <c r="GHV48" s="166"/>
      <c r="GHW48" s="166"/>
      <c r="GHX48" s="166"/>
      <c r="GHY48" s="166"/>
      <c r="GHZ48" s="166"/>
      <c r="GIA48" s="166"/>
      <c r="GIB48" s="166"/>
      <c r="GIC48" s="166"/>
      <c r="GID48" s="166"/>
      <c r="GIE48" s="166"/>
      <c r="GIF48" s="166"/>
      <c r="GIG48" s="166"/>
      <c r="GIH48" s="166"/>
      <c r="GII48" s="166"/>
      <c r="GIJ48" s="166"/>
      <c r="GIK48" s="166"/>
      <c r="GIL48" s="166"/>
      <c r="GIM48" s="166"/>
      <c r="GIN48" s="166"/>
      <c r="GIO48" s="166"/>
      <c r="GIP48" s="166"/>
      <c r="GIQ48" s="166"/>
      <c r="GIR48" s="166"/>
      <c r="GIS48" s="166"/>
      <c r="GIT48" s="166"/>
      <c r="GIU48" s="166"/>
      <c r="GIV48" s="166"/>
      <c r="GIW48" s="166"/>
      <c r="GIX48" s="166"/>
      <c r="GIY48" s="166"/>
      <c r="GIZ48" s="166"/>
      <c r="GJA48" s="166"/>
      <c r="GJB48" s="166"/>
      <c r="GJC48" s="166"/>
      <c r="GJD48" s="166"/>
      <c r="GJE48" s="166"/>
      <c r="GJF48" s="166"/>
      <c r="GJG48" s="166"/>
      <c r="GJH48" s="166"/>
      <c r="GJI48" s="166"/>
      <c r="GJJ48" s="166"/>
      <c r="GJK48" s="166"/>
      <c r="GJL48" s="166"/>
      <c r="GJM48" s="166"/>
      <c r="GJN48" s="166"/>
      <c r="GJO48" s="166"/>
      <c r="GJP48" s="166"/>
      <c r="GJQ48" s="166"/>
      <c r="GJR48" s="166"/>
      <c r="GJS48" s="166"/>
      <c r="GJT48" s="166"/>
      <c r="GJU48" s="166"/>
      <c r="GJV48" s="166"/>
      <c r="GJW48" s="166"/>
      <c r="GJX48" s="166"/>
      <c r="GJY48" s="166"/>
      <c r="GJZ48" s="166"/>
      <c r="GKA48" s="166"/>
      <c r="GKB48" s="166"/>
      <c r="GKC48" s="166"/>
      <c r="GKD48" s="166"/>
      <c r="GKE48" s="166"/>
      <c r="GKF48" s="166"/>
      <c r="GKG48" s="166"/>
      <c r="GKH48" s="166"/>
      <c r="GKI48" s="166"/>
      <c r="GKJ48" s="166"/>
      <c r="GKK48" s="166"/>
      <c r="GKL48" s="166"/>
      <c r="GKM48" s="166"/>
      <c r="GKN48" s="166"/>
      <c r="GKO48" s="166"/>
      <c r="GKP48" s="166"/>
      <c r="GKQ48" s="166"/>
      <c r="GKR48" s="166"/>
      <c r="GKS48" s="166"/>
      <c r="GKT48" s="166"/>
      <c r="GKU48" s="166"/>
      <c r="GKV48" s="166"/>
      <c r="GKW48" s="166"/>
      <c r="GKX48" s="166"/>
      <c r="GKY48" s="166"/>
      <c r="GKZ48" s="166"/>
      <c r="GLA48" s="166"/>
      <c r="GLB48" s="166"/>
      <c r="GLC48" s="166"/>
      <c r="GLD48" s="166"/>
      <c r="GLE48" s="166"/>
      <c r="GLF48" s="166"/>
      <c r="GLG48" s="166"/>
      <c r="GLH48" s="166"/>
      <c r="GLI48" s="166"/>
      <c r="GLJ48" s="166"/>
      <c r="GLK48" s="166"/>
      <c r="GLL48" s="166"/>
      <c r="GLM48" s="166"/>
      <c r="GLN48" s="166"/>
      <c r="GLO48" s="166"/>
      <c r="GLP48" s="166"/>
      <c r="GLQ48" s="166"/>
      <c r="GLR48" s="166"/>
      <c r="GLS48" s="166"/>
      <c r="GLT48" s="166"/>
      <c r="GLU48" s="166"/>
      <c r="GLV48" s="166"/>
      <c r="GLW48" s="166"/>
      <c r="GLX48" s="166"/>
      <c r="GLY48" s="166"/>
      <c r="GLZ48" s="166"/>
      <c r="GMA48" s="166"/>
      <c r="GMB48" s="166"/>
      <c r="GMC48" s="166"/>
      <c r="GMD48" s="166"/>
      <c r="GME48" s="166"/>
      <c r="GMF48" s="166"/>
      <c r="GMG48" s="166"/>
      <c r="GMH48" s="166"/>
      <c r="GMI48" s="166"/>
      <c r="GMJ48" s="166"/>
      <c r="GMK48" s="166"/>
      <c r="GML48" s="166"/>
      <c r="GMM48" s="166"/>
      <c r="GMN48" s="166"/>
      <c r="GMO48" s="166"/>
      <c r="GMP48" s="166"/>
      <c r="GMQ48" s="166"/>
      <c r="GMR48" s="166"/>
      <c r="GMS48" s="166"/>
      <c r="GMT48" s="166"/>
      <c r="GMU48" s="166"/>
      <c r="GMV48" s="166"/>
      <c r="GMW48" s="166"/>
      <c r="GMX48" s="166"/>
      <c r="GMY48" s="166"/>
      <c r="GMZ48" s="166"/>
      <c r="GNA48" s="166"/>
      <c r="GNB48" s="166"/>
      <c r="GNC48" s="166"/>
      <c r="GND48" s="166"/>
      <c r="GNE48" s="166"/>
      <c r="GNF48" s="166"/>
      <c r="GNG48" s="166"/>
      <c r="GNH48" s="166"/>
      <c r="GNI48" s="166"/>
      <c r="GNJ48" s="166"/>
      <c r="GNK48" s="166"/>
      <c r="GNL48" s="166"/>
      <c r="GNM48" s="166"/>
      <c r="GNN48" s="166"/>
      <c r="GNO48" s="166"/>
      <c r="GNP48" s="166"/>
      <c r="GNQ48" s="166"/>
      <c r="GNR48" s="166"/>
      <c r="GNS48" s="166"/>
      <c r="GNT48" s="166"/>
      <c r="GNU48" s="166"/>
      <c r="GNV48" s="166"/>
      <c r="GNW48" s="166"/>
      <c r="GNX48" s="166"/>
      <c r="GNY48" s="166"/>
      <c r="GNZ48" s="166"/>
      <c r="GOA48" s="166"/>
      <c r="GOB48" s="166"/>
      <c r="GOC48" s="166"/>
      <c r="GOD48" s="166"/>
      <c r="GOE48" s="166"/>
      <c r="GOF48" s="166"/>
      <c r="GOG48" s="166"/>
      <c r="GOH48" s="166"/>
      <c r="GOI48" s="166"/>
      <c r="GOJ48" s="166"/>
      <c r="GOK48" s="166"/>
      <c r="GOL48" s="166"/>
      <c r="GOM48" s="166"/>
      <c r="GON48" s="166"/>
      <c r="GOO48" s="166"/>
      <c r="GOP48" s="166"/>
      <c r="GOQ48" s="166"/>
      <c r="GOR48" s="166"/>
      <c r="GOS48" s="166"/>
      <c r="GOT48" s="166"/>
      <c r="GOU48" s="166"/>
      <c r="GOV48" s="166"/>
      <c r="GOW48" s="166"/>
      <c r="GOX48" s="166"/>
      <c r="GOY48" s="166"/>
      <c r="GOZ48" s="166"/>
      <c r="GPA48" s="166"/>
      <c r="GPB48" s="166"/>
      <c r="GPC48" s="166"/>
      <c r="GPD48" s="166"/>
      <c r="GPE48" s="166"/>
      <c r="GPF48" s="166"/>
      <c r="GPG48" s="166"/>
      <c r="GPH48" s="166"/>
      <c r="GPI48" s="166"/>
      <c r="GPJ48" s="166"/>
      <c r="GPK48" s="166"/>
      <c r="GPL48" s="166"/>
      <c r="GPM48" s="166"/>
      <c r="GPN48" s="166"/>
      <c r="GPO48" s="166"/>
      <c r="GPP48" s="166"/>
      <c r="GPQ48" s="166"/>
      <c r="GPR48" s="166"/>
      <c r="GPS48" s="166"/>
      <c r="GPT48" s="166"/>
      <c r="GPU48" s="166"/>
      <c r="GPV48" s="166"/>
      <c r="GPW48" s="166"/>
      <c r="GPX48" s="166"/>
      <c r="GPY48" s="166"/>
      <c r="GPZ48" s="166"/>
      <c r="GQA48" s="166"/>
      <c r="GQB48" s="166"/>
      <c r="GQC48" s="166"/>
      <c r="GQD48" s="166"/>
      <c r="GQE48" s="166"/>
      <c r="GQF48" s="166"/>
      <c r="GQG48" s="166"/>
      <c r="GQH48" s="166"/>
      <c r="GQI48" s="166"/>
      <c r="GQJ48" s="166"/>
      <c r="GQK48" s="166"/>
      <c r="GQL48" s="166"/>
      <c r="GQM48" s="166"/>
      <c r="GQN48" s="166"/>
      <c r="GQO48" s="166"/>
      <c r="GQP48" s="166"/>
      <c r="GQQ48" s="166"/>
      <c r="GQR48" s="166"/>
      <c r="GQS48" s="166"/>
      <c r="GQT48" s="166"/>
      <c r="GQU48" s="166"/>
      <c r="GQV48" s="166"/>
      <c r="GQW48" s="166"/>
      <c r="GQX48" s="166"/>
      <c r="GQY48" s="166"/>
      <c r="GQZ48" s="166"/>
      <c r="GRA48" s="166"/>
      <c r="GRB48" s="166"/>
      <c r="GRC48" s="166"/>
      <c r="GRD48" s="166"/>
      <c r="GRE48" s="166"/>
      <c r="GRF48" s="166"/>
      <c r="GRG48" s="166"/>
      <c r="GRH48" s="166"/>
      <c r="GRI48" s="166"/>
      <c r="GRJ48" s="166"/>
      <c r="GRK48" s="166"/>
      <c r="GRL48" s="166"/>
      <c r="GRM48" s="166"/>
      <c r="GRN48" s="166"/>
      <c r="GRO48" s="166"/>
      <c r="GRP48" s="166"/>
      <c r="GRQ48" s="166"/>
      <c r="GRR48" s="166"/>
      <c r="GRS48" s="166"/>
      <c r="GRT48" s="166"/>
      <c r="GRU48" s="166"/>
      <c r="GRV48" s="166"/>
      <c r="GRW48" s="166"/>
      <c r="GRX48" s="166"/>
      <c r="GRY48" s="166"/>
      <c r="GRZ48" s="166"/>
      <c r="GSA48" s="166"/>
      <c r="GSB48" s="166"/>
      <c r="GSC48" s="166"/>
      <c r="GSD48" s="166"/>
      <c r="GSE48" s="166"/>
      <c r="GSF48" s="166"/>
      <c r="GSG48" s="166"/>
      <c r="GSH48" s="166"/>
      <c r="GSI48" s="166"/>
      <c r="GSJ48" s="166"/>
      <c r="GSK48" s="166"/>
      <c r="GSL48" s="166"/>
      <c r="GSM48" s="166"/>
      <c r="GSN48" s="166"/>
      <c r="GSO48" s="166"/>
      <c r="GSP48" s="166"/>
      <c r="GSQ48" s="166"/>
      <c r="GSR48" s="166"/>
      <c r="GSS48" s="166"/>
      <c r="GST48" s="166"/>
      <c r="GSU48" s="166"/>
      <c r="GSV48" s="166"/>
      <c r="GSW48" s="166"/>
      <c r="GSX48" s="166"/>
      <c r="GSY48" s="166"/>
      <c r="GSZ48" s="166"/>
      <c r="GTA48" s="166"/>
      <c r="GTB48" s="166"/>
      <c r="GTC48" s="166"/>
      <c r="GTD48" s="166"/>
      <c r="GTE48" s="166"/>
      <c r="GTF48" s="166"/>
      <c r="GTG48" s="166"/>
      <c r="GTH48" s="166"/>
      <c r="GTI48" s="166"/>
      <c r="GTJ48" s="166"/>
      <c r="GTK48" s="166"/>
      <c r="GTL48" s="166"/>
      <c r="GTM48" s="166"/>
      <c r="GTN48" s="166"/>
      <c r="GTO48" s="166"/>
      <c r="GTP48" s="166"/>
      <c r="GTQ48" s="166"/>
      <c r="GTR48" s="166"/>
      <c r="GTS48" s="166"/>
      <c r="GTT48" s="166"/>
      <c r="GTU48" s="166"/>
      <c r="GTV48" s="166"/>
      <c r="GTW48" s="166"/>
      <c r="GTX48" s="166"/>
      <c r="GTY48" s="166"/>
      <c r="GTZ48" s="166"/>
      <c r="GUA48" s="166"/>
      <c r="GUB48" s="166"/>
      <c r="GUC48" s="166"/>
      <c r="GUD48" s="166"/>
      <c r="GUE48" s="166"/>
      <c r="GUF48" s="166"/>
      <c r="GUG48" s="166"/>
      <c r="GUH48" s="166"/>
      <c r="GUI48" s="166"/>
      <c r="GUJ48" s="166"/>
      <c r="GUK48" s="166"/>
      <c r="GUL48" s="166"/>
      <c r="GUM48" s="166"/>
      <c r="GUN48" s="166"/>
      <c r="GUO48" s="166"/>
      <c r="GUP48" s="166"/>
      <c r="GUQ48" s="166"/>
      <c r="GUR48" s="166"/>
      <c r="GUS48" s="166"/>
      <c r="GUT48" s="166"/>
      <c r="GUU48" s="166"/>
      <c r="GUV48" s="166"/>
      <c r="GUW48" s="166"/>
      <c r="GUX48" s="166"/>
      <c r="GUY48" s="166"/>
      <c r="GUZ48" s="166"/>
      <c r="GVA48" s="166"/>
      <c r="GVB48" s="166"/>
      <c r="GVC48" s="166"/>
      <c r="GVD48" s="166"/>
      <c r="GVE48" s="166"/>
      <c r="GVF48" s="166"/>
      <c r="GVG48" s="166"/>
      <c r="GVH48" s="166"/>
      <c r="GVI48" s="166"/>
      <c r="GVJ48" s="166"/>
      <c r="GVK48" s="166"/>
      <c r="GVL48" s="166"/>
      <c r="GVM48" s="166"/>
      <c r="GVN48" s="166"/>
      <c r="GVO48" s="166"/>
      <c r="GVP48" s="166"/>
      <c r="GVQ48" s="166"/>
      <c r="GVR48" s="166"/>
      <c r="GVS48" s="166"/>
      <c r="GVT48" s="166"/>
      <c r="GVU48" s="166"/>
      <c r="GVV48" s="166"/>
      <c r="GVW48" s="166"/>
      <c r="GVX48" s="166"/>
      <c r="GVY48" s="166"/>
      <c r="GVZ48" s="166"/>
      <c r="GWA48" s="166"/>
      <c r="GWB48" s="166"/>
      <c r="GWC48" s="166"/>
      <c r="GWD48" s="166"/>
      <c r="GWE48" s="166"/>
      <c r="GWF48" s="166"/>
      <c r="GWG48" s="166"/>
      <c r="GWH48" s="166"/>
      <c r="GWI48" s="166"/>
      <c r="GWJ48" s="166"/>
      <c r="GWK48" s="166"/>
      <c r="GWL48" s="166"/>
      <c r="GWM48" s="166"/>
      <c r="GWN48" s="166"/>
      <c r="GWO48" s="166"/>
      <c r="GWP48" s="166"/>
      <c r="GWQ48" s="166"/>
      <c r="GWR48" s="166"/>
      <c r="GWS48" s="166"/>
      <c r="GWT48" s="166"/>
      <c r="GWU48" s="166"/>
      <c r="GWV48" s="166"/>
      <c r="GWW48" s="166"/>
      <c r="GWX48" s="166"/>
      <c r="GWY48" s="166"/>
      <c r="GWZ48" s="166"/>
      <c r="GXA48" s="166"/>
      <c r="GXB48" s="166"/>
      <c r="GXC48" s="166"/>
      <c r="GXD48" s="166"/>
      <c r="GXE48" s="166"/>
      <c r="GXF48" s="166"/>
      <c r="GXG48" s="166"/>
      <c r="GXH48" s="166"/>
      <c r="GXI48" s="166"/>
      <c r="GXJ48" s="166"/>
      <c r="GXK48" s="166"/>
      <c r="GXL48" s="166"/>
      <c r="GXM48" s="166"/>
      <c r="GXN48" s="166"/>
      <c r="GXO48" s="166"/>
      <c r="GXP48" s="166"/>
      <c r="GXQ48" s="166"/>
      <c r="GXR48" s="166"/>
      <c r="GXS48" s="166"/>
      <c r="GXT48" s="166"/>
      <c r="GXU48" s="166"/>
      <c r="GXV48" s="166"/>
      <c r="GXW48" s="166"/>
      <c r="GXX48" s="166"/>
      <c r="GXY48" s="166"/>
      <c r="GXZ48" s="166"/>
      <c r="GYA48" s="166"/>
      <c r="GYB48" s="166"/>
      <c r="GYC48" s="166"/>
      <c r="GYD48" s="166"/>
      <c r="GYE48" s="166"/>
      <c r="GYF48" s="166"/>
      <c r="GYG48" s="166"/>
      <c r="GYH48" s="166"/>
      <c r="GYI48" s="166"/>
      <c r="GYJ48" s="166"/>
      <c r="GYK48" s="166"/>
      <c r="GYL48" s="166"/>
      <c r="GYM48" s="166"/>
      <c r="GYN48" s="166"/>
      <c r="GYO48" s="166"/>
      <c r="GYP48" s="166"/>
      <c r="GYQ48" s="166"/>
      <c r="GYR48" s="166"/>
      <c r="GYS48" s="166"/>
      <c r="GYT48" s="166"/>
      <c r="GYU48" s="166"/>
      <c r="GYV48" s="166"/>
      <c r="GYW48" s="166"/>
      <c r="GYX48" s="166"/>
      <c r="GYY48" s="166"/>
      <c r="GYZ48" s="166"/>
      <c r="GZA48" s="166"/>
      <c r="GZB48" s="166"/>
      <c r="GZC48" s="166"/>
      <c r="GZD48" s="166"/>
      <c r="GZE48" s="166"/>
      <c r="GZF48" s="166"/>
      <c r="GZG48" s="166"/>
      <c r="GZH48" s="166"/>
      <c r="GZI48" s="166"/>
      <c r="GZJ48" s="166"/>
      <c r="GZK48" s="166"/>
      <c r="GZL48" s="166"/>
      <c r="GZM48" s="166"/>
      <c r="GZN48" s="166"/>
      <c r="GZO48" s="166"/>
      <c r="GZP48" s="166"/>
      <c r="GZQ48" s="166"/>
      <c r="GZR48" s="166"/>
      <c r="GZS48" s="166"/>
      <c r="GZT48" s="166"/>
      <c r="GZU48" s="166"/>
      <c r="GZV48" s="166"/>
      <c r="GZW48" s="166"/>
      <c r="GZX48" s="166"/>
      <c r="GZY48" s="166"/>
      <c r="GZZ48" s="166"/>
      <c r="HAA48" s="166"/>
      <c r="HAB48" s="166"/>
      <c r="HAC48" s="166"/>
      <c r="HAD48" s="166"/>
      <c r="HAE48" s="166"/>
      <c r="HAF48" s="166"/>
      <c r="HAG48" s="166"/>
      <c r="HAH48" s="166"/>
      <c r="HAI48" s="166"/>
      <c r="HAJ48" s="166"/>
      <c r="HAK48" s="166"/>
      <c r="HAL48" s="166"/>
      <c r="HAM48" s="166"/>
      <c r="HAN48" s="166"/>
      <c r="HAO48" s="166"/>
      <c r="HAP48" s="166"/>
      <c r="HAQ48" s="166"/>
      <c r="HAR48" s="166"/>
      <c r="HAS48" s="166"/>
      <c r="HAT48" s="166"/>
      <c r="HAU48" s="166"/>
      <c r="HAV48" s="166"/>
      <c r="HAW48" s="166"/>
      <c r="HAX48" s="166"/>
      <c r="HAY48" s="166"/>
      <c r="HAZ48" s="166"/>
      <c r="HBA48" s="166"/>
      <c r="HBB48" s="166"/>
      <c r="HBC48" s="166"/>
      <c r="HBD48" s="166"/>
      <c r="HBE48" s="166"/>
      <c r="HBF48" s="166"/>
      <c r="HBG48" s="166"/>
      <c r="HBH48" s="166"/>
      <c r="HBI48" s="166"/>
      <c r="HBJ48" s="166"/>
      <c r="HBK48" s="166"/>
      <c r="HBL48" s="166"/>
      <c r="HBM48" s="166"/>
      <c r="HBN48" s="166"/>
      <c r="HBO48" s="166"/>
      <c r="HBP48" s="166"/>
      <c r="HBQ48" s="166"/>
      <c r="HBR48" s="166"/>
      <c r="HBS48" s="166"/>
      <c r="HBT48" s="166"/>
      <c r="HBU48" s="166"/>
      <c r="HBV48" s="166"/>
      <c r="HBW48" s="166"/>
      <c r="HBX48" s="166"/>
      <c r="HBY48" s="166"/>
      <c r="HBZ48" s="166"/>
      <c r="HCA48" s="166"/>
      <c r="HCB48" s="166"/>
      <c r="HCC48" s="166"/>
      <c r="HCD48" s="166"/>
      <c r="HCE48" s="166"/>
      <c r="HCF48" s="166"/>
      <c r="HCG48" s="166"/>
      <c r="HCH48" s="166"/>
      <c r="HCI48" s="166"/>
      <c r="HCJ48" s="166"/>
      <c r="HCK48" s="166"/>
      <c r="HCL48" s="166"/>
      <c r="HCM48" s="166"/>
      <c r="HCN48" s="166"/>
      <c r="HCO48" s="166"/>
      <c r="HCP48" s="166"/>
      <c r="HCQ48" s="166"/>
      <c r="HCR48" s="166"/>
      <c r="HCS48" s="166"/>
      <c r="HCT48" s="166"/>
      <c r="HCU48" s="166"/>
      <c r="HCV48" s="166"/>
      <c r="HCW48" s="166"/>
      <c r="HCX48" s="166"/>
      <c r="HCY48" s="166"/>
      <c r="HCZ48" s="166"/>
      <c r="HDA48" s="166"/>
      <c r="HDB48" s="166"/>
      <c r="HDC48" s="166"/>
      <c r="HDD48" s="166"/>
      <c r="HDE48" s="166"/>
      <c r="HDF48" s="166"/>
      <c r="HDG48" s="166"/>
      <c r="HDH48" s="166"/>
      <c r="HDI48" s="166"/>
      <c r="HDJ48" s="166"/>
      <c r="HDK48" s="166"/>
      <c r="HDL48" s="166"/>
      <c r="HDM48" s="166"/>
      <c r="HDN48" s="166"/>
      <c r="HDO48" s="166"/>
      <c r="HDP48" s="166"/>
      <c r="HDQ48" s="166"/>
      <c r="HDR48" s="166"/>
      <c r="HDS48" s="166"/>
      <c r="HDT48" s="166"/>
      <c r="HDU48" s="166"/>
      <c r="HDV48" s="166"/>
      <c r="HDW48" s="166"/>
      <c r="HDX48" s="166"/>
      <c r="HDY48" s="166"/>
      <c r="HDZ48" s="166"/>
      <c r="HEA48" s="166"/>
      <c r="HEB48" s="166"/>
      <c r="HEC48" s="166"/>
      <c r="HED48" s="166"/>
      <c r="HEE48" s="166"/>
      <c r="HEF48" s="166"/>
      <c r="HEG48" s="166"/>
      <c r="HEH48" s="166"/>
      <c r="HEI48" s="166"/>
      <c r="HEJ48" s="166"/>
      <c r="HEK48" s="166"/>
      <c r="HEL48" s="166"/>
      <c r="HEM48" s="166"/>
      <c r="HEN48" s="166"/>
      <c r="HEO48" s="166"/>
      <c r="HEP48" s="166"/>
      <c r="HEQ48" s="166"/>
      <c r="HER48" s="166"/>
      <c r="HES48" s="166"/>
      <c r="HET48" s="166"/>
      <c r="HEU48" s="166"/>
      <c r="HEV48" s="166"/>
      <c r="HEW48" s="166"/>
      <c r="HEX48" s="166"/>
      <c r="HEY48" s="166"/>
      <c r="HEZ48" s="166"/>
      <c r="HFA48" s="166"/>
      <c r="HFB48" s="166"/>
      <c r="HFC48" s="166"/>
      <c r="HFD48" s="166"/>
      <c r="HFE48" s="166"/>
      <c r="HFF48" s="166"/>
      <c r="HFG48" s="166"/>
      <c r="HFH48" s="166"/>
      <c r="HFI48" s="166"/>
      <c r="HFJ48" s="166"/>
      <c r="HFK48" s="166"/>
      <c r="HFL48" s="166"/>
      <c r="HFM48" s="166"/>
      <c r="HFN48" s="166"/>
      <c r="HFO48" s="166"/>
      <c r="HFP48" s="166"/>
      <c r="HFQ48" s="166"/>
      <c r="HFR48" s="166"/>
      <c r="HFS48" s="166"/>
      <c r="HFT48" s="166"/>
      <c r="HFU48" s="166"/>
      <c r="HFV48" s="166"/>
      <c r="HFW48" s="166"/>
      <c r="HFX48" s="166"/>
      <c r="HFY48" s="166"/>
      <c r="HFZ48" s="166"/>
      <c r="HGA48" s="166"/>
      <c r="HGB48" s="166"/>
      <c r="HGC48" s="166"/>
      <c r="HGD48" s="166"/>
      <c r="HGE48" s="166"/>
      <c r="HGF48" s="166"/>
      <c r="HGG48" s="166"/>
      <c r="HGH48" s="166"/>
      <c r="HGI48" s="166"/>
      <c r="HGJ48" s="166"/>
      <c r="HGK48" s="166"/>
      <c r="HGL48" s="166"/>
      <c r="HGM48" s="166"/>
      <c r="HGN48" s="166"/>
      <c r="HGO48" s="166"/>
      <c r="HGP48" s="166"/>
      <c r="HGQ48" s="166"/>
      <c r="HGR48" s="166"/>
      <c r="HGS48" s="166"/>
      <c r="HGT48" s="166"/>
      <c r="HGU48" s="166"/>
      <c r="HGV48" s="166"/>
      <c r="HGW48" s="166"/>
      <c r="HGX48" s="166"/>
      <c r="HGY48" s="166"/>
      <c r="HGZ48" s="166"/>
      <c r="HHA48" s="166"/>
      <c r="HHB48" s="166"/>
      <c r="HHC48" s="166"/>
      <c r="HHD48" s="166"/>
      <c r="HHE48" s="166"/>
      <c r="HHF48" s="166"/>
      <c r="HHG48" s="166"/>
      <c r="HHH48" s="166"/>
      <c r="HHI48" s="166"/>
      <c r="HHJ48" s="166"/>
      <c r="HHK48" s="166"/>
      <c r="HHL48" s="166"/>
      <c r="HHM48" s="166"/>
      <c r="HHN48" s="166"/>
      <c r="HHO48" s="166"/>
      <c r="HHP48" s="166"/>
      <c r="HHQ48" s="166"/>
      <c r="HHR48" s="166"/>
      <c r="HHS48" s="166"/>
      <c r="HHT48" s="166"/>
      <c r="HHU48" s="166"/>
      <c r="HHV48" s="166"/>
      <c r="HHW48" s="166"/>
      <c r="HHX48" s="166"/>
      <c r="HHY48" s="166"/>
      <c r="HHZ48" s="166"/>
      <c r="HIA48" s="166"/>
      <c r="HIB48" s="166"/>
      <c r="HIC48" s="166"/>
      <c r="HID48" s="166"/>
      <c r="HIE48" s="166"/>
      <c r="HIF48" s="166"/>
      <c r="HIG48" s="166"/>
      <c r="HIH48" s="166"/>
      <c r="HII48" s="166"/>
      <c r="HIJ48" s="166"/>
      <c r="HIK48" s="166"/>
      <c r="HIL48" s="166"/>
      <c r="HIM48" s="166"/>
      <c r="HIN48" s="166"/>
      <c r="HIO48" s="166"/>
      <c r="HIP48" s="166"/>
      <c r="HIQ48" s="166"/>
      <c r="HIR48" s="166"/>
      <c r="HIS48" s="166"/>
      <c r="HIT48" s="166"/>
      <c r="HIU48" s="166"/>
      <c r="HIV48" s="166"/>
      <c r="HIW48" s="166"/>
      <c r="HIX48" s="166"/>
      <c r="HIY48" s="166"/>
      <c r="HIZ48" s="166"/>
      <c r="HJA48" s="166"/>
      <c r="HJB48" s="166"/>
      <c r="HJC48" s="166"/>
      <c r="HJD48" s="166"/>
      <c r="HJE48" s="166"/>
      <c r="HJF48" s="166"/>
      <c r="HJG48" s="166"/>
      <c r="HJH48" s="166"/>
      <c r="HJI48" s="166"/>
      <c r="HJJ48" s="166"/>
      <c r="HJK48" s="166"/>
      <c r="HJL48" s="166"/>
      <c r="HJM48" s="166"/>
      <c r="HJN48" s="166"/>
      <c r="HJO48" s="166"/>
      <c r="HJP48" s="166"/>
      <c r="HJQ48" s="166"/>
      <c r="HJR48" s="166"/>
      <c r="HJS48" s="166"/>
      <c r="HJT48" s="166"/>
      <c r="HJU48" s="166"/>
      <c r="HJV48" s="166"/>
      <c r="HJW48" s="166"/>
      <c r="HJX48" s="166"/>
      <c r="HJY48" s="166"/>
      <c r="HJZ48" s="166"/>
      <c r="HKA48" s="166"/>
      <c r="HKB48" s="166"/>
      <c r="HKC48" s="166"/>
      <c r="HKD48" s="166"/>
      <c r="HKE48" s="166"/>
      <c r="HKF48" s="166"/>
      <c r="HKG48" s="166"/>
      <c r="HKH48" s="166"/>
      <c r="HKI48" s="166"/>
      <c r="HKJ48" s="166"/>
      <c r="HKK48" s="166"/>
      <c r="HKL48" s="166"/>
      <c r="HKM48" s="166"/>
      <c r="HKN48" s="166"/>
      <c r="HKO48" s="166"/>
      <c r="HKP48" s="166"/>
      <c r="HKQ48" s="166"/>
      <c r="HKR48" s="166"/>
      <c r="HKS48" s="166"/>
      <c r="HKT48" s="166"/>
      <c r="HKU48" s="166"/>
      <c r="HKV48" s="166"/>
      <c r="HKW48" s="166"/>
      <c r="HKX48" s="166"/>
      <c r="HKY48" s="166"/>
      <c r="HKZ48" s="166"/>
      <c r="HLA48" s="166"/>
      <c r="HLB48" s="166"/>
      <c r="HLC48" s="166"/>
      <c r="HLD48" s="166"/>
      <c r="HLE48" s="166"/>
      <c r="HLF48" s="166"/>
      <c r="HLG48" s="166"/>
      <c r="HLH48" s="166"/>
      <c r="HLI48" s="166"/>
      <c r="HLJ48" s="166"/>
      <c r="HLK48" s="166"/>
      <c r="HLL48" s="166"/>
      <c r="HLM48" s="166"/>
      <c r="HLN48" s="166"/>
      <c r="HLO48" s="166"/>
      <c r="HLP48" s="166"/>
      <c r="HLQ48" s="166"/>
      <c r="HLR48" s="166"/>
      <c r="HLS48" s="166"/>
      <c r="HLT48" s="166"/>
      <c r="HLU48" s="166"/>
      <c r="HLV48" s="166"/>
      <c r="HLW48" s="166"/>
      <c r="HLX48" s="166"/>
      <c r="HLY48" s="166"/>
      <c r="HLZ48" s="166"/>
      <c r="HMA48" s="166"/>
      <c r="HMB48" s="166"/>
      <c r="HMC48" s="166"/>
      <c r="HMD48" s="166"/>
      <c r="HME48" s="166"/>
      <c r="HMF48" s="166"/>
      <c r="HMG48" s="166"/>
      <c r="HMH48" s="166"/>
      <c r="HMI48" s="166"/>
      <c r="HMJ48" s="166"/>
      <c r="HMK48" s="166"/>
      <c r="HML48" s="166"/>
      <c r="HMM48" s="166"/>
      <c r="HMN48" s="166"/>
      <c r="HMO48" s="166"/>
      <c r="HMP48" s="166"/>
      <c r="HMQ48" s="166"/>
      <c r="HMR48" s="166"/>
      <c r="HMS48" s="166"/>
      <c r="HMT48" s="166"/>
      <c r="HMU48" s="166"/>
      <c r="HMV48" s="166"/>
      <c r="HMW48" s="166"/>
      <c r="HMX48" s="166"/>
      <c r="HMY48" s="166"/>
      <c r="HMZ48" s="166"/>
      <c r="HNA48" s="166"/>
      <c r="HNB48" s="166"/>
      <c r="HNC48" s="166"/>
      <c r="HND48" s="166"/>
      <c r="HNE48" s="166"/>
      <c r="HNF48" s="166"/>
      <c r="HNG48" s="166"/>
      <c r="HNH48" s="166"/>
      <c r="HNI48" s="166"/>
      <c r="HNJ48" s="166"/>
      <c r="HNK48" s="166"/>
      <c r="HNL48" s="166"/>
      <c r="HNM48" s="166"/>
      <c r="HNN48" s="166"/>
      <c r="HNO48" s="166"/>
      <c r="HNP48" s="166"/>
      <c r="HNQ48" s="166"/>
      <c r="HNR48" s="166"/>
      <c r="HNS48" s="166"/>
      <c r="HNT48" s="166"/>
      <c r="HNU48" s="166"/>
      <c r="HNV48" s="166"/>
      <c r="HNW48" s="166"/>
      <c r="HNX48" s="166"/>
      <c r="HNY48" s="166"/>
      <c r="HNZ48" s="166"/>
      <c r="HOA48" s="166"/>
      <c r="HOB48" s="166"/>
      <c r="HOC48" s="166"/>
      <c r="HOD48" s="166"/>
      <c r="HOE48" s="166"/>
      <c r="HOF48" s="166"/>
      <c r="HOG48" s="166"/>
      <c r="HOH48" s="166"/>
      <c r="HOI48" s="166"/>
      <c r="HOJ48" s="166"/>
      <c r="HOK48" s="166"/>
      <c r="HOL48" s="166"/>
      <c r="HOM48" s="166"/>
      <c r="HON48" s="166"/>
      <c r="HOO48" s="166"/>
      <c r="HOP48" s="166"/>
      <c r="HOQ48" s="166"/>
      <c r="HOR48" s="166"/>
      <c r="HOS48" s="166"/>
      <c r="HOT48" s="166"/>
      <c r="HOU48" s="166"/>
      <c r="HOV48" s="166"/>
      <c r="HOW48" s="166"/>
      <c r="HOX48" s="166"/>
      <c r="HOY48" s="166"/>
      <c r="HOZ48" s="166"/>
      <c r="HPA48" s="166"/>
      <c r="HPB48" s="166"/>
      <c r="HPC48" s="166"/>
      <c r="HPD48" s="166"/>
      <c r="HPE48" s="166"/>
      <c r="HPF48" s="166"/>
      <c r="HPG48" s="166"/>
      <c r="HPH48" s="166"/>
      <c r="HPI48" s="166"/>
      <c r="HPJ48" s="166"/>
      <c r="HPK48" s="166"/>
      <c r="HPL48" s="166"/>
      <c r="HPM48" s="166"/>
      <c r="HPN48" s="166"/>
      <c r="HPO48" s="166"/>
      <c r="HPP48" s="166"/>
      <c r="HPQ48" s="166"/>
      <c r="HPR48" s="166"/>
      <c r="HPS48" s="166"/>
      <c r="HPT48" s="166"/>
      <c r="HPU48" s="166"/>
      <c r="HPV48" s="166"/>
      <c r="HPW48" s="166"/>
      <c r="HPX48" s="166"/>
      <c r="HPY48" s="166"/>
      <c r="HPZ48" s="166"/>
      <c r="HQA48" s="166"/>
      <c r="HQB48" s="166"/>
      <c r="HQC48" s="166"/>
      <c r="HQD48" s="166"/>
      <c r="HQE48" s="166"/>
      <c r="HQF48" s="166"/>
      <c r="HQG48" s="166"/>
      <c r="HQH48" s="166"/>
      <c r="HQI48" s="166"/>
      <c r="HQJ48" s="166"/>
      <c r="HQK48" s="166"/>
      <c r="HQL48" s="166"/>
      <c r="HQM48" s="166"/>
      <c r="HQN48" s="166"/>
      <c r="HQO48" s="166"/>
      <c r="HQP48" s="166"/>
      <c r="HQQ48" s="166"/>
      <c r="HQR48" s="166"/>
      <c r="HQS48" s="166"/>
      <c r="HQT48" s="166"/>
      <c r="HQU48" s="166"/>
      <c r="HQV48" s="166"/>
      <c r="HQW48" s="166"/>
      <c r="HQX48" s="166"/>
      <c r="HQY48" s="166"/>
      <c r="HQZ48" s="166"/>
      <c r="HRA48" s="166"/>
      <c r="HRB48" s="166"/>
      <c r="HRC48" s="166"/>
      <c r="HRD48" s="166"/>
      <c r="HRE48" s="166"/>
      <c r="HRF48" s="166"/>
      <c r="HRG48" s="166"/>
      <c r="HRH48" s="166"/>
      <c r="HRI48" s="166"/>
      <c r="HRJ48" s="166"/>
      <c r="HRK48" s="166"/>
      <c r="HRL48" s="166"/>
      <c r="HRM48" s="166"/>
      <c r="HRN48" s="166"/>
      <c r="HRO48" s="166"/>
      <c r="HRP48" s="166"/>
      <c r="HRQ48" s="166"/>
      <c r="HRR48" s="166"/>
      <c r="HRS48" s="166"/>
      <c r="HRT48" s="166"/>
      <c r="HRU48" s="166"/>
      <c r="HRV48" s="166"/>
      <c r="HRW48" s="166"/>
      <c r="HRX48" s="166"/>
      <c r="HRY48" s="166"/>
      <c r="HRZ48" s="166"/>
      <c r="HSA48" s="166"/>
      <c r="HSB48" s="166"/>
      <c r="HSC48" s="166"/>
      <c r="HSD48" s="166"/>
      <c r="HSE48" s="166"/>
      <c r="HSF48" s="166"/>
      <c r="HSG48" s="166"/>
      <c r="HSH48" s="166"/>
      <c r="HSI48" s="166"/>
      <c r="HSJ48" s="166"/>
      <c r="HSK48" s="166"/>
      <c r="HSL48" s="166"/>
      <c r="HSM48" s="166"/>
      <c r="HSN48" s="166"/>
      <c r="HSO48" s="166"/>
      <c r="HSP48" s="166"/>
      <c r="HSQ48" s="166"/>
      <c r="HSR48" s="166"/>
      <c r="HSS48" s="166"/>
      <c r="HST48" s="166"/>
      <c r="HSU48" s="166"/>
      <c r="HSV48" s="166"/>
      <c r="HSW48" s="166"/>
      <c r="HSX48" s="166"/>
      <c r="HSY48" s="166"/>
      <c r="HSZ48" s="166"/>
      <c r="HTA48" s="166"/>
      <c r="HTB48" s="166"/>
      <c r="HTC48" s="166"/>
      <c r="HTD48" s="166"/>
      <c r="HTE48" s="166"/>
      <c r="HTF48" s="166"/>
      <c r="HTG48" s="166"/>
      <c r="HTH48" s="166"/>
      <c r="HTI48" s="166"/>
      <c r="HTJ48" s="166"/>
      <c r="HTK48" s="166"/>
      <c r="HTL48" s="166"/>
      <c r="HTM48" s="166"/>
      <c r="HTN48" s="166"/>
      <c r="HTO48" s="166"/>
      <c r="HTP48" s="166"/>
      <c r="HTQ48" s="166"/>
      <c r="HTR48" s="166"/>
      <c r="HTS48" s="166"/>
      <c r="HTT48" s="166"/>
      <c r="HTU48" s="166"/>
      <c r="HTV48" s="166"/>
      <c r="HTW48" s="166"/>
      <c r="HTX48" s="166"/>
      <c r="HTY48" s="166"/>
      <c r="HTZ48" s="166"/>
      <c r="HUA48" s="166"/>
      <c r="HUB48" s="166"/>
      <c r="HUC48" s="166"/>
      <c r="HUD48" s="166"/>
      <c r="HUE48" s="166"/>
      <c r="HUF48" s="166"/>
      <c r="HUG48" s="166"/>
      <c r="HUH48" s="166"/>
      <c r="HUI48" s="166"/>
      <c r="HUJ48" s="166"/>
      <c r="HUK48" s="166"/>
      <c r="HUL48" s="166"/>
      <c r="HUM48" s="166"/>
      <c r="HUN48" s="166"/>
      <c r="HUO48" s="166"/>
      <c r="HUP48" s="166"/>
      <c r="HUQ48" s="166"/>
      <c r="HUR48" s="166"/>
      <c r="HUS48" s="166"/>
      <c r="HUT48" s="166"/>
      <c r="HUU48" s="166"/>
      <c r="HUV48" s="166"/>
      <c r="HUW48" s="166"/>
      <c r="HUX48" s="166"/>
      <c r="HUY48" s="166"/>
      <c r="HUZ48" s="166"/>
      <c r="HVA48" s="166"/>
      <c r="HVB48" s="166"/>
      <c r="HVC48" s="166"/>
      <c r="HVD48" s="166"/>
      <c r="HVE48" s="166"/>
      <c r="HVF48" s="166"/>
      <c r="HVG48" s="166"/>
      <c r="HVH48" s="166"/>
      <c r="HVI48" s="166"/>
      <c r="HVJ48" s="166"/>
      <c r="HVK48" s="166"/>
      <c r="HVL48" s="166"/>
      <c r="HVM48" s="166"/>
      <c r="HVN48" s="166"/>
      <c r="HVO48" s="166"/>
      <c r="HVP48" s="166"/>
      <c r="HVQ48" s="166"/>
      <c r="HVR48" s="166"/>
      <c r="HVS48" s="166"/>
      <c r="HVT48" s="166"/>
      <c r="HVU48" s="166"/>
      <c r="HVV48" s="166"/>
      <c r="HVW48" s="166"/>
      <c r="HVX48" s="166"/>
      <c r="HVY48" s="166"/>
      <c r="HVZ48" s="166"/>
      <c r="HWA48" s="166"/>
      <c r="HWB48" s="166"/>
      <c r="HWC48" s="166"/>
      <c r="HWD48" s="166"/>
      <c r="HWE48" s="166"/>
      <c r="HWF48" s="166"/>
      <c r="HWG48" s="166"/>
      <c r="HWH48" s="166"/>
      <c r="HWI48" s="166"/>
      <c r="HWJ48" s="166"/>
      <c r="HWK48" s="166"/>
      <c r="HWL48" s="166"/>
      <c r="HWM48" s="166"/>
      <c r="HWN48" s="166"/>
      <c r="HWO48" s="166"/>
      <c r="HWP48" s="166"/>
      <c r="HWQ48" s="166"/>
      <c r="HWR48" s="166"/>
      <c r="HWS48" s="166"/>
      <c r="HWT48" s="166"/>
      <c r="HWU48" s="166"/>
      <c r="HWV48" s="166"/>
      <c r="HWW48" s="166"/>
      <c r="HWX48" s="166"/>
      <c r="HWY48" s="166"/>
      <c r="HWZ48" s="166"/>
      <c r="HXA48" s="166"/>
      <c r="HXB48" s="166"/>
      <c r="HXC48" s="166"/>
      <c r="HXD48" s="166"/>
      <c r="HXE48" s="166"/>
      <c r="HXF48" s="166"/>
      <c r="HXG48" s="166"/>
      <c r="HXH48" s="166"/>
      <c r="HXI48" s="166"/>
      <c r="HXJ48" s="166"/>
      <c r="HXK48" s="166"/>
      <c r="HXL48" s="166"/>
      <c r="HXM48" s="166"/>
      <c r="HXN48" s="166"/>
      <c r="HXO48" s="166"/>
      <c r="HXP48" s="166"/>
      <c r="HXQ48" s="166"/>
      <c r="HXR48" s="166"/>
      <c r="HXS48" s="166"/>
      <c r="HXT48" s="166"/>
      <c r="HXU48" s="166"/>
      <c r="HXV48" s="166"/>
      <c r="HXW48" s="166"/>
      <c r="HXX48" s="166"/>
      <c r="HXY48" s="166"/>
      <c r="HXZ48" s="166"/>
      <c r="HYA48" s="166"/>
      <c r="HYB48" s="166"/>
      <c r="HYC48" s="166"/>
      <c r="HYD48" s="166"/>
      <c r="HYE48" s="166"/>
      <c r="HYF48" s="166"/>
      <c r="HYG48" s="166"/>
      <c r="HYH48" s="166"/>
      <c r="HYI48" s="166"/>
      <c r="HYJ48" s="166"/>
      <c r="HYK48" s="166"/>
      <c r="HYL48" s="166"/>
      <c r="HYM48" s="166"/>
      <c r="HYN48" s="166"/>
      <c r="HYO48" s="166"/>
      <c r="HYP48" s="166"/>
      <c r="HYQ48" s="166"/>
      <c r="HYR48" s="166"/>
      <c r="HYS48" s="166"/>
      <c r="HYT48" s="166"/>
      <c r="HYU48" s="166"/>
      <c r="HYV48" s="166"/>
      <c r="HYW48" s="166"/>
      <c r="HYX48" s="166"/>
      <c r="HYY48" s="166"/>
      <c r="HYZ48" s="166"/>
      <c r="HZA48" s="166"/>
      <c r="HZB48" s="166"/>
      <c r="HZC48" s="166"/>
      <c r="HZD48" s="166"/>
      <c r="HZE48" s="166"/>
      <c r="HZF48" s="166"/>
      <c r="HZG48" s="166"/>
      <c r="HZH48" s="166"/>
      <c r="HZI48" s="166"/>
      <c r="HZJ48" s="166"/>
      <c r="HZK48" s="166"/>
      <c r="HZL48" s="166"/>
      <c r="HZM48" s="166"/>
      <c r="HZN48" s="166"/>
      <c r="HZO48" s="166"/>
      <c r="HZP48" s="166"/>
      <c r="HZQ48" s="166"/>
      <c r="HZR48" s="166"/>
      <c r="HZS48" s="166"/>
      <c r="HZT48" s="166"/>
      <c r="HZU48" s="166"/>
      <c r="HZV48" s="166"/>
      <c r="HZW48" s="166"/>
      <c r="HZX48" s="166"/>
      <c r="HZY48" s="166"/>
      <c r="HZZ48" s="166"/>
      <c r="IAA48" s="166"/>
      <c r="IAB48" s="166"/>
      <c r="IAC48" s="166"/>
      <c r="IAD48" s="166"/>
      <c r="IAE48" s="166"/>
      <c r="IAF48" s="166"/>
      <c r="IAG48" s="166"/>
      <c r="IAH48" s="166"/>
      <c r="IAI48" s="166"/>
      <c r="IAJ48" s="166"/>
      <c r="IAK48" s="166"/>
      <c r="IAL48" s="166"/>
      <c r="IAM48" s="166"/>
      <c r="IAN48" s="166"/>
      <c r="IAO48" s="166"/>
      <c r="IAP48" s="166"/>
      <c r="IAQ48" s="166"/>
      <c r="IAR48" s="166"/>
      <c r="IAS48" s="166"/>
      <c r="IAT48" s="166"/>
      <c r="IAU48" s="166"/>
      <c r="IAV48" s="166"/>
      <c r="IAW48" s="166"/>
      <c r="IAX48" s="166"/>
      <c r="IAY48" s="166"/>
      <c r="IAZ48" s="166"/>
      <c r="IBA48" s="166"/>
      <c r="IBB48" s="166"/>
      <c r="IBC48" s="166"/>
      <c r="IBD48" s="166"/>
      <c r="IBE48" s="166"/>
      <c r="IBF48" s="166"/>
      <c r="IBG48" s="166"/>
      <c r="IBH48" s="166"/>
      <c r="IBI48" s="166"/>
      <c r="IBJ48" s="166"/>
      <c r="IBK48" s="166"/>
      <c r="IBL48" s="166"/>
      <c r="IBM48" s="166"/>
      <c r="IBN48" s="166"/>
      <c r="IBO48" s="166"/>
      <c r="IBP48" s="166"/>
      <c r="IBQ48" s="166"/>
      <c r="IBR48" s="166"/>
      <c r="IBS48" s="166"/>
      <c r="IBT48" s="166"/>
      <c r="IBU48" s="166"/>
      <c r="IBV48" s="166"/>
      <c r="IBW48" s="166"/>
      <c r="IBX48" s="166"/>
      <c r="IBY48" s="166"/>
      <c r="IBZ48" s="166"/>
      <c r="ICA48" s="166"/>
      <c r="ICB48" s="166"/>
      <c r="ICC48" s="166"/>
      <c r="ICD48" s="166"/>
      <c r="ICE48" s="166"/>
      <c r="ICF48" s="166"/>
      <c r="ICG48" s="166"/>
      <c r="ICH48" s="166"/>
      <c r="ICI48" s="166"/>
      <c r="ICJ48" s="166"/>
      <c r="ICK48" s="166"/>
      <c r="ICL48" s="166"/>
      <c r="ICM48" s="166"/>
      <c r="ICN48" s="166"/>
      <c r="ICO48" s="166"/>
      <c r="ICP48" s="166"/>
      <c r="ICQ48" s="166"/>
      <c r="ICR48" s="166"/>
      <c r="ICS48" s="166"/>
      <c r="ICT48" s="166"/>
      <c r="ICU48" s="166"/>
      <c r="ICV48" s="166"/>
      <c r="ICW48" s="166"/>
      <c r="ICX48" s="166"/>
      <c r="ICY48" s="166"/>
      <c r="ICZ48" s="166"/>
      <c r="IDA48" s="166"/>
      <c r="IDB48" s="166"/>
      <c r="IDC48" s="166"/>
      <c r="IDD48" s="166"/>
      <c r="IDE48" s="166"/>
      <c r="IDF48" s="166"/>
      <c r="IDG48" s="166"/>
      <c r="IDH48" s="166"/>
      <c r="IDI48" s="166"/>
      <c r="IDJ48" s="166"/>
      <c r="IDK48" s="166"/>
      <c r="IDL48" s="166"/>
      <c r="IDM48" s="166"/>
      <c r="IDN48" s="166"/>
      <c r="IDO48" s="166"/>
      <c r="IDP48" s="166"/>
      <c r="IDQ48" s="166"/>
      <c r="IDR48" s="166"/>
      <c r="IDS48" s="166"/>
      <c r="IDT48" s="166"/>
      <c r="IDU48" s="166"/>
      <c r="IDV48" s="166"/>
      <c r="IDW48" s="166"/>
      <c r="IDX48" s="166"/>
      <c r="IDY48" s="166"/>
      <c r="IDZ48" s="166"/>
      <c r="IEA48" s="166"/>
      <c r="IEB48" s="166"/>
      <c r="IEC48" s="166"/>
      <c r="IED48" s="166"/>
      <c r="IEE48" s="166"/>
      <c r="IEF48" s="166"/>
      <c r="IEG48" s="166"/>
      <c r="IEH48" s="166"/>
      <c r="IEI48" s="166"/>
      <c r="IEJ48" s="166"/>
      <c r="IEK48" s="166"/>
      <c r="IEL48" s="166"/>
      <c r="IEM48" s="166"/>
      <c r="IEN48" s="166"/>
      <c r="IEO48" s="166"/>
      <c r="IEP48" s="166"/>
      <c r="IEQ48" s="166"/>
      <c r="IER48" s="166"/>
      <c r="IES48" s="166"/>
      <c r="IET48" s="166"/>
      <c r="IEU48" s="166"/>
      <c r="IEV48" s="166"/>
      <c r="IEW48" s="166"/>
      <c r="IEX48" s="166"/>
      <c r="IEY48" s="166"/>
      <c r="IEZ48" s="166"/>
      <c r="IFA48" s="166"/>
      <c r="IFB48" s="166"/>
      <c r="IFC48" s="166"/>
      <c r="IFD48" s="166"/>
      <c r="IFE48" s="166"/>
      <c r="IFF48" s="166"/>
      <c r="IFG48" s="166"/>
      <c r="IFH48" s="166"/>
      <c r="IFI48" s="166"/>
      <c r="IFJ48" s="166"/>
      <c r="IFK48" s="166"/>
      <c r="IFL48" s="166"/>
      <c r="IFM48" s="166"/>
      <c r="IFN48" s="166"/>
      <c r="IFO48" s="166"/>
      <c r="IFP48" s="166"/>
      <c r="IFQ48" s="166"/>
      <c r="IFR48" s="166"/>
      <c r="IFS48" s="166"/>
      <c r="IFT48" s="166"/>
      <c r="IFU48" s="166"/>
      <c r="IFV48" s="166"/>
      <c r="IFW48" s="166"/>
      <c r="IFX48" s="166"/>
      <c r="IFY48" s="166"/>
      <c r="IFZ48" s="166"/>
      <c r="IGA48" s="166"/>
      <c r="IGB48" s="166"/>
      <c r="IGC48" s="166"/>
      <c r="IGD48" s="166"/>
      <c r="IGE48" s="166"/>
      <c r="IGF48" s="166"/>
      <c r="IGG48" s="166"/>
      <c r="IGH48" s="166"/>
      <c r="IGI48" s="166"/>
      <c r="IGJ48" s="166"/>
      <c r="IGK48" s="166"/>
      <c r="IGL48" s="166"/>
      <c r="IGM48" s="166"/>
      <c r="IGN48" s="166"/>
      <c r="IGO48" s="166"/>
      <c r="IGP48" s="166"/>
      <c r="IGQ48" s="166"/>
      <c r="IGR48" s="166"/>
      <c r="IGS48" s="166"/>
      <c r="IGT48" s="166"/>
      <c r="IGU48" s="166"/>
      <c r="IGV48" s="166"/>
      <c r="IGW48" s="166"/>
      <c r="IGX48" s="166"/>
      <c r="IGY48" s="166"/>
      <c r="IGZ48" s="166"/>
      <c r="IHA48" s="166"/>
      <c r="IHB48" s="166"/>
      <c r="IHC48" s="166"/>
      <c r="IHD48" s="166"/>
      <c r="IHE48" s="166"/>
      <c r="IHF48" s="166"/>
      <c r="IHG48" s="166"/>
      <c r="IHH48" s="166"/>
      <c r="IHI48" s="166"/>
      <c r="IHJ48" s="166"/>
      <c r="IHK48" s="166"/>
      <c r="IHL48" s="166"/>
      <c r="IHM48" s="166"/>
      <c r="IHN48" s="166"/>
      <c r="IHO48" s="166"/>
      <c r="IHP48" s="166"/>
      <c r="IHQ48" s="166"/>
      <c r="IHR48" s="166"/>
      <c r="IHS48" s="166"/>
      <c r="IHT48" s="166"/>
      <c r="IHU48" s="166"/>
      <c r="IHV48" s="166"/>
      <c r="IHW48" s="166"/>
      <c r="IHX48" s="166"/>
      <c r="IHY48" s="166"/>
      <c r="IHZ48" s="166"/>
      <c r="IIA48" s="166"/>
      <c r="IIB48" s="166"/>
      <c r="IIC48" s="166"/>
      <c r="IID48" s="166"/>
      <c r="IIE48" s="166"/>
      <c r="IIF48" s="166"/>
      <c r="IIG48" s="166"/>
      <c r="IIH48" s="166"/>
      <c r="III48" s="166"/>
      <c r="IIJ48" s="166"/>
      <c r="IIK48" s="166"/>
      <c r="IIL48" s="166"/>
      <c r="IIM48" s="166"/>
      <c r="IIN48" s="166"/>
      <c r="IIO48" s="166"/>
      <c r="IIP48" s="166"/>
      <c r="IIQ48" s="166"/>
      <c r="IIR48" s="166"/>
      <c r="IIS48" s="166"/>
      <c r="IIT48" s="166"/>
      <c r="IIU48" s="166"/>
      <c r="IIV48" s="166"/>
      <c r="IIW48" s="166"/>
      <c r="IIX48" s="166"/>
      <c r="IIY48" s="166"/>
      <c r="IIZ48" s="166"/>
      <c r="IJA48" s="166"/>
      <c r="IJB48" s="166"/>
      <c r="IJC48" s="166"/>
      <c r="IJD48" s="166"/>
      <c r="IJE48" s="166"/>
      <c r="IJF48" s="166"/>
      <c r="IJG48" s="166"/>
      <c r="IJH48" s="166"/>
      <c r="IJI48" s="166"/>
      <c r="IJJ48" s="166"/>
      <c r="IJK48" s="166"/>
      <c r="IJL48" s="166"/>
      <c r="IJM48" s="166"/>
      <c r="IJN48" s="166"/>
      <c r="IJO48" s="166"/>
      <c r="IJP48" s="166"/>
      <c r="IJQ48" s="166"/>
      <c r="IJR48" s="166"/>
      <c r="IJS48" s="166"/>
      <c r="IJT48" s="166"/>
      <c r="IJU48" s="166"/>
      <c r="IJV48" s="166"/>
      <c r="IJW48" s="166"/>
      <c r="IJX48" s="166"/>
      <c r="IJY48" s="166"/>
      <c r="IJZ48" s="166"/>
      <c r="IKA48" s="166"/>
      <c r="IKB48" s="166"/>
      <c r="IKC48" s="166"/>
      <c r="IKD48" s="166"/>
      <c r="IKE48" s="166"/>
      <c r="IKF48" s="166"/>
      <c r="IKG48" s="166"/>
      <c r="IKH48" s="166"/>
      <c r="IKI48" s="166"/>
      <c r="IKJ48" s="166"/>
      <c r="IKK48" s="166"/>
      <c r="IKL48" s="166"/>
      <c r="IKM48" s="166"/>
      <c r="IKN48" s="166"/>
      <c r="IKO48" s="166"/>
      <c r="IKP48" s="166"/>
      <c r="IKQ48" s="166"/>
      <c r="IKR48" s="166"/>
      <c r="IKS48" s="166"/>
      <c r="IKT48" s="166"/>
      <c r="IKU48" s="166"/>
      <c r="IKV48" s="166"/>
      <c r="IKW48" s="166"/>
      <c r="IKX48" s="166"/>
      <c r="IKY48" s="166"/>
      <c r="IKZ48" s="166"/>
      <c r="ILA48" s="166"/>
      <c r="ILB48" s="166"/>
      <c r="ILC48" s="166"/>
      <c r="ILD48" s="166"/>
      <c r="ILE48" s="166"/>
      <c r="ILF48" s="166"/>
      <c r="ILG48" s="166"/>
      <c r="ILH48" s="166"/>
      <c r="ILI48" s="166"/>
      <c r="ILJ48" s="166"/>
      <c r="ILK48" s="166"/>
      <c r="ILL48" s="166"/>
      <c r="ILM48" s="166"/>
      <c r="ILN48" s="166"/>
      <c r="ILO48" s="166"/>
      <c r="ILP48" s="166"/>
      <c r="ILQ48" s="166"/>
      <c r="ILR48" s="166"/>
      <c r="ILS48" s="166"/>
      <c r="ILT48" s="166"/>
      <c r="ILU48" s="166"/>
      <c r="ILV48" s="166"/>
      <c r="ILW48" s="166"/>
      <c r="ILX48" s="166"/>
      <c r="ILY48" s="166"/>
      <c r="ILZ48" s="166"/>
      <c r="IMA48" s="166"/>
      <c r="IMB48" s="166"/>
      <c r="IMC48" s="166"/>
      <c r="IMD48" s="166"/>
      <c r="IME48" s="166"/>
      <c r="IMF48" s="166"/>
      <c r="IMG48" s="166"/>
      <c r="IMH48" s="166"/>
      <c r="IMI48" s="166"/>
      <c r="IMJ48" s="166"/>
      <c r="IMK48" s="166"/>
      <c r="IML48" s="166"/>
      <c r="IMM48" s="166"/>
      <c r="IMN48" s="166"/>
      <c r="IMO48" s="166"/>
      <c r="IMP48" s="166"/>
      <c r="IMQ48" s="166"/>
      <c r="IMR48" s="166"/>
      <c r="IMS48" s="166"/>
      <c r="IMT48" s="166"/>
      <c r="IMU48" s="166"/>
      <c r="IMV48" s="166"/>
      <c r="IMW48" s="166"/>
      <c r="IMX48" s="166"/>
      <c r="IMY48" s="166"/>
      <c r="IMZ48" s="166"/>
      <c r="INA48" s="166"/>
      <c r="INB48" s="166"/>
      <c r="INC48" s="166"/>
      <c r="IND48" s="166"/>
      <c r="INE48" s="166"/>
      <c r="INF48" s="166"/>
      <c r="ING48" s="166"/>
      <c r="INH48" s="166"/>
      <c r="INI48" s="166"/>
      <c r="INJ48" s="166"/>
      <c r="INK48" s="166"/>
      <c r="INL48" s="166"/>
      <c r="INM48" s="166"/>
      <c r="INN48" s="166"/>
      <c r="INO48" s="166"/>
      <c r="INP48" s="166"/>
      <c r="INQ48" s="166"/>
      <c r="INR48" s="166"/>
      <c r="INS48" s="166"/>
      <c r="INT48" s="166"/>
      <c r="INU48" s="166"/>
      <c r="INV48" s="166"/>
      <c r="INW48" s="166"/>
      <c r="INX48" s="166"/>
      <c r="INY48" s="166"/>
      <c r="INZ48" s="166"/>
      <c r="IOA48" s="166"/>
      <c r="IOB48" s="166"/>
      <c r="IOC48" s="166"/>
      <c r="IOD48" s="166"/>
      <c r="IOE48" s="166"/>
      <c r="IOF48" s="166"/>
      <c r="IOG48" s="166"/>
      <c r="IOH48" s="166"/>
      <c r="IOI48" s="166"/>
      <c r="IOJ48" s="166"/>
      <c r="IOK48" s="166"/>
      <c r="IOL48" s="166"/>
      <c r="IOM48" s="166"/>
      <c r="ION48" s="166"/>
      <c r="IOO48" s="166"/>
      <c r="IOP48" s="166"/>
      <c r="IOQ48" s="166"/>
      <c r="IOR48" s="166"/>
      <c r="IOS48" s="166"/>
      <c r="IOT48" s="166"/>
      <c r="IOU48" s="166"/>
      <c r="IOV48" s="166"/>
      <c r="IOW48" s="166"/>
      <c r="IOX48" s="166"/>
      <c r="IOY48" s="166"/>
      <c r="IOZ48" s="166"/>
      <c r="IPA48" s="166"/>
      <c r="IPB48" s="166"/>
      <c r="IPC48" s="166"/>
      <c r="IPD48" s="166"/>
      <c r="IPE48" s="166"/>
      <c r="IPF48" s="166"/>
      <c r="IPG48" s="166"/>
      <c r="IPH48" s="166"/>
      <c r="IPI48" s="166"/>
      <c r="IPJ48" s="166"/>
      <c r="IPK48" s="166"/>
      <c r="IPL48" s="166"/>
      <c r="IPM48" s="166"/>
      <c r="IPN48" s="166"/>
      <c r="IPO48" s="166"/>
      <c r="IPP48" s="166"/>
      <c r="IPQ48" s="166"/>
      <c r="IPR48" s="166"/>
      <c r="IPS48" s="166"/>
      <c r="IPT48" s="166"/>
      <c r="IPU48" s="166"/>
      <c r="IPV48" s="166"/>
      <c r="IPW48" s="166"/>
      <c r="IPX48" s="166"/>
      <c r="IPY48" s="166"/>
      <c r="IPZ48" s="166"/>
      <c r="IQA48" s="166"/>
      <c r="IQB48" s="166"/>
      <c r="IQC48" s="166"/>
      <c r="IQD48" s="166"/>
      <c r="IQE48" s="166"/>
      <c r="IQF48" s="166"/>
      <c r="IQG48" s="166"/>
      <c r="IQH48" s="166"/>
      <c r="IQI48" s="166"/>
      <c r="IQJ48" s="166"/>
      <c r="IQK48" s="166"/>
      <c r="IQL48" s="166"/>
      <c r="IQM48" s="166"/>
      <c r="IQN48" s="166"/>
      <c r="IQO48" s="166"/>
      <c r="IQP48" s="166"/>
      <c r="IQQ48" s="166"/>
      <c r="IQR48" s="166"/>
      <c r="IQS48" s="166"/>
      <c r="IQT48" s="166"/>
      <c r="IQU48" s="166"/>
      <c r="IQV48" s="166"/>
      <c r="IQW48" s="166"/>
      <c r="IQX48" s="166"/>
      <c r="IQY48" s="166"/>
      <c r="IQZ48" s="166"/>
      <c r="IRA48" s="166"/>
      <c r="IRB48" s="166"/>
      <c r="IRC48" s="166"/>
      <c r="IRD48" s="166"/>
      <c r="IRE48" s="166"/>
      <c r="IRF48" s="166"/>
      <c r="IRG48" s="166"/>
      <c r="IRH48" s="166"/>
      <c r="IRI48" s="166"/>
      <c r="IRJ48" s="166"/>
      <c r="IRK48" s="166"/>
      <c r="IRL48" s="166"/>
      <c r="IRM48" s="166"/>
      <c r="IRN48" s="166"/>
      <c r="IRO48" s="166"/>
      <c r="IRP48" s="166"/>
      <c r="IRQ48" s="166"/>
      <c r="IRR48" s="166"/>
      <c r="IRS48" s="166"/>
      <c r="IRT48" s="166"/>
      <c r="IRU48" s="166"/>
      <c r="IRV48" s="166"/>
      <c r="IRW48" s="166"/>
      <c r="IRX48" s="166"/>
      <c r="IRY48" s="166"/>
      <c r="IRZ48" s="166"/>
      <c r="ISA48" s="166"/>
      <c r="ISB48" s="166"/>
      <c r="ISC48" s="166"/>
      <c r="ISD48" s="166"/>
      <c r="ISE48" s="166"/>
      <c r="ISF48" s="166"/>
      <c r="ISG48" s="166"/>
      <c r="ISH48" s="166"/>
      <c r="ISI48" s="166"/>
      <c r="ISJ48" s="166"/>
      <c r="ISK48" s="166"/>
      <c r="ISL48" s="166"/>
      <c r="ISM48" s="166"/>
      <c r="ISN48" s="166"/>
      <c r="ISO48" s="166"/>
      <c r="ISP48" s="166"/>
      <c r="ISQ48" s="166"/>
      <c r="ISR48" s="166"/>
      <c r="ISS48" s="166"/>
      <c r="IST48" s="166"/>
      <c r="ISU48" s="166"/>
      <c r="ISV48" s="166"/>
      <c r="ISW48" s="166"/>
      <c r="ISX48" s="166"/>
      <c r="ISY48" s="166"/>
      <c r="ISZ48" s="166"/>
      <c r="ITA48" s="166"/>
      <c r="ITB48" s="166"/>
      <c r="ITC48" s="166"/>
      <c r="ITD48" s="166"/>
      <c r="ITE48" s="166"/>
      <c r="ITF48" s="166"/>
      <c r="ITG48" s="166"/>
      <c r="ITH48" s="166"/>
      <c r="ITI48" s="166"/>
      <c r="ITJ48" s="166"/>
      <c r="ITK48" s="166"/>
      <c r="ITL48" s="166"/>
      <c r="ITM48" s="166"/>
      <c r="ITN48" s="166"/>
      <c r="ITO48" s="166"/>
      <c r="ITP48" s="166"/>
      <c r="ITQ48" s="166"/>
      <c r="ITR48" s="166"/>
      <c r="ITS48" s="166"/>
      <c r="ITT48" s="166"/>
      <c r="ITU48" s="166"/>
      <c r="ITV48" s="166"/>
      <c r="ITW48" s="166"/>
      <c r="ITX48" s="166"/>
      <c r="ITY48" s="166"/>
      <c r="ITZ48" s="166"/>
      <c r="IUA48" s="166"/>
      <c r="IUB48" s="166"/>
      <c r="IUC48" s="166"/>
      <c r="IUD48" s="166"/>
      <c r="IUE48" s="166"/>
      <c r="IUF48" s="166"/>
      <c r="IUG48" s="166"/>
      <c r="IUH48" s="166"/>
      <c r="IUI48" s="166"/>
      <c r="IUJ48" s="166"/>
      <c r="IUK48" s="166"/>
      <c r="IUL48" s="166"/>
      <c r="IUM48" s="166"/>
      <c r="IUN48" s="166"/>
      <c r="IUO48" s="166"/>
      <c r="IUP48" s="166"/>
      <c r="IUQ48" s="166"/>
      <c r="IUR48" s="166"/>
      <c r="IUS48" s="166"/>
      <c r="IUT48" s="166"/>
      <c r="IUU48" s="166"/>
      <c r="IUV48" s="166"/>
      <c r="IUW48" s="166"/>
      <c r="IUX48" s="166"/>
      <c r="IUY48" s="166"/>
      <c r="IUZ48" s="166"/>
      <c r="IVA48" s="166"/>
      <c r="IVB48" s="166"/>
      <c r="IVC48" s="166"/>
      <c r="IVD48" s="166"/>
      <c r="IVE48" s="166"/>
      <c r="IVF48" s="166"/>
      <c r="IVG48" s="166"/>
      <c r="IVH48" s="166"/>
      <c r="IVI48" s="166"/>
      <c r="IVJ48" s="166"/>
      <c r="IVK48" s="166"/>
      <c r="IVL48" s="166"/>
      <c r="IVM48" s="166"/>
      <c r="IVN48" s="166"/>
      <c r="IVO48" s="166"/>
      <c r="IVP48" s="166"/>
      <c r="IVQ48" s="166"/>
      <c r="IVR48" s="166"/>
      <c r="IVS48" s="166"/>
      <c r="IVT48" s="166"/>
      <c r="IVU48" s="166"/>
      <c r="IVV48" s="166"/>
      <c r="IVW48" s="166"/>
      <c r="IVX48" s="166"/>
      <c r="IVY48" s="166"/>
      <c r="IVZ48" s="166"/>
      <c r="IWA48" s="166"/>
      <c r="IWB48" s="166"/>
      <c r="IWC48" s="166"/>
      <c r="IWD48" s="166"/>
      <c r="IWE48" s="166"/>
      <c r="IWF48" s="166"/>
      <c r="IWG48" s="166"/>
      <c r="IWH48" s="166"/>
      <c r="IWI48" s="166"/>
      <c r="IWJ48" s="166"/>
      <c r="IWK48" s="166"/>
      <c r="IWL48" s="166"/>
      <c r="IWM48" s="166"/>
      <c r="IWN48" s="166"/>
      <c r="IWO48" s="166"/>
      <c r="IWP48" s="166"/>
      <c r="IWQ48" s="166"/>
      <c r="IWR48" s="166"/>
      <c r="IWS48" s="166"/>
      <c r="IWT48" s="166"/>
      <c r="IWU48" s="166"/>
      <c r="IWV48" s="166"/>
      <c r="IWW48" s="166"/>
      <c r="IWX48" s="166"/>
      <c r="IWY48" s="166"/>
      <c r="IWZ48" s="166"/>
      <c r="IXA48" s="166"/>
      <c r="IXB48" s="166"/>
      <c r="IXC48" s="166"/>
      <c r="IXD48" s="166"/>
      <c r="IXE48" s="166"/>
      <c r="IXF48" s="166"/>
      <c r="IXG48" s="166"/>
      <c r="IXH48" s="166"/>
      <c r="IXI48" s="166"/>
      <c r="IXJ48" s="166"/>
      <c r="IXK48" s="166"/>
      <c r="IXL48" s="166"/>
      <c r="IXM48" s="166"/>
      <c r="IXN48" s="166"/>
      <c r="IXO48" s="166"/>
      <c r="IXP48" s="166"/>
      <c r="IXQ48" s="166"/>
      <c r="IXR48" s="166"/>
      <c r="IXS48" s="166"/>
      <c r="IXT48" s="166"/>
      <c r="IXU48" s="166"/>
      <c r="IXV48" s="166"/>
      <c r="IXW48" s="166"/>
      <c r="IXX48" s="166"/>
      <c r="IXY48" s="166"/>
      <c r="IXZ48" s="166"/>
      <c r="IYA48" s="166"/>
      <c r="IYB48" s="166"/>
      <c r="IYC48" s="166"/>
      <c r="IYD48" s="166"/>
      <c r="IYE48" s="166"/>
      <c r="IYF48" s="166"/>
      <c r="IYG48" s="166"/>
      <c r="IYH48" s="166"/>
      <c r="IYI48" s="166"/>
      <c r="IYJ48" s="166"/>
      <c r="IYK48" s="166"/>
      <c r="IYL48" s="166"/>
      <c r="IYM48" s="166"/>
      <c r="IYN48" s="166"/>
      <c r="IYO48" s="166"/>
      <c r="IYP48" s="166"/>
      <c r="IYQ48" s="166"/>
      <c r="IYR48" s="166"/>
      <c r="IYS48" s="166"/>
      <c r="IYT48" s="166"/>
      <c r="IYU48" s="166"/>
      <c r="IYV48" s="166"/>
      <c r="IYW48" s="166"/>
      <c r="IYX48" s="166"/>
      <c r="IYY48" s="166"/>
      <c r="IYZ48" s="166"/>
      <c r="IZA48" s="166"/>
      <c r="IZB48" s="166"/>
      <c r="IZC48" s="166"/>
      <c r="IZD48" s="166"/>
      <c r="IZE48" s="166"/>
      <c r="IZF48" s="166"/>
      <c r="IZG48" s="166"/>
      <c r="IZH48" s="166"/>
      <c r="IZI48" s="166"/>
      <c r="IZJ48" s="166"/>
      <c r="IZK48" s="166"/>
      <c r="IZL48" s="166"/>
      <c r="IZM48" s="166"/>
      <c r="IZN48" s="166"/>
      <c r="IZO48" s="166"/>
      <c r="IZP48" s="166"/>
      <c r="IZQ48" s="166"/>
      <c r="IZR48" s="166"/>
      <c r="IZS48" s="166"/>
      <c r="IZT48" s="166"/>
      <c r="IZU48" s="166"/>
      <c r="IZV48" s="166"/>
      <c r="IZW48" s="166"/>
      <c r="IZX48" s="166"/>
      <c r="IZY48" s="166"/>
      <c r="IZZ48" s="166"/>
      <c r="JAA48" s="166"/>
      <c r="JAB48" s="166"/>
      <c r="JAC48" s="166"/>
      <c r="JAD48" s="166"/>
      <c r="JAE48" s="166"/>
      <c r="JAF48" s="166"/>
      <c r="JAG48" s="166"/>
      <c r="JAH48" s="166"/>
      <c r="JAI48" s="166"/>
      <c r="JAJ48" s="166"/>
      <c r="JAK48" s="166"/>
      <c r="JAL48" s="166"/>
      <c r="JAM48" s="166"/>
      <c r="JAN48" s="166"/>
      <c r="JAO48" s="166"/>
      <c r="JAP48" s="166"/>
      <c r="JAQ48" s="166"/>
      <c r="JAR48" s="166"/>
      <c r="JAS48" s="166"/>
      <c r="JAT48" s="166"/>
      <c r="JAU48" s="166"/>
      <c r="JAV48" s="166"/>
      <c r="JAW48" s="166"/>
      <c r="JAX48" s="166"/>
      <c r="JAY48" s="166"/>
      <c r="JAZ48" s="166"/>
      <c r="JBA48" s="166"/>
      <c r="JBB48" s="166"/>
      <c r="JBC48" s="166"/>
      <c r="JBD48" s="166"/>
      <c r="JBE48" s="166"/>
      <c r="JBF48" s="166"/>
      <c r="JBG48" s="166"/>
      <c r="JBH48" s="166"/>
      <c r="JBI48" s="166"/>
      <c r="JBJ48" s="166"/>
      <c r="JBK48" s="166"/>
      <c r="JBL48" s="166"/>
      <c r="JBM48" s="166"/>
      <c r="JBN48" s="166"/>
      <c r="JBO48" s="166"/>
      <c r="JBP48" s="166"/>
      <c r="JBQ48" s="166"/>
      <c r="JBR48" s="166"/>
      <c r="JBS48" s="166"/>
      <c r="JBT48" s="166"/>
      <c r="JBU48" s="166"/>
      <c r="JBV48" s="166"/>
      <c r="JBW48" s="166"/>
      <c r="JBX48" s="166"/>
      <c r="JBY48" s="166"/>
      <c r="JBZ48" s="166"/>
      <c r="JCA48" s="166"/>
      <c r="JCB48" s="166"/>
      <c r="JCC48" s="166"/>
      <c r="JCD48" s="166"/>
      <c r="JCE48" s="166"/>
      <c r="JCF48" s="166"/>
      <c r="JCG48" s="166"/>
      <c r="JCH48" s="166"/>
      <c r="JCI48" s="166"/>
      <c r="JCJ48" s="166"/>
      <c r="JCK48" s="166"/>
      <c r="JCL48" s="166"/>
      <c r="JCM48" s="166"/>
      <c r="JCN48" s="166"/>
      <c r="JCO48" s="166"/>
      <c r="JCP48" s="166"/>
      <c r="JCQ48" s="166"/>
      <c r="JCR48" s="166"/>
      <c r="JCS48" s="166"/>
      <c r="JCT48" s="166"/>
      <c r="JCU48" s="166"/>
      <c r="JCV48" s="166"/>
      <c r="JCW48" s="166"/>
      <c r="JCX48" s="166"/>
      <c r="JCY48" s="166"/>
      <c r="JCZ48" s="166"/>
      <c r="JDA48" s="166"/>
      <c r="JDB48" s="166"/>
      <c r="JDC48" s="166"/>
      <c r="JDD48" s="166"/>
      <c r="JDE48" s="166"/>
      <c r="JDF48" s="166"/>
      <c r="JDG48" s="166"/>
      <c r="JDH48" s="166"/>
      <c r="JDI48" s="166"/>
      <c r="JDJ48" s="166"/>
      <c r="JDK48" s="166"/>
      <c r="JDL48" s="166"/>
      <c r="JDM48" s="166"/>
      <c r="JDN48" s="166"/>
      <c r="JDO48" s="166"/>
      <c r="JDP48" s="166"/>
      <c r="JDQ48" s="166"/>
      <c r="JDR48" s="166"/>
      <c r="JDS48" s="166"/>
      <c r="JDT48" s="166"/>
      <c r="JDU48" s="166"/>
      <c r="JDV48" s="166"/>
      <c r="JDW48" s="166"/>
      <c r="JDX48" s="166"/>
      <c r="JDY48" s="166"/>
      <c r="JDZ48" s="166"/>
      <c r="JEA48" s="166"/>
      <c r="JEB48" s="166"/>
      <c r="JEC48" s="166"/>
      <c r="JED48" s="166"/>
      <c r="JEE48" s="166"/>
      <c r="JEF48" s="166"/>
      <c r="JEG48" s="166"/>
      <c r="JEH48" s="166"/>
      <c r="JEI48" s="166"/>
      <c r="JEJ48" s="166"/>
      <c r="JEK48" s="166"/>
      <c r="JEL48" s="166"/>
      <c r="JEM48" s="166"/>
      <c r="JEN48" s="166"/>
      <c r="JEO48" s="166"/>
      <c r="JEP48" s="166"/>
      <c r="JEQ48" s="166"/>
      <c r="JER48" s="166"/>
      <c r="JES48" s="166"/>
      <c r="JET48" s="166"/>
      <c r="JEU48" s="166"/>
      <c r="JEV48" s="166"/>
      <c r="JEW48" s="166"/>
      <c r="JEX48" s="166"/>
      <c r="JEY48" s="166"/>
      <c r="JEZ48" s="166"/>
      <c r="JFA48" s="166"/>
      <c r="JFB48" s="166"/>
      <c r="JFC48" s="166"/>
      <c r="JFD48" s="166"/>
      <c r="JFE48" s="166"/>
      <c r="JFF48" s="166"/>
      <c r="JFG48" s="166"/>
      <c r="JFH48" s="166"/>
      <c r="JFI48" s="166"/>
      <c r="JFJ48" s="166"/>
      <c r="JFK48" s="166"/>
      <c r="JFL48" s="166"/>
      <c r="JFM48" s="166"/>
      <c r="JFN48" s="166"/>
      <c r="JFO48" s="166"/>
      <c r="JFP48" s="166"/>
      <c r="JFQ48" s="166"/>
      <c r="JFR48" s="166"/>
      <c r="JFS48" s="166"/>
      <c r="JFT48" s="166"/>
      <c r="JFU48" s="166"/>
      <c r="JFV48" s="166"/>
      <c r="JFW48" s="166"/>
      <c r="JFX48" s="166"/>
      <c r="JFY48" s="166"/>
      <c r="JFZ48" s="166"/>
      <c r="JGA48" s="166"/>
      <c r="JGB48" s="166"/>
      <c r="JGC48" s="166"/>
      <c r="JGD48" s="166"/>
      <c r="JGE48" s="166"/>
      <c r="JGF48" s="166"/>
      <c r="JGG48" s="166"/>
      <c r="JGH48" s="166"/>
      <c r="JGI48" s="166"/>
      <c r="JGJ48" s="166"/>
      <c r="JGK48" s="166"/>
      <c r="JGL48" s="166"/>
      <c r="JGM48" s="166"/>
      <c r="JGN48" s="166"/>
      <c r="JGO48" s="166"/>
      <c r="JGP48" s="166"/>
      <c r="JGQ48" s="166"/>
      <c r="JGR48" s="166"/>
      <c r="JGS48" s="166"/>
      <c r="JGT48" s="166"/>
      <c r="JGU48" s="166"/>
      <c r="JGV48" s="166"/>
      <c r="JGW48" s="166"/>
      <c r="JGX48" s="166"/>
      <c r="JGY48" s="166"/>
      <c r="JGZ48" s="166"/>
      <c r="JHA48" s="166"/>
      <c r="JHB48" s="166"/>
      <c r="JHC48" s="166"/>
      <c r="JHD48" s="166"/>
      <c r="JHE48" s="166"/>
      <c r="JHF48" s="166"/>
      <c r="JHG48" s="166"/>
      <c r="JHH48" s="166"/>
      <c r="JHI48" s="166"/>
      <c r="JHJ48" s="166"/>
      <c r="JHK48" s="166"/>
      <c r="JHL48" s="166"/>
      <c r="JHM48" s="166"/>
      <c r="JHN48" s="166"/>
      <c r="JHO48" s="166"/>
      <c r="JHP48" s="166"/>
      <c r="JHQ48" s="166"/>
      <c r="JHR48" s="166"/>
      <c r="JHS48" s="166"/>
      <c r="JHT48" s="166"/>
      <c r="JHU48" s="166"/>
      <c r="JHV48" s="166"/>
      <c r="JHW48" s="166"/>
      <c r="JHX48" s="166"/>
      <c r="JHY48" s="166"/>
      <c r="JHZ48" s="166"/>
      <c r="JIA48" s="166"/>
      <c r="JIB48" s="166"/>
      <c r="JIC48" s="166"/>
      <c r="JID48" s="166"/>
      <c r="JIE48" s="166"/>
      <c r="JIF48" s="166"/>
      <c r="JIG48" s="166"/>
      <c r="JIH48" s="166"/>
      <c r="JII48" s="166"/>
      <c r="JIJ48" s="166"/>
      <c r="JIK48" s="166"/>
      <c r="JIL48" s="166"/>
      <c r="JIM48" s="166"/>
      <c r="JIN48" s="166"/>
      <c r="JIO48" s="166"/>
      <c r="JIP48" s="166"/>
      <c r="JIQ48" s="166"/>
      <c r="JIR48" s="166"/>
      <c r="JIS48" s="166"/>
      <c r="JIT48" s="166"/>
      <c r="JIU48" s="166"/>
      <c r="JIV48" s="166"/>
      <c r="JIW48" s="166"/>
      <c r="JIX48" s="166"/>
      <c r="JIY48" s="166"/>
      <c r="JIZ48" s="166"/>
      <c r="JJA48" s="166"/>
      <c r="JJB48" s="166"/>
      <c r="JJC48" s="166"/>
      <c r="JJD48" s="166"/>
      <c r="JJE48" s="166"/>
      <c r="JJF48" s="166"/>
      <c r="JJG48" s="166"/>
      <c r="JJH48" s="166"/>
      <c r="JJI48" s="166"/>
      <c r="JJJ48" s="166"/>
      <c r="JJK48" s="166"/>
      <c r="JJL48" s="166"/>
      <c r="JJM48" s="166"/>
      <c r="JJN48" s="166"/>
      <c r="JJO48" s="166"/>
      <c r="JJP48" s="166"/>
      <c r="JJQ48" s="166"/>
      <c r="JJR48" s="166"/>
      <c r="JJS48" s="166"/>
      <c r="JJT48" s="166"/>
      <c r="JJU48" s="166"/>
      <c r="JJV48" s="166"/>
      <c r="JJW48" s="166"/>
      <c r="JJX48" s="166"/>
      <c r="JJY48" s="166"/>
      <c r="JJZ48" s="166"/>
      <c r="JKA48" s="166"/>
      <c r="JKB48" s="166"/>
      <c r="JKC48" s="166"/>
      <c r="JKD48" s="166"/>
      <c r="JKE48" s="166"/>
      <c r="JKF48" s="166"/>
      <c r="JKG48" s="166"/>
      <c r="JKH48" s="166"/>
      <c r="JKI48" s="166"/>
      <c r="JKJ48" s="166"/>
      <c r="JKK48" s="166"/>
      <c r="JKL48" s="166"/>
      <c r="JKM48" s="166"/>
      <c r="JKN48" s="166"/>
      <c r="JKO48" s="166"/>
      <c r="JKP48" s="166"/>
      <c r="JKQ48" s="166"/>
      <c r="JKR48" s="166"/>
      <c r="JKS48" s="166"/>
      <c r="JKT48" s="166"/>
      <c r="JKU48" s="166"/>
      <c r="JKV48" s="166"/>
      <c r="JKW48" s="166"/>
      <c r="JKX48" s="166"/>
      <c r="JKY48" s="166"/>
      <c r="JKZ48" s="166"/>
      <c r="JLA48" s="166"/>
      <c r="JLB48" s="166"/>
      <c r="JLC48" s="166"/>
      <c r="JLD48" s="166"/>
      <c r="JLE48" s="166"/>
      <c r="JLF48" s="166"/>
      <c r="JLG48" s="166"/>
      <c r="JLH48" s="166"/>
      <c r="JLI48" s="166"/>
      <c r="JLJ48" s="166"/>
      <c r="JLK48" s="166"/>
      <c r="JLL48" s="166"/>
      <c r="JLM48" s="166"/>
      <c r="JLN48" s="166"/>
      <c r="JLO48" s="166"/>
      <c r="JLP48" s="166"/>
      <c r="JLQ48" s="166"/>
      <c r="JLR48" s="166"/>
      <c r="JLS48" s="166"/>
      <c r="JLT48" s="166"/>
      <c r="JLU48" s="166"/>
      <c r="JLV48" s="166"/>
      <c r="JLW48" s="166"/>
      <c r="JLX48" s="166"/>
      <c r="JLY48" s="166"/>
      <c r="JLZ48" s="166"/>
      <c r="JMA48" s="166"/>
      <c r="JMB48" s="166"/>
      <c r="JMC48" s="166"/>
      <c r="JMD48" s="166"/>
      <c r="JME48" s="166"/>
      <c r="JMF48" s="166"/>
      <c r="JMG48" s="166"/>
      <c r="JMH48" s="166"/>
      <c r="JMI48" s="166"/>
      <c r="JMJ48" s="166"/>
      <c r="JMK48" s="166"/>
      <c r="JML48" s="166"/>
      <c r="JMM48" s="166"/>
      <c r="JMN48" s="166"/>
      <c r="JMO48" s="166"/>
      <c r="JMP48" s="166"/>
      <c r="JMQ48" s="166"/>
      <c r="JMR48" s="166"/>
      <c r="JMS48" s="166"/>
      <c r="JMT48" s="166"/>
      <c r="JMU48" s="166"/>
      <c r="JMV48" s="166"/>
      <c r="JMW48" s="166"/>
      <c r="JMX48" s="166"/>
      <c r="JMY48" s="166"/>
      <c r="JMZ48" s="166"/>
      <c r="JNA48" s="166"/>
      <c r="JNB48" s="166"/>
      <c r="JNC48" s="166"/>
      <c r="JND48" s="166"/>
      <c r="JNE48" s="166"/>
      <c r="JNF48" s="166"/>
      <c r="JNG48" s="166"/>
      <c r="JNH48" s="166"/>
      <c r="JNI48" s="166"/>
      <c r="JNJ48" s="166"/>
      <c r="JNK48" s="166"/>
      <c r="JNL48" s="166"/>
      <c r="JNM48" s="166"/>
      <c r="JNN48" s="166"/>
      <c r="JNO48" s="166"/>
      <c r="JNP48" s="166"/>
      <c r="JNQ48" s="166"/>
      <c r="JNR48" s="166"/>
      <c r="JNS48" s="166"/>
      <c r="JNT48" s="166"/>
      <c r="JNU48" s="166"/>
      <c r="JNV48" s="166"/>
      <c r="JNW48" s="166"/>
      <c r="JNX48" s="166"/>
      <c r="JNY48" s="166"/>
      <c r="JNZ48" s="166"/>
      <c r="JOA48" s="166"/>
      <c r="JOB48" s="166"/>
      <c r="JOC48" s="166"/>
      <c r="JOD48" s="166"/>
      <c r="JOE48" s="166"/>
      <c r="JOF48" s="166"/>
      <c r="JOG48" s="166"/>
      <c r="JOH48" s="166"/>
      <c r="JOI48" s="166"/>
      <c r="JOJ48" s="166"/>
      <c r="JOK48" s="166"/>
      <c r="JOL48" s="166"/>
      <c r="JOM48" s="166"/>
      <c r="JON48" s="166"/>
      <c r="JOO48" s="166"/>
      <c r="JOP48" s="166"/>
      <c r="JOQ48" s="166"/>
      <c r="JOR48" s="166"/>
      <c r="JOS48" s="166"/>
      <c r="JOT48" s="166"/>
      <c r="JOU48" s="166"/>
      <c r="JOV48" s="166"/>
      <c r="JOW48" s="166"/>
      <c r="JOX48" s="166"/>
      <c r="JOY48" s="166"/>
      <c r="JOZ48" s="166"/>
      <c r="JPA48" s="166"/>
      <c r="JPB48" s="166"/>
      <c r="JPC48" s="166"/>
      <c r="JPD48" s="166"/>
      <c r="JPE48" s="166"/>
      <c r="JPF48" s="166"/>
      <c r="JPG48" s="166"/>
      <c r="JPH48" s="166"/>
      <c r="JPI48" s="166"/>
      <c r="JPJ48" s="166"/>
      <c r="JPK48" s="166"/>
      <c r="JPL48" s="166"/>
      <c r="JPM48" s="166"/>
      <c r="JPN48" s="166"/>
      <c r="JPO48" s="166"/>
      <c r="JPP48" s="166"/>
      <c r="JPQ48" s="166"/>
      <c r="JPR48" s="166"/>
      <c r="JPS48" s="166"/>
      <c r="JPT48" s="166"/>
      <c r="JPU48" s="166"/>
      <c r="JPV48" s="166"/>
      <c r="JPW48" s="166"/>
      <c r="JPX48" s="166"/>
      <c r="JPY48" s="166"/>
      <c r="JPZ48" s="166"/>
      <c r="JQA48" s="166"/>
      <c r="JQB48" s="166"/>
      <c r="JQC48" s="166"/>
      <c r="JQD48" s="166"/>
      <c r="JQE48" s="166"/>
      <c r="JQF48" s="166"/>
      <c r="JQG48" s="166"/>
      <c r="JQH48" s="166"/>
      <c r="JQI48" s="166"/>
      <c r="JQJ48" s="166"/>
      <c r="JQK48" s="166"/>
      <c r="JQL48" s="166"/>
      <c r="JQM48" s="166"/>
      <c r="JQN48" s="166"/>
      <c r="JQO48" s="166"/>
      <c r="JQP48" s="166"/>
      <c r="JQQ48" s="166"/>
      <c r="JQR48" s="166"/>
      <c r="JQS48" s="166"/>
      <c r="JQT48" s="166"/>
      <c r="JQU48" s="166"/>
      <c r="JQV48" s="166"/>
      <c r="JQW48" s="166"/>
      <c r="JQX48" s="166"/>
      <c r="JQY48" s="166"/>
      <c r="JQZ48" s="166"/>
      <c r="JRA48" s="166"/>
      <c r="JRB48" s="166"/>
      <c r="JRC48" s="166"/>
      <c r="JRD48" s="166"/>
      <c r="JRE48" s="166"/>
      <c r="JRF48" s="166"/>
      <c r="JRG48" s="166"/>
      <c r="JRH48" s="166"/>
      <c r="JRI48" s="166"/>
      <c r="JRJ48" s="166"/>
      <c r="JRK48" s="166"/>
      <c r="JRL48" s="166"/>
      <c r="JRM48" s="166"/>
      <c r="JRN48" s="166"/>
      <c r="JRO48" s="166"/>
      <c r="JRP48" s="166"/>
      <c r="JRQ48" s="166"/>
      <c r="JRR48" s="166"/>
      <c r="JRS48" s="166"/>
      <c r="JRT48" s="166"/>
      <c r="JRU48" s="166"/>
      <c r="JRV48" s="166"/>
      <c r="JRW48" s="166"/>
      <c r="JRX48" s="166"/>
      <c r="JRY48" s="166"/>
      <c r="JRZ48" s="166"/>
      <c r="JSA48" s="166"/>
      <c r="JSB48" s="166"/>
      <c r="JSC48" s="166"/>
      <c r="JSD48" s="166"/>
      <c r="JSE48" s="166"/>
      <c r="JSF48" s="166"/>
      <c r="JSG48" s="166"/>
      <c r="JSH48" s="166"/>
      <c r="JSI48" s="166"/>
      <c r="JSJ48" s="166"/>
      <c r="JSK48" s="166"/>
      <c r="JSL48" s="166"/>
      <c r="JSM48" s="166"/>
      <c r="JSN48" s="166"/>
      <c r="JSO48" s="166"/>
      <c r="JSP48" s="166"/>
      <c r="JSQ48" s="166"/>
      <c r="JSR48" s="166"/>
      <c r="JSS48" s="166"/>
      <c r="JST48" s="166"/>
      <c r="JSU48" s="166"/>
      <c r="JSV48" s="166"/>
      <c r="JSW48" s="166"/>
      <c r="JSX48" s="166"/>
      <c r="JSY48" s="166"/>
      <c r="JSZ48" s="166"/>
      <c r="JTA48" s="166"/>
      <c r="JTB48" s="166"/>
      <c r="JTC48" s="166"/>
      <c r="JTD48" s="166"/>
      <c r="JTE48" s="166"/>
      <c r="JTF48" s="166"/>
      <c r="JTG48" s="166"/>
      <c r="JTH48" s="166"/>
      <c r="JTI48" s="166"/>
      <c r="JTJ48" s="166"/>
      <c r="JTK48" s="166"/>
      <c r="JTL48" s="166"/>
      <c r="JTM48" s="166"/>
      <c r="JTN48" s="166"/>
      <c r="JTO48" s="166"/>
      <c r="JTP48" s="166"/>
      <c r="JTQ48" s="166"/>
      <c r="JTR48" s="166"/>
      <c r="JTS48" s="166"/>
      <c r="JTT48" s="166"/>
      <c r="JTU48" s="166"/>
      <c r="JTV48" s="166"/>
      <c r="JTW48" s="166"/>
      <c r="JTX48" s="166"/>
      <c r="JTY48" s="166"/>
      <c r="JTZ48" s="166"/>
      <c r="JUA48" s="166"/>
      <c r="JUB48" s="166"/>
      <c r="JUC48" s="166"/>
      <c r="JUD48" s="166"/>
      <c r="JUE48" s="166"/>
      <c r="JUF48" s="166"/>
      <c r="JUG48" s="166"/>
      <c r="JUH48" s="166"/>
      <c r="JUI48" s="166"/>
      <c r="JUJ48" s="166"/>
      <c r="JUK48" s="166"/>
      <c r="JUL48" s="166"/>
      <c r="JUM48" s="166"/>
      <c r="JUN48" s="166"/>
      <c r="JUO48" s="166"/>
      <c r="JUP48" s="166"/>
      <c r="JUQ48" s="166"/>
      <c r="JUR48" s="166"/>
      <c r="JUS48" s="166"/>
      <c r="JUT48" s="166"/>
      <c r="JUU48" s="166"/>
      <c r="JUV48" s="166"/>
      <c r="JUW48" s="166"/>
      <c r="JUX48" s="166"/>
      <c r="JUY48" s="166"/>
      <c r="JUZ48" s="166"/>
      <c r="JVA48" s="166"/>
      <c r="JVB48" s="166"/>
      <c r="JVC48" s="166"/>
      <c r="JVD48" s="166"/>
      <c r="JVE48" s="166"/>
      <c r="JVF48" s="166"/>
      <c r="JVG48" s="166"/>
      <c r="JVH48" s="166"/>
      <c r="JVI48" s="166"/>
      <c r="JVJ48" s="166"/>
      <c r="JVK48" s="166"/>
      <c r="JVL48" s="166"/>
      <c r="JVM48" s="166"/>
      <c r="JVN48" s="166"/>
      <c r="JVO48" s="166"/>
      <c r="JVP48" s="166"/>
      <c r="JVQ48" s="166"/>
      <c r="JVR48" s="166"/>
      <c r="JVS48" s="166"/>
      <c r="JVT48" s="166"/>
      <c r="JVU48" s="166"/>
      <c r="JVV48" s="166"/>
      <c r="JVW48" s="166"/>
      <c r="JVX48" s="166"/>
      <c r="JVY48" s="166"/>
      <c r="JVZ48" s="166"/>
      <c r="JWA48" s="166"/>
      <c r="JWB48" s="166"/>
      <c r="JWC48" s="166"/>
      <c r="JWD48" s="166"/>
      <c r="JWE48" s="166"/>
      <c r="JWF48" s="166"/>
      <c r="JWG48" s="166"/>
      <c r="JWH48" s="166"/>
      <c r="JWI48" s="166"/>
      <c r="JWJ48" s="166"/>
      <c r="JWK48" s="166"/>
      <c r="JWL48" s="166"/>
      <c r="JWM48" s="166"/>
      <c r="JWN48" s="166"/>
      <c r="JWO48" s="166"/>
      <c r="JWP48" s="166"/>
      <c r="JWQ48" s="166"/>
      <c r="JWR48" s="166"/>
      <c r="JWS48" s="166"/>
      <c r="JWT48" s="166"/>
      <c r="JWU48" s="166"/>
      <c r="JWV48" s="166"/>
      <c r="JWW48" s="166"/>
      <c r="JWX48" s="166"/>
      <c r="JWY48" s="166"/>
      <c r="JWZ48" s="166"/>
      <c r="JXA48" s="166"/>
      <c r="JXB48" s="166"/>
      <c r="JXC48" s="166"/>
      <c r="JXD48" s="166"/>
      <c r="JXE48" s="166"/>
      <c r="JXF48" s="166"/>
      <c r="JXG48" s="166"/>
      <c r="JXH48" s="166"/>
      <c r="JXI48" s="166"/>
      <c r="JXJ48" s="166"/>
      <c r="JXK48" s="166"/>
      <c r="JXL48" s="166"/>
      <c r="JXM48" s="166"/>
      <c r="JXN48" s="166"/>
      <c r="JXO48" s="166"/>
      <c r="JXP48" s="166"/>
      <c r="JXQ48" s="166"/>
      <c r="JXR48" s="166"/>
      <c r="JXS48" s="166"/>
      <c r="JXT48" s="166"/>
      <c r="JXU48" s="166"/>
      <c r="JXV48" s="166"/>
      <c r="JXW48" s="166"/>
      <c r="JXX48" s="166"/>
      <c r="JXY48" s="166"/>
      <c r="JXZ48" s="166"/>
      <c r="JYA48" s="166"/>
      <c r="JYB48" s="166"/>
      <c r="JYC48" s="166"/>
      <c r="JYD48" s="166"/>
      <c r="JYE48" s="166"/>
      <c r="JYF48" s="166"/>
      <c r="JYG48" s="166"/>
      <c r="JYH48" s="166"/>
      <c r="JYI48" s="166"/>
      <c r="JYJ48" s="166"/>
      <c r="JYK48" s="166"/>
      <c r="JYL48" s="166"/>
      <c r="JYM48" s="166"/>
      <c r="JYN48" s="166"/>
      <c r="JYO48" s="166"/>
      <c r="JYP48" s="166"/>
      <c r="JYQ48" s="166"/>
      <c r="JYR48" s="166"/>
      <c r="JYS48" s="166"/>
      <c r="JYT48" s="166"/>
      <c r="JYU48" s="166"/>
      <c r="JYV48" s="166"/>
      <c r="JYW48" s="166"/>
      <c r="JYX48" s="166"/>
      <c r="JYY48" s="166"/>
      <c r="JYZ48" s="166"/>
      <c r="JZA48" s="166"/>
      <c r="JZB48" s="166"/>
      <c r="JZC48" s="166"/>
      <c r="JZD48" s="166"/>
      <c r="JZE48" s="166"/>
      <c r="JZF48" s="166"/>
      <c r="JZG48" s="166"/>
      <c r="JZH48" s="166"/>
      <c r="JZI48" s="166"/>
      <c r="JZJ48" s="166"/>
      <c r="JZK48" s="166"/>
      <c r="JZL48" s="166"/>
      <c r="JZM48" s="166"/>
      <c r="JZN48" s="166"/>
      <c r="JZO48" s="166"/>
      <c r="JZP48" s="166"/>
      <c r="JZQ48" s="166"/>
      <c r="JZR48" s="166"/>
      <c r="JZS48" s="166"/>
      <c r="JZT48" s="166"/>
      <c r="JZU48" s="166"/>
      <c r="JZV48" s="166"/>
      <c r="JZW48" s="166"/>
      <c r="JZX48" s="166"/>
      <c r="JZY48" s="166"/>
      <c r="JZZ48" s="166"/>
      <c r="KAA48" s="166"/>
      <c r="KAB48" s="166"/>
      <c r="KAC48" s="166"/>
      <c r="KAD48" s="166"/>
      <c r="KAE48" s="166"/>
      <c r="KAF48" s="166"/>
      <c r="KAG48" s="166"/>
      <c r="KAH48" s="166"/>
      <c r="KAI48" s="166"/>
      <c r="KAJ48" s="166"/>
      <c r="KAK48" s="166"/>
      <c r="KAL48" s="166"/>
      <c r="KAM48" s="166"/>
      <c r="KAN48" s="166"/>
      <c r="KAO48" s="166"/>
      <c r="KAP48" s="166"/>
      <c r="KAQ48" s="166"/>
      <c r="KAR48" s="166"/>
      <c r="KAS48" s="166"/>
      <c r="KAT48" s="166"/>
      <c r="KAU48" s="166"/>
      <c r="KAV48" s="166"/>
      <c r="KAW48" s="166"/>
      <c r="KAX48" s="166"/>
      <c r="KAY48" s="166"/>
      <c r="KAZ48" s="166"/>
      <c r="KBA48" s="166"/>
      <c r="KBB48" s="166"/>
      <c r="KBC48" s="166"/>
      <c r="KBD48" s="166"/>
      <c r="KBE48" s="166"/>
      <c r="KBF48" s="166"/>
      <c r="KBG48" s="166"/>
      <c r="KBH48" s="166"/>
      <c r="KBI48" s="166"/>
      <c r="KBJ48" s="166"/>
      <c r="KBK48" s="166"/>
      <c r="KBL48" s="166"/>
      <c r="KBM48" s="166"/>
      <c r="KBN48" s="166"/>
      <c r="KBO48" s="166"/>
      <c r="KBP48" s="166"/>
      <c r="KBQ48" s="166"/>
      <c r="KBR48" s="166"/>
      <c r="KBS48" s="166"/>
      <c r="KBT48" s="166"/>
      <c r="KBU48" s="166"/>
      <c r="KBV48" s="166"/>
      <c r="KBW48" s="166"/>
      <c r="KBX48" s="166"/>
      <c r="KBY48" s="166"/>
      <c r="KBZ48" s="166"/>
      <c r="KCA48" s="166"/>
      <c r="KCB48" s="166"/>
      <c r="KCC48" s="166"/>
      <c r="KCD48" s="166"/>
      <c r="KCE48" s="166"/>
      <c r="KCF48" s="166"/>
      <c r="KCG48" s="166"/>
      <c r="KCH48" s="166"/>
      <c r="KCI48" s="166"/>
      <c r="KCJ48" s="166"/>
      <c r="KCK48" s="166"/>
      <c r="KCL48" s="166"/>
      <c r="KCM48" s="166"/>
      <c r="KCN48" s="166"/>
      <c r="KCO48" s="166"/>
      <c r="KCP48" s="166"/>
      <c r="KCQ48" s="166"/>
      <c r="KCR48" s="166"/>
      <c r="KCS48" s="166"/>
      <c r="KCT48" s="166"/>
      <c r="KCU48" s="166"/>
      <c r="KCV48" s="166"/>
      <c r="KCW48" s="166"/>
      <c r="KCX48" s="166"/>
      <c r="KCY48" s="166"/>
      <c r="KCZ48" s="166"/>
      <c r="KDA48" s="166"/>
      <c r="KDB48" s="166"/>
      <c r="KDC48" s="166"/>
      <c r="KDD48" s="166"/>
      <c r="KDE48" s="166"/>
      <c r="KDF48" s="166"/>
      <c r="KDG48" s="166"/>
      <c r="KDH48" s="166"/>
      <c r="KDI48" s="166"/>
      <c r="KDJ48" s="166"/>
      <c r="KDK48" s="166"/>
      <c r="KDL48" s="166"/>
      <c r="KDM48" s="166"/>
      <c r="KDN48" s="166"/>
      <c r="KDO48" s="166"/>
      <c r="KDP48" s="166"/>
      <c r="KDQ48" s="166"/>
      <c r="KDR48" s="166"/>
      <c r="KDS48" s="166"/>
      <c r="KDT48" s="166"/>
      <c r="KDU48" s="166"/>
      <c r="KDV48" s="166"/>
      <c r="KDW48" s="166"/>
      <c r="KDX48" s="166"/>
      <c r="KDY48" s="166"/>
      <c r="KDZ48" s="166"/>
      <c r="KEA48" s="166"/>
      <c r="KEB48" s="166"/>
      <c r="KEC48" s="166"/>
      <c r="KED48" s="166"/>
      <c r="KEE48" s="166"/>
      <c r="KEF48" s="166"/>
      <c r="KEG48" s="166"/>
      <c r="KEH48" s="166"/>
      <c r="KEI48" s="166"/>
      <c r="KEJ48" s="166"/>
      <c r="KEK48" s="166"/>
      <c r="KEL48" s="166"/>
      <c r="KEM48" s="166"/>
      <c r="KEN48" s="166"/>
      <c r="KEO48" s="166"/>
      <c r="KEP48" s="166"/>
      <c r="KEQ48" s="166"/>
      <c r="KER48" s="166"/>
      <c r="KES48" s="166"/>
      <c r="KET48" s="166"/>
      <c r="KEU48" s="166"/>
      <c r="KEV48" s="166"/>
      <c r="KEW48" s="166"/>
      <c r="KEX48" s="166"/>
      <c r="KEY48" s="166"/>
      <c r="KEZ48" s="166"/>
      <c r="KFA48" s="166"/>
      <c r="KFB48" s="166"/>
      <c r="KFC48" s="166"/>
      <c r="KFD48" s="166"/>
      <c r="KFE48" s="166"/>
      <c r="KFF48" s="166"/>
      <c r="KFG48" s="166"/>
      <c r="KFH48" s="166"/>
      <c r="KFI48" s="166"/>
      <c r="KFJ48" s="166"/>
      <c r="KFK48" s="166"/>
      <c r="KFL48" s="166"/>
      <c r="KFM48" s="166"/>
      <c r="KFN48" s="166"/>
      <c r="KFO48" s="166"/>
      <c r="KFP48" s="166"/>
      <c r="KFQ48" s="166"/>
      <c r="KFR48" s="166"/>
      <c r="KFS48" s="166"/>
      <c r="KFT48" s="166"/>
      <c r="KFU48" s="166"/>
      <c r="KFV48" s="166"/>
      <c r="KFW48" s="166"/>
      <c r="KFX48" s="166"/>
      <c r="KFY48" s="166"/>
      <c r="KFZ48" s="166"/>
      <c r="KGA48" s="166"/>
      <c r="KGB48" s="166"/>
      <c r="KGC48" s="166"/>
      <c r="KGD48" s="166"/>
      <c r="KGE48" s="166"/>
      <c r="KGF48" s="166"/>
      <c r="KGG48" s="166"/>
      <c r="KGH48" s="166"/>
      <c r="KGI48" s="166"/>
      <c r="KGJ48" s="166"/>
      <c r="KGK48" s="166"/>
      <c r="KGL48" s="166"/>
      <c r="KGM48" s="166"/>
      <c r="KGN48" s="166"/>
      <c r="KGO48" s="166"/>
      <c r="KGP48" s="166"/>
      <c r="KGQ48" s="166"/>
      <c r="KGR48" s="166"/>
      <c r="KGS48" s="166"/>
      <c r="KGT48" s="166"/>
      <c r="KGU48" s="166"/>
      <c r="KGV48" s="166"/>
      <c r="KGW48" s="166"/>
      <c r="KGX48" s="166"/>
      <c r="KGY48" s="166"/>
      <c r="KGZ48" s="166"/>
      <c r="KHA48" s="166"/>
      <c r="KHB48" s="166"/>
      <c r="KHC48" s="166"/>
      <c r="KHD48" s="166"/>
      <c r="KHE48" s="166"/>
      <c r="KHF48" s="166"/>
      <c r="KHG48" s="166"/>
      <c r="KHH48" s="166"/>
      <c r="KHI48" s="166"/>
      <c r="KHJ48" s="166"/>
      <c r="KHK48" s="166"/>
      <c r="KHL48" s="166"/>
      <c r="KHM48" s="166"/>
      <c r="KHN48" s="166"/>
      <c r="KHO48" s="166"/>
      <c r="KHP48" s="166"/>
      <c r="KHQ48" s="166"/>
      <c r="KHR48" s="166"/>
      <c r="KHS48" s="166"/>
      <c r="KHT48" s="166"/>
      <c r="KHU48" s="166"/>
      <c r="KHV48" s="166"/>
      <c r="KHW48" s="166"/>
      <c r="KHX48" s="166"/>
      <c r="KHY48" s="166"/>
      <c r="KHZ48" s="166"/>
      <c r="KIA48" s="166"/>
      <c r="KIB48" s="166"/>
      <c r="KIC48" s="166"/>
      <c r="KID48" s="166"/>
      <c r="KIE48" s="166"/>
      <c r="KIF48" s="166"/>
      <c r="KIG48" s="166"/>
      <c r="KIH48" s="166"/>
      <c r="KII48" s="166"/>
      <c r="KIJ48" s="166"/>
      <c r="KIK48" s="166"/>
      <c r="KIL48" s="166"/>
      <c r="KIM48" s="166"/>
      <c r="KIN48" s="166"/>
      <c r="KIO48" s="166"/>
      <c r="KIP48" s="166"/>
      <c r="KIQ48" s="166"/>
      <c r="KIR48" s="166"/>
      <c r="KIS48" s="166"/>
      <c r="KIT48" s="166"/>
      <c r="KIU48" s="166"/>
      <c r="KIV48" s="166"/>
      <c r="KIW48" s="166"/>
      <c r="KIX48" s="166"/>
      <c r="KIY48" s="166"/>
      <c r="KIZ48" s="166"/>
      <c r="KJA48" s="166"/>
      <c r="KJB48" s="166"/>
      <c r="KJC48" s="166"/>
      <c r="KJD48" s="166"/>
      <c r="KJE48" s="166"/>
      <c r="KJF48" s="166"/>
      <c r="KJG48" s="166"/>
      <c r="KJH48" s="166"/>
      <c r="KJI48" s="166"/>
      <c r="KJJ48" s="166"/>
      <c r="KJK48" s="166"/>
      <c r="KJL48" s="166"/>
      <c r="KJM48" s="166"/>
      <c r="KJN48" s="166"/>
      <c r="KJO48" s="166"/>
      <c r="KJP48" s="166"/>
      <c r="KJQ48" s="166"/>
      <c r="KJR48" s="166"/>
      <c r="KJS48" s="166"/>
      <c r="KJT48" s="166"/>
      <c r="KJU48" s="166"/>
      <c r="KJV48" s="166"/>
      <c r="KJW48" s="166"/>
      <c r="KJX48" s="166"/>
      <c r="KJY48" s="166"/>
      <c r="KJZ48" s="166"/>
      <c r="KKA48" s="166"/>
      <c r="KKB48" s="166"/>
      <c r="KKC48" s="166"/>
      <c r="KKD48" s="166"/>
      <c r="KKE48" s="166"/>
      <c r="KKF48" s="166"/>
      <c r="KKG48" s="166"/>
      <c r="KKH48" s="166"/>
      <c r="KKI48" s="166"/>
      <c r="KKJ48" s="166"/>
      <c r="KKK48" s="166"/>
      <c r="KKL48" s="166"/>
      <c r="KKM48" s="166"/>
      <c r="KKN48" s="166"/>
      <c r="KKO48" s="166"/>
      <c r="KKP48" s="166"/>
      <c r="KKQ48" s="166"/>
      <c r="KKR48" s="166"/>
      <c r="KKS48" s="166"/>
      <c r="KKT48" s="166"/>
      <c r="KKU48" s="166"/>
      <c r="KKV48" s="166"/>
      <c r="KKW48" s="166"/>
      <c r="KKX48" s="166"/>
      <c r="KKY48" s="166"/>
      <c r="KKZ48" s="166"/>
      <c r="KLA48" s="166"/>
      <c r="KLB48" s="166"/>
      <c r="KLC48" s="166"/>
      <c r="KLD48" s="166"/>
      <c r="KLE48" s="166"/>
      <c r="KLF48" s="166"/>
      <c r="KLG48" s="166"/>
      <c r="KLH48" s="166"/>
      <c r="KLI48" s="166"/>
      <c r="KLJ48" s="166"/>
      <c r="KLK48" s="166"/>
      <c r="KLL48" s="166"/>
      <c r="KLM48" s="166"/>
      <c r="KLN48" s="166"/>
      <c r="KLO48" s="166"/>
      <c r="KLP48" s="166"/>
      <c r="KLQ48" s="166"/>
      <c r="KLR48" s="166"/>
      <c r="KLS48" s="166"/>
      <c r="KLT48" s="166"/>
      <c r="KLU48" s="166"/>
      <c r="KLV48" s="166"/>
      <c r="KLW48" s="166"/>
      <c r="KLX48" s="166"/>
      <c r="KLY48" s="166"/>
      <c r="KLZ48" s="166"/>
      <c r="KMA48" s="166"/>
      <c r="KMB48" s="166"/>
      <c r="KMC48" s="166"/>
      <c r="KMD48" s="166"/>
      <c r="KME48" s="166"/>
      <c r="KMF48" s="166"/>
      <c r="KMG48" s="166"/>
      <c r="KMH48" s="166"/>
      <c r="KMI48" s="166"/>
      <c r="KMJ48" s="166"/>
      <c r="KMK48" s="166"/>
      <c r="KML48" s="166"/>
      <c r="KMM48" s="166"/>
      <c r="KMN48" s="166"/>
      <c r="KMO48" s="166"/>
      <c r="KMP48" s="166"/>
      <c r="KMQ48" s="166"/>
      <c r="KMR48" s="166"/>
      <c r="KMS48" s="166"/>
      <c r="KMT48" s="166"/>
      <c r="KMU48" s="166"/>
      <c r="KMV48" s="166"/>
      <c r="KMW48" s="166"/>
      <c r="KMX48" s="166"/>
      <c r="KMY48" s="166"/>
      <c r="KMZ48" s="166"/>
      <c r="KNA48" s="166"/>
      <c r="KNB48" s="166"/>
      <c r="KNC48" s="166"/>
      <c r="KND48" s="166"/>
      <c r="KNE48" s="166"/>
      <c r="KNF48" s="166"/>
      <c r="KNG48" s="166"/>
      <c r="KNH48" s="166"/>
      <c r="KNI48" s="166"/>
      <c r="KNJ48" s="166"/>
      <c r="KNK48" s="166"/>
      <c r="KNL48" s="166"/>
      <c r="KNM48" s="166"/>
      <c r="KNN48" s="166"/>
      <c r="KNO48" s="166"/>
      <c r="KNP48" s="166"/>
      <c r="KNQ48" s="166"/>
      <c r="KNR48" s="166"/>
      <c r="KNS48" s="166"/>
      <c r="KNT48" s="166"/>
      <c r="KNU48" s="166"/>
      <c r="KNV48" s="166"/>
      <c r="KNW48" s="166"/>
      <c r="KNX48" s="166"/>
      <c r="KNY48" s="166"/>
      <c r="KNZ48" s="166"/>
      <c r="KOA48" s="166"/>
      <c r="KOB48" s="166"/>
      <c r="KOC48" s="166"/>
      <c r="KOD48" s="166"/>
      <c r="KOE48" s="166"/>
      <c r="KOF48" s="166"/>
      <c r="KOG48" s="166"/>
      <c r="KOH48" s="166"/>
      <c r="KOI48" s="166"/>
      <c r="KOJ48" s="166"/>
      <c r="KOK48" s="166"/>
      <c r="KOL48" s="166"/>
      <c r="KOM48" s="166"/>
      <c r="KON48" s="166"/>
      <c r="KOO48" s="166"/>
      <c r="KOP48" s="166"/>
      <c r="KOQ48" s="166"/>
      <c r="KOR48" s="166"/>
      <c r="KOS48" s="166"/>
      <c r="KOT48" s="166"/>
      <c r="KOU48" s="166"/>
      <c r="KOV48" s="166"/>
      <c r="KOW48" s="166"/>
      <c r="KOX48" s="166"/>
      <c r="KOY48" s="166"/>
      <c r="KOZ48" s="166"/>
      <c r="KPA48" s="166"/>
      <c r="KPB48" s="166"/>
      <c r="KPC48" s="166"/>
      <c r="KPD48" s="166"/>
      <c r="KPE48" s="166"/>
      <c r="KPF48" s="166"/>
      <c r="KPG48" s="166"/>
      <c r="KPH48" s="166"/>
      <c r="KPI48" s="166"/>
      <c r="KPJ48" s="166"/>
      <c r="KPK48" s="166"/>
      <c r="KPL48" s="166"/>
      <c r="KPM48" s="166"/>
      <c r="KPN48" s="166"/>
      <c r="KPO48" s="166"/>
      <c r="KPP48" s="166"/>
      <c r="KPQ48" s="166"/>
      <c r="KPR48" s="166"/>
      <c r="KPS48" s="166"/>
      <c r="KPT48" s="166"/>
      <c r="KPU48" s="166"/>
      <c r="KPV48" s="166"/>
      <c r="KPW48" s="166"/>
      <c r="KPX48" s="166"/>
      <c r="KPY48" s="166"/>
      <c r="KPZ48" s="166"/>
      <c r="KQA48" s="166"/>
      <c r="KQB48" s="166"/>
      <c r="KQC48" s="166"/>
      <c r="KQD48" s="166"/>
      <c r="KQE48" s="166"/>
      <c r="KQF48" s="166"/>
      <c r="KQG48" s="166"/>
      <c r="KQH48" s="166"/>
      <c r="KQI48" s="166"/>
      <c r="KQJ48" s="166"/>
      <c r="KQK48" s="166"/>
      <c r="KQL48" s="166"/>
      <c r="KQM48" s="166"/>
      <c r="KQN48" s="166"/>
      <c r="KQO48" s="166"/>
      <c r="KQP48" s="166"/>
      <c r="KQQ48" s="166"/>
      <c r="KQR48" s="166"/>
      <c r="KQS48" s="166"/>
      <c r="KQT48" s="166"/>
      <c r="KQU48" s="166"/>
      <c r="KQV48" s="166"/>
      <c r="KQW48" s="166"/>
      <c r="KQX48" s="166"/>
      <c r="KQY48" s="166"/>
      <c r="KQZ48" s="166"/>
      <c r="KRA48" s="166"/>
      <c r="KRB48" s="166"/>
      <c r="KRC48" s="166"/>
      <c r="KRD48" s="166"/>
      <c r="KRE48" s="166"/>
      <c r="KRF48" s="166"/>
      <c r="KRG48" s="166"/>
      <c r="KRH48" s="166"/>
      <c r="KRI48" s="166"/>
      <c r="KRJ48" s="166"/>
      <c r="KRK48" s="166"/>
      <c r="KRL48" s="166"/>
      <c r="KRM48" s="166"/>
      <c r="KRN48" s="166"/>
      <c r="KRO48" s="166"/>
      <c r="KRP48" s="166"/>
      <c r="KRQ48" s="166"/>
      <c r="KRR48" s="166"/>
      <c r="KRS48" s="166"/>
      <c r="KRT48" s="166"/>
      <c r="KRU48" s="166"/>
      <c r="KRV48" s="166"/>
      <c r="KRW48" s="166"/>
      <c r="KRX48" s="166"/>
      <c r="KRY48" s="166"/>
      <c r="KRZ48" s="166"/>
      <c r="KSA48" s="166"/>
      <c r="KSB48" s="166"/>
      <c r="KSC48" s="166"/>
      <c r="KSD48" s="166"/>
      <c r="KSE48" s="166"/>
      <c r="KSF48" s="166"/>
      <c r="KSG48" s="166"/>
      <c r="KSH48" s="166"/>
      <c r="KSI48" s="166"/>
      <c r="KSJ48" s="166"/>
      <c r="KSK48" s="166"/>
      <c r="KSL48" s="166"/>
      <c r="KSM48" s="166"/>
      <c r="KSN48" s="166"/>
      <c r="KSO48" s="166"/>
      <c r="KSP48" s="166"/>
      <c r="KSQ48" s="166"/>
      <c r="KSR48" s="166"/>
      <c r="KSS48" s="166"/>
      <c r="KST48" s="166"/>
      <c r="KSU48" s="166"/>
      <c r="KSV48" s="166"/>
      <c r="KSW48" s="166"/>
      <c r="KSX48" s="166"/>
      <c r="KSY48" s="166"/>
      <c r="KSZ48" s="166"/>
      <c r="KTA48" s="166"/>
      <c r="KTB48" s="166"/>
      <c r="KTC48" s="166"/>
      <c r="KTD48" s="166"/>
      <c r="KTE48" s="166"/>
      <c r="KTF48" s="166"/>
      <c r="KTG48" s="166"/>
      <c r="KTH48" s="166"/>
      <c r="KTI48" s="166"/>
      <c r="KTJ48" s="166"/>
      <c r="KTK48" s="166"/>
      <c r="KTL48" s="166"/>
      <c r="KTM48" s="166"/>
      <c r="KTN48" s="166"/>
      <c r="KTO48" s="166"/>
      <c r="KTP48" s="166"/>
      <c r="KTQ48" s="166"/>
      <c r="KTR48" s="166"/>
      <c r="KTS48" s="166"/>
      <c r="KTT48" s="166"/>
      <c r="KTU48" s="166"/>
      <c r="KTV48" s="166"/>
      <c r="KTW48" s="166"/>
      <c r="KTX48" s="166"/>
      <c r="KTY48" s="166"/>
      <c r="KTZ48" s="166"/>
      <c r="KUA48" s="166"/>
      <c r="KUB48" s="166"/>
      <c r="KUC48" s="166"/>
      <c r="KUD48" s="166"/>
      <c r="KUE48" s="166"/>
      <c r="KUF48" s="166"/>
      <c r="KUG48" s="166"/>
      <c r="KUH48" s="166"/>
      <c r="KUI48" s="166"/>
      <c r="KUJ48" s="166"/>
      <c r="KUK48" s="166"/>
      <c r="KUL48" s="166"/>
      <c r="KUM48" s="166"/>
      <c r="KUN48" s="166"/>
      <c r="KUO48" s="166"/>
      <c r="KUP48" s="166"/>
      <c r="KUQ48" s="166"/>
      <c r="KUR48" s="166"/>
      <c r="KUS48" s="166"/>
      <c r="KUT48" s="166"/>
      <c r="KUU48" s="166"/>
      <c r="KUV48" s="166"/>
      <c r="KUW48" s="166"/>
      <c r="KUX48" s="166"/>
      <c r="KUY48" s="166"/>
      <c r="KUZ48" s="166"/>
      <c r="KVA48" s="166"/>
      <c r="KVB48" s="166"/>
      <c r="KVC48" s="166"/>
      <c r="KVD48" s="166"/>
      <c r="KVE48" s="166"/>
      <c r="KVF48" s="166"/>
      <c r="KVG48" s="166"/>
      <c r="KVH48" s="166"/>
      <c r="KVI48" s="166"/>
      <c r="KVJ48" s="166"/>
      <c r="KVK48" s="166"/>
      <c r="KVL48" s="166"/>
      <c r="KVM48" s="166"/>
      <c r="KVN48" s="166"/>
      <c r="KVO48" s="166"/>
      <c r="KVP48" s="166"/>
      <c r="KVQ48" s="166"/>
      <c r="KVR48" s="166"/>
      <c r="KVS48" s="166"/>
      <c r="KVT48" s="166"/>
      <c r="KVU48" s="166"/>
      <c r="KVV48" s="166"/>
      <c r="KVW48" s="166"/>
      <c r="KVX48" s="166"/>
      <c r="KVY48" s="166"/>
      <c r="KVZ48" s="166"/>
      <c r="KWA48" s="166"/>
      <c r="KWB48" s="166"/>
      <c r="KWC48" s="166"/>
      <c r="KWD48" s="166"/>
      <c r="KWE48" s="166"/>
      <c r="KWF48" s="166"/>
      <c r="KWG48" s="166"/>
      <c r="KWH48" s="166"/>
      <c r="KWI48" s="166"/>
      <c r="KWJ48" s="166"/>
      <c r="KWK48" s="166"/>
      <c r="KWL48" s="166"/>
      <c r="KWM48" s="166"/>
      <c r="KWN48" s="166"/>
      <c r="KWO48" s="166"/>
      <c r="KWP48" s="166"/>
      <c r="KWQ48" s="166"/>
      <c r="KWR48" s="166"/>
      <c r="KWS48" s="166"/>
      <c r="KWT48" s="166"/>
      <c r="KWU48" s="166"/>
      <c r="KWV48" s="166"/>
      <c r="KWW48" s="166"/>
      <c r="KWX48" s="166"/>
      <c r="KWY48" s="166"/>
      <c r="KWZ48" s="166"/>
      <c r="KXA48" s="166"/>
      <c r="KXB48" s="166"/>
      <c r="KXC48" s="166"/>
      <c r="KXD48" s="166"/>
      <c r="KXE48" s="166"/>
      <c r="KXF48" s="166"/>
      <c r="KXG48" s="166"/>
      <c r="KXH48" s="166"/>
      <c r="KXI48" s="166"/>
      <c r="KXJ48" s="166"/>
      <c r="KXK48" s="166"/>
      <c r="KXL48" s="166"/>
      <c r="KXM48" s="166"/>
      <c r="KXN48" s="166"/>
      <c r="KXO48" s="166"/>
      <c r="KXP48" s="166"/>
      <c r="KXQ48" s="166"/>
      <c r="KXR48" s="166"/>
      <c r="KXS48" s="166"/>
      <c r="KXT48" s="166"/>
      <c r="KXU48" s="166"/>
      <c r="KXV48" s="166"/>
      <c r="KXW48" s="166"/>
      <c r="KXX48" s="166"/>
      <c r="KXY48" s="166"/>
      <c r="KXZ48" s="166"/>
      <c r="KYA48" s="166"/>
      <c r="KYB48" s="166"/>
      <c r="KYC48" s="166"/>
      <c r="KYD48" s="166"/>
      <c r="KYE48" s="166"/>
      <c r="KYF48" s="166"/>
      <c r="KYG48" s="166"/>
      <c r="KYH48" s="166"/>
      <c r="KYI48" s="166"/>
      <c r="KYJ48" s="166"/>
      <c r="KYK48" s="166"/>
      <c r="KYL48" s="166"/>
      <c r="KYM48" s="166"/>
      <c r="KYN48" s="166"/>
      <c r="KYO48" s="166"/>
      <c r="KYP48" s="166"/>
      <c r="KYQ48" s="166"/>
      <c r="KYR48" s="166"/>
      <c r="KYS48" s="166"/>
      <c r="KYT48" s="166"/>
      <c r="KYU48" s="166"/>
      <c r="KYV48" s="166"/>
      <c r="KYW48" s="166"/>
      <c r="KYX48" s="166"/>
      <c r="KYY48" s="166"/>
      <c r="KYZ48" s="166"/>
      <c r="KZA48" s="166"/>
      <c r="KZB48" s="166"/>
      <c r="KZC48" s="166"/>
      <c r="KZD48" s="166"/>
      <c r="KZE48" s="166"/>
      <c r="KZF48" s="166"/>
      <c r="KZG48" s="166"/>
      <c r="KZH48" s="166"/>
      <c r="KZI48" s="166"/>
      <c r="KZJ48" s="166"/>
      <c r="KZK48" s="166"/>
      <c r="KZL48" s="166"/>
      <c r="KZM48" s="166"/>
      <c r="KZN48" s="166"/>
      <c r="KZO48" s="166"/>
      <c r="KZP48" s="166"/>
      <c r="KZQ48" s="166"/>
      <c r="KZR48" s="166"/>
      <c r="KZS48" s="166"/>
      <c r="KZT48" s="166"/>
      <c r="KZU48" s="166"/>
      <c r="KZV48" s="166"/>
      <c r="KZW48" s="166"/>
      <c r="KZX48" s="166"/>
      <c r="KZY48" s="166"/>
      <c r="KZZ48" s="166"/>
      <c r="LAA48" s="166"/>
      <c r="LAB48" s="166"/>
      <c r="LAC48" s="166"/>
      <c r="LAD48" s="166"/>
      <c r="LAE48" s="166"/>
      <c r="LAF48" s="166"/>
      <c r="LAG48" s="166"/>
      <c r="LAH48" s="166"/>
      <c r="LAI48" s="166"/>
      <c r="LAJ48" s="166"/>
      <c r="LAK48" s="166"/>
      <c r="LAL48" s="166"/>
      <c r="LAM48" s="166"/>
      <c r="LAN48" s="166"/>
      <c r="LAO48" s="166"/>
      <c r="LAP48" s="166"/>
      <c r="LAQ48" s="166"/>
      <c r="LAR48" s="166"/>
      <c r="LAS48" s="166"/>
      <c r="LAT48" s="166"/>
      <c r="LAU48" s="166"/>
      <c r="LAV48" s="166"/>
      <c r="LAW48" s="166"/>
      <c r="LAX48" s="166"/>
      <c r="LAY48" s="166"/>
      <c r="LAZ48" s="166"/>
      <c r="LBA48" s="166"/>
      <c r="LBB48" s="166"/>
      <c r="LBC48" s="166"/>
      <c r="LBD48" s="166"/>
      <c r="LBE48" s="166"/>
      <c r="LBF48" s="166"/>
      <c r="LBG48" s="166"/>
      <c r="LBH48" s="166"/>
      <c r="LBI48" s="166"/>
      <c r="LBJ48" s="166"/>
      <c r="LBK48" s="166"/>
      <c r="LBL48" s="166"/>
      <c r="LBM48" s="166"/>
      <c r="LBN48" s="166"/>
      <c r="LBO48" s="166"/>
      <c r="LBP48" s="166"/>
      <c r="LBQ48" s="166"/>
      <c r="LBR48" s="166"/>
      <c r="LBS48" s="166"/>
      <c r="LBT48" s="166"/>
      <c r="LBU48" s="166"/>
      <c r="LBV48" s="166"/>
      <c r="LBW48" s="166"/>
      <c r="LBX48" s="166"/>
      <c r="LBY48" s="166"/>
      <c r="LBZ48" s="166"/>
      <c r="LCA48" s="166"/>
      <c r="LCB48" s="166"/>
      <c r="LCC48" s="166"/>
      <c r="LCD48" s="166"/>
      <c r="LCE48" s="166"/>
      <c r="LCF48" s="166"/>
      <c r="LCG48" s="166"/>
      <c r="LCH48" s="166"/>
      <c r="LCI48" s="166"/>
      <c r="LCJ48" s="166"/>
      <c r="LCK48" s="166"/>
      <c r="LCL48" s="166"/>
      <c r="LCM48" s="166"/>
      <c r="LCN48" s="166"/>
      <c r="LCO48" s="166"/>
      <c r="LCP48" s="166"/>
      <c r="LCQ48" s="166"/>
      <c r="LCR48" s="166"/>
      <c r="LCS48" s="166"/>
      <c r="LCT48" s="166"/>
      <c r="LCU48" s="166"/>
      <c r="LCV48" s="166"/>
      <c r="LCW48" s="166"/>
      <c r="LCX48" s="166"/>
      <c r="LCY48" s="166"/>
      <c r="LCZ48" s="166"/>
      <c r="LDA48" s="166"/>
      <c r="LDB48" s="166"/>
      <c r="LDC48" s="166"/>
      <c r="LDD48" s="166"/>
      <c r="LDE48" s="166"/>
      <c r="LDF48" s="166"/>
      <c r="LDG48" s="166"/>
      <c r="LDH48" s="166"/>
      <c r="LDI48" s="166"/>
      <c r="LDJ48" s="166"/>
      <c r="LDK48" s="166"/>
      <c r="LDL48" s="166"/>
      <c r="LDM48" s="166"/>
      <c r="LDN48" s="166"/>
      <c r="LDO48" s="166"/>
      <c r="LDP48" s="166"/>
      <c r="LDQ48" s="166"/>
      <c r="LDR48" s="166"/>
      <c r="LDS48" s="166"/>
      <c r="LDT48" s="166"/>
      <c r="LDU48" s="166"/>
      <c r="LDV48" s="166"/>
      <c r="LDW48" s="166"/>
      <c r="LDX48" s="166"/>
      <c r="LDY48" s="166"/>
      <c r="LDZ48" s="166"/>
      <c r="LEA48" s="166"/>
      <c r="LEB48" s="166"/>
      <c r="LEC48" s="166"/>
      <c r="LED48" s="166"/>
      <c r="LEE48" s="166"/>
      <c r="LEF48" s="166"/>
      <c r="LEG48" s="166"/>
      <c r="LEH48" s="166"/>
      <c r="LEI48" s="166"/>
      <c r="LEJ48" s="166"/>
      <c r="LEK48" s="166"/>
      <c r="LEL48" s="166"/>
      <c r="LEM48" s="166"/>
      <c r="LEN48" s="166"/>
      <c r="LEO48" s="166"/>
      <c r="LEP48" s="166"/>
      <c r="LEQ48" s="166"/>
      <c r="LER48" s="166"/>
      <c r="LES48" s="166"/>
      <c r="LET48" s="166"/>
      <c r="LEU48" s="166"/>
      <c r="LEV48" s="166"/>
      <c r="LEW48" s="166"/>
      <c r="LEX48" s="166"/>
      <c r="LEY48" s="166"/>
      <c r="LEZ48" s="166"/>
      <c r="LFA48" s="166"/>
      <c r="LFB48" s="166"/>
      <c r="LFC48" s="166"/>
      <c r="LFD48" s="166"/>
      <c r="LFE48" s="166"/>
      <c r="LFF48" s="166"/>
      <c r="LFG48" s="166"/>
      <c r="LFH48" s="166"/>
      <c r="LFI48" s="166"/>
      <c r="LFJ48" s="166"/>
      <c r="LFK48" s="166"/>
      <c r="LFL48" s="166"/>
      <c r="LFM48" s="166"/>
      <c r="LFN48" s="166"/>
      <c r="LFO48" s="166"/>
      <c r="LFP48" s="166"/>
      <c r="LFQ48" s="166"/>
      <c r="LFR48" s="166"/>
      <c r="LFS48" s="166"/>
      <c r="LFT48" s="166"/>
      <c r="LFU48" s="166"/>
      <c r="LFV48" s="166"/>
      <c r="LFW48" s="166"/>
      <c r="LFX48" s="166"/>
      <c r="LFY48" s="166"/>
      <c r="LFZ48" s="166"/>
      <c r="LGA48" s="166"/>
      <c r="LGB48" s="166"/>
      <c r="LGC48" s="166"/>
      <c r="LGD48" s="166"/>
      <c r="LGE48" s="166"/>
      <c r="LGF48" s="166"/>
      <c r="LGG48" s="166"/>
      <c r="LGH48" s="166"/>
      <c r="LGI48" s="166"/>
      <c r="LGJ48" s="166"/>
      <c r="LGK48" s="166"/>
      <c r="LGL48" s="166"/>
      <c r="LGM48" s="166"/>
      <c r="LGN48" s="166"/>
      <c r="LGO48" s="166"/>
      <c r="LGP48" s="166"/>
      <c r="LGQ48" s="166"/>
      <c r="LGR48" s="166"/>
      <c r="LGS48" s="166"/>
      <c r="LGT48" s="166"/>
      <c r="LGU48" s="166"/>
      <c r="LGV48" s="166"/>
      <c r="LGW48" s="166"/>
      <c r="LGX48" s="166"/>
      <c r="LGY48" s="166"/>
      <c r="LGZ48" s="166"/>
      <c r="LHA48" s="166"/>
      <c r="LHB48" s="166"/>
      <c r="LHC48" s="166"/>
      <c r="LHD48" s="166"/>
      <c r="LHE48" s="166"/>
      <c r="LHF48" s="166"/>
      <c r="LHG48" s="166"/>
      <c r="LHH48" s="166"/>
      <c r="LHI48" s="166"/>
      <c r="LHJ48" s="166"/>
      <c r="LHK48" s="166"/>
      <c r="LHL48" s="166"/>
      <c r="LHM48" s="166"/>
      <c r="LHN48" s="166"/>
      <c r="LHO48" s="166"/>
      <c r="LHP48" s="166"/>
      <c r="LHQ48" s="166"/>
      <c r="LHR48" s="166"/>
      <c r="LHS48" s="166"/>
      <c r="LHT48" s="166"/>
      <c r="LHU48" s="166"/>
      <c r="LHV48" s="166"/>
      <c r="LHW48" s="166"/>
      <c r="LHX48" s="166"/>
      <c r="LHY48" s="166"/>
      <c r="LHZ48" s="166"/>
      <c r="LIA48" s="166"/>
      <c r="LIB48" s="166"/>
      <c r="LIC48" s="166"/>
      <c r="LID48" s="166"/>
      <c r="LIE48" s="166"/>
      <c r="LIF48" s="166"/>
      <c r="LIG48" s="166"/>
      <c r="LIH48" s="166"/>
      <c r="LII48" s="166"/>
      <c r="LIJ48" s="166"/>
      <c r="LIK48" s="166"/>
      <c r="LIL48" s="166"/>
      <c r="LIM48" s="166"/>
      <c r="LIN48" s="166"/>
      <c r="LIO48" s="166"/>
      <c r="LIP48" s="166"/>
      <c r="LIQ48" s="166"/>
      <c r="LIR48" s="166"/>
      <c r="LIS48" s="166"/>
      <c r="LIT48" s="166"/>
      <c r="LIU48" s="166"/>
      <c r="LIV48" s="166"/>
      <c r="LIW48" s="166"/>
      <c r="LIX48" s="166"/>
      <c r="LIY48" s="166"/>
      <c r="LIZ48" s="166"/>
      <c r="LJA48" s="166"/>
      <c r="LJB48" s="166"/>
      <c r="LJC48" s="166"/>
      <c r="LJD48" s="166"/>
      <c r="LJE48" s="166"/>
      <c r="LJF48" s="166"/>
      <c r="LJG48" s="166"/>
      <c r="LJH48" s="166"/>
      <c r="LJI48" s="166"/>
      <c r="LJJ48" s="166"/>
      <c r="LJK48" s="166"/>
      <c r="LJL48" s="166"/>
      <c r="LJM48" s="166"/>
      <c r="LJN48" s="166"/>
      <c r="LJO48" s="166"/>
      <c r="LJP48" s="166"/>
      <c r="LJQ48" s="166"/>
      <c r="LJR48" s="166"/>
      <c r="LJS48" s="166"/>
      <c r="LJT48" s="166"/>
      <c r="LJU48" s="166"/>
      <c r="LJV48" s="166"/>
      <c r="LJW48" s="166"/>
      <c r="LJX48" s="166"/>
      <c r="LJY48" s="166"/>
      <c r="LJZ48" s="166"/>
      <c r="LKA48" s="166"/>
      <c r="LKB48" s="166"/>
      <c r="LKC48" s="166"/>
      <c r="LKD48" s="166"/>
      <c r="LKE48" s="166"/>
      <c r="LKF48" s="166"/>
      <c r="LKG48" s="166"/>
      <c r="LKH48" s="166"/>
      <c r="LKI48" s="166"/>
      <c r="LKJ48" s="166"/>
      <c r="LKK48" s="166"/>
      <c r="LKL48" s="166"/>
      <c r="LKM48" s="166"/>
      <c r="LKN48" s="166"/>
      <c r="LKO48" s="166"/>
      <c r="LKP48" s="166"/>
      <c r="LKQ48" s="166"/>
      <c r="LKR48" s="166"/>
      <c r="LKS48" s="166"/>
      <c r="LKT48" s="166"/>
      <c r="LKU48" s="166"/>
      <c r="LKV48" s="166"/>
      <c r="LKW48" s="166"/>
      <c r="LKX48" s="166"/>
      <c r="LKY48" s="166"/>
      <c r="LKZ48" s="166"/>
      <c r="LLA48" s="166"/>
      <c r="LLB48" s="166"/>
      <c r="LLC48" s="166"/>
      <c r="LLD48" s="166"/>
      <c r="LLE48" s="166"/>
      <c r="LLF48" s="166"/>
      <c r="LLG48" s="166"/>
      <c r="LLH48" s="166"/>
      <c r="LLI48" s="166"/>
      <c r="LLJ48" s="166"/>
      <c r="LLK48" s="166"/>
      <c r="LLL48" s="166"/>
      <c r="LLM48" s="166"/>
      <c r="LLN48" s="166"/>
      <c r="LLO48" s="166"/>
      <c r="LLP48" s="166"/>
      <c r="LLQ48" s="166"/>
      <c r="LLR48" s="166"/>
      <c r="LLS48" s="166"/>
      <c r="LLT48" s="166"/>
      <c r="LLU48" s="166"/>
      <c r="LLV48" s="166"/>
      <c r="LLW48" s="166"/>
      <c r="LLX48" s="166"/>
      <c r="LLY48" s="166"/>
      <c r="LLZ48" s="166"/>
      <c r="LMA48" s="166"/>
      <c r="LMB48" s="166"/>
      <c r="LMC48" s="166"/>
      <c r="LMD48" s="166"/>
      <c r="LME48" s="166"/>
      <c r="LMF48" s="166"/>
      <c r="LMG48" s="166"/>
      <c r="LMH48" s="166"/>
      <c r="LMI48" s="166"/>
      <c r="LMJ48" s="166"/>
      <c r="LMK48" s="166"/>
      <c r="LML48" s="166"/>
      <c r="LMM48" s="166"/>
      <c r="LMN48" s="166"/>
      <c r="LMO48" s="166"/>
      <c r="LMP48" s="166"/>
      <c r="LMQ48" s="166"/>
      <c r="LMR48" s="166"/>
      <c r="LMS48" s="166"/>
      <c r="LMT48" s="166"/>
      <c r="LMU48" s="166"/>
      <c r="LMV48" s="166"/>
      <c r="LMW48" s="166"/>
      <c r="LMX48" s="166"/>
      <c r="LMY48" s="166"/>
      <c r="LMZ48" s="166"/>
      <c r="LNA48" s="166"/>
      <c r="LNB48" s="166"/>
      <c r="LNC48" s="166"/>
      <c r="LND48" s="166"/>
      <c r="LNE48" s="166"/>
      <c r="LNF48" s="166"/>
      <c r="LNG48" s="166"/>
      <c r="LNH48" s="166"/>
      <c r="LNI48" s="166"/>
      <c r="LNJ48" s="166"/>
      <c r="LNK48" s="166"/>
      <c r="LNL48" s="166"/>
      <c r="LNM48" s="166"/>
      <c r="LNN48" s="166"/>
      <c r="LNO48" s="166"/>
      <c r="LNP48" s="166"/>
      <c r="LNQ48" s="166"/>
      <c r="LNR48" s="166"/>
      <c r="LNS48" s="166"/>
      <c r="LNT48" s="166"/>
      <c r="LNU48" s="166"/>
      <c r="LNV48" s="166"/>
      <c r="LNW48" s="166"/>
      <c r="LNX48" s="166"/>
      <c r="LNY48" s="166"/>
      <c r="LNZ48" s="166"/>
      <c r="LOA48" s="166"/>
      <c r="LOB48" s="166"/>
      <c r="LOC48" s="166"/>
      <c r="LOD48" s="166"/>
      <c r="LOE48" s="166"/>
      <c r="LOF48" s="166"/>
      <c r="LOG48" s="166"/>
      <c r="LOH48" s="166"/>
      <c r="LOI48" s="166"/>
      <c r="LOJ48" s="166"/>
      <c r="LOK48" s="166"/>
      <c r="LOL48" s="166"/>
      <c r="LOM48" s="166"/>
      <c r="LON48" s="166"/>
      <c r="LOO48" s="166"/>
      <c r="LOP48" s="166"/>
      <c r="LOQ48" s="166"/>
      <c r="LOR48" s="166"/>
      <c r="LOS48" s="166"/>
      <c r="LOT48" s="166"/>
      <c r="LOU48" s="166"/>
      <c r="LOV48" s="166"/>
      <c r="LOW48" s="166"/>
      <c r="LOX48" s="166"/>
      <c r="LOY48" s="166"/>
      <c r="LOZ48" s="166"/>
      <c r="LPA48" s="166"/>
      <c r="LPB48" s="166"/>
      <c r="LPC48" s="166"/>
      <c r="LPD48" s="166"/>
      <c r="LPE48" s="166"/>
      <c r="LPF48" s="166"/>
      <c r="LPG48" s="166"/>
      <c r="LPH48" s="166"/>
      <c r="LPI48" s="166"/>
      <c r="LPJ48" s="166"/>
      <c r="LPK48" s="166"/>
      <c r="LPL48" s="166"/>
      <c r="LPM48" s="166"/>
      <c r="LPN48" s="166"/>
      <c r="LPO48" s="166"/>
      <c r="LPP48" s="166"/>
      <c r="LPQ48" s="166"/>
      <c r="LPR48" s="166"/>
      <c r="LPS48" s="166"/>
      <c r="LPT48" s="166"/>
      <c r="LPU48" s="166"/>
      <c r="LPV48" s="166"/>
      <c r="LPW48" s="166"/>
      <c r="LPX48" s="166"/>
      <c r="LPY48" s="166"/>
      <c r="LPZ48" s="166"/>
      <c r="LQA48" s="166"/>
      <c r="LQB48" s="166"/>
      <c r="LQC48" s="166"/>
      <c r="LQD48" s="166"/>
      <c r="LQE48" s="166"/>
      <c r="LQF48" s="166"/>
      <c r="LQG48" s="166"/>
      <c r="LQH48" s="166"/>
      <c r="LQI48" s="166"/>
      <c r="LQJ48" s="166"/>
      <c r="LQK48" s="166"/>
      <c r="LQL48" s="166"/>
      <c r="LQM48" s="166"/>
      <c r="LQN48" s="166"/>
      <c r="LQO48" s="166"/>
      <c r="LQP48" s="166"/>
      <c r="LQQ48" s="166"/>
      <c r="LQR48" s="166"/>
      <c r="LQS48" s="166"/>
      <c r="LQT48" s="166"/>
      <c r="LQU48" s="166"/>
      <c r="LQV48" s="166"/>
      <c r="LQW48" s="166"/>
      <c r="LQX48" s="166"/>
      <c r="LQY48" s="166"/>
      <c r="LQZ48" s="166"/>
      <c r="LRA48" s="166"/>
      <c r="LRB48" s="166"/>
      <c r="LRC48" s="166"/>
      <c r="LRD48" s="166"/>
      <c r="LRE48" s="166"/>
      <c r="LRF48" s="166"/>
      <c r="LRG48" s="166"/>
      <c r="LRH48" s="166"/>
      <c r="LRI48" s="166"/>
      <c r="LRJ48" s="166"/>
      <c r="LRK48" s="166"/>
      <c r="LRL48" s="166"/>
      <c r="LRM48" s="166"/>
      <c r="LRN48" s="166"/>
      <c r="LRO48" s="166"/>
      <c r="LRP48" s="166"/>
      <c r="LRQ48" s="166"/>
      <c r="LRR48" s="166"/>
      <c r="LRS48" s="166"/>
      <c r="LRT48" s="166"/>
      <c r="LRU48" s="166"/>
      <c r="LRV48" s="166"/>
      <c r="LRW48" s="166"/>
      <c r="LRX48" s="166"/>
      <c r="LRY48" s="166"/>
      <c r="LRZ48" s="166"/>
      <c r="LSA48" s="166"/>
      <c r="LSB48" s="166"/>
      <c r="LSC48" s="166"/>
      <c r="LSD48" s="166"/>
      <c r="LSE48" s="166"/>
      <c r="LSF48" s="166"/>
      <c r="LSG48" s="166"/>
      <c r="LSH48" s="166"/>
      <c r="LSI48" s="166"/>
      <c r="LSJ48" s="166"/>
      <c r="LSK48" s="166"/>
      <c r="LSL48" s="166"/>
      <c r="LSM48" s="166"/>
      <c r="LSN48" s="166"/>
      <c r="LSO48" s="166"/>
      <c r="LSP48" s="166"/>
      <c r="LSQ48" s="166"/>
      <c r="LSR48" s="166"/>
      <c r="LSS48" s="166"/>
      <c r="LST48" s="166"/>
      <c r="LSU48" s="166"/>
      <c r="LSV48" s="166"/>
      <c r="LSW48" s="166"/>
      <c r="LSX48" s="166"/>
      <c r="LSY48" s="166"/>
      <c r="LSZ48" s="166"/>
      <c r="LTA48" s="166"/>
      <c r="LTB48" s="166"/>
      <c r="LTC48" s="166"/>
      <c r="LTD48" s="166"/>
      <c r="LTE48" s="166"/>
      <c r="LTF48" s="166"/>
      <c r="LTG48" s="166"/>
      <c r="LTH48" s="166"/>
      <c r="LTI48" s="166"/>
      <c r="LTJ48" s="166"/>
      <c r="LTK48" s="166"/>
      <c r="LTL48" s="166"/>
      <c r="LTM48" s="166"/>
      <c r="LTN48" s="166"/>
      <c r="LTO48" s="166"/>
      <c r="LTP48" s="166"/>
      <c r="LTQ48" s="166"/>
      <c r="LTR48" s="166"/>
      <c r="LTS48" s="166"/>
      <c r="LTT48" s="166"/>
      <c r="LTU48" s="166"/>
      <c r="LTV48" s="166"/>
      <c r="LTW48" s="166"/>
      <c r="LTX48" s="166"/>
      <c r="LTY48" s="166"/>
      <c r="LTZ48" s="166"/>
      <c r="LUA48" s="166"/>
      <c r="LUB48" s="166"/>
      <c r="LUC48" s="166"/>
      <c r="LUD48" s="166"/>
      <c r="LUE48" s="166"/>
      <c r="LUF48" s="166"/>
      <c r="LUG48" s="166"/>
      <c r="LUH48" s="166"/>
      <c r="LUI48" s="166"/>
      <c r="LUJ48" s="166"/>
      <c r="LUK48" s="166"/>
      <c r="LUL48" s="166"/>
      <c r="LUM48" s="166"/>
      <c r="LUN48" s="166"/>
      <c r="LUO48" s="166"/>
      <c r="LUP48" s="166"/>
      <c r="LUQ48" s="166"/>
      <c r="LUR48" s="166"/>
      <c r="LUS48" s="166"/>
      <c r="LUT48" s="166"/>
      <c r="LUU48" s="166"/>
      <c r="LUV48" s="166"/>
      <c r="LUW48" s="166"/>
      <c r="LUX48" s="166"/>
      <c r="LUY48" s="166"/>
      <c r="LUZ48" s="166"/>
      <c r="LVA48" s="166"/>
      <c r="LVB48" s="166"/>
      <c r="LVC48" s="166"/>
      <c r="LVD48" s="166"/>
      <c r="LVE48" s="166"/>
      <c r="LVF48" s="166"/>
      <c r="LVG48" s="166"/>
      <c r="LVH48" s="166"/>
      <c r="LVI48" s="166"/>
      <c r="LVJ48" s="166"/>
      <c r="LVK48" s="166"/>
      <c r="LVL48" s="166"/>
      <c r="LVM48" s="166"/>
      <c r="LVN48" s="166"/>
      <c r="LVO48" s="166"/>
      <c r="LVP48" s="166"/>
      <c r="LVQ48" s="166"/>
      <c r="LVR48" s="166"/>
      <c r="LVS48" s="166"/>
      <c r="LVT48" s="166"/>
      <c r="LVU48" s="166"/>
      <c r="LVV48" s="166"/>
      <c r="LVW48" s="166"/>
      <c r="LVX48" s="166"/>
      <c r="LVY48" s="166"/>
      <c r="LVZ48" s="166"/>
      <c r="LWA48" s="166"/>
      <c r="LWB48" s="166"/>
      <c r="LWC48" s="166"/>
      <c r="LWD48" s="166"/>
      <c r="LWE48" s="166"/>
      <c r="LWF48" s="166"/>
      <c r="LWG48" s="166"/>
      <c r="LWH48" s="166"/>
      <c r="LWI48" s="166"/>
      <c r="LWJ48" s="166"/>
      <c r="LWK48" s="166"/>
      <c r="LWL48" s="166"/>
      <c r="LWM48" s="166"/>
      <c r="LWN48" s="166"/>
      <c r="LWO48" s="166"/>
      <c r="LWP48" s="166"/>
      <c r="LWQ48" s="166"/>
      <c r="LWR48" s="166"/>
      <c r="LWS48" s="166"/>
      <c r="LWT48" s="166"/>
      <c r="LWU48" s="166"/>
      <c r="LWV48" s="166"/>
      <c r="LWW48" s="166"/>
      <c r="LWX48" s="166"/>
      <c r="LWY48" s="166"/>
      <c r="LWZ48" s="166"/>
      <c r="LXA48" s="166"/>
      <c r="LXB48" s="166"/>
      <c r="LXC48" s="166"/>
      <c r="LXD48" s="166"/>
      <c r="LXE48" s="166"/>
      <c r="LXF48" s="166"/>
      <c r="LXG48" s="166"/>
      <c r="LXH48" s="166"/>
      <c r="LXI48" s="166"/>
      <c r="LXJ48" s="166"/>
      <c r="LXK48" s="166"/>
      <c r="LXL48" s="166"/>
      <c r="LXM48" s="166"/>
      <c r="LXN48" s="166"/>
      <c r="LXO48" s="166"/>
      <c r="LXP48" s="166"/>
      <c r="LXQ48" s="166"/>
      <c r="LXR48" s="166"/>
      <c r="LXS48" s="166"/>
      <c r="LXT48" s="166"/>
      <c r="LXU48" s="166"/>
      <c r="LXV48" s="166"/>
      <c r="LXW48" s="166"/>
      <c r="LXX48" s="166"/>
      <c r="LXY48" s="166"/>
      <c r="LXZ48" s="166"/>
      <c r="LYA48" s="166"/>
      <c r="LYB48" s="166"/>
      <c r="LYC48" s="166"/>
      <c r="LYD48" s="166"/>
      <c r="LYE48" s="166"/>
      <c r="LYF48" s="166"/>
      <c r="LYG48" s="166"/>
      <c r="LYH48" s="166"/>
      <c r="LYI48" s="166"/>
      <c r="LYJ48" s="166"/>
      <c r="LYK48" s="166"/>
      <c r="LYL48" s="166"/>
      <c r="LYM48" s="166"/>
      <c r="LYN48" s="166"/>
      <c r="LYO48" s="166"/>
      <c r="LYP48" s="166"/>
      <c r="LYQ48" s="166"/>
      <c r="LYR48" s="166"/>
      <c r="LYS48" s="166"/>
      <c r="LYT48" s="166"/>
      <c r="LYU48" s="166"/>
      <c r="LYV48" s="166"/>
      <c r="LYW48" s="166"/>
      <c r="LYX48" s="166"/>
      <c r="LYY48" s="166"/>
      <c r="LYZ48" s="166"/>
      <c r="LZA48" s="166"/>
      <c r="LZB48" s="166"/>
      <c r="LZC48" s="166"/>
      <c r="LZD48" s="166"/>
      <c r="LZE48" s="166"/>
      <c r="LZF48" s="166"/>
      <c r="LZG48" s="166"/>
      <c r="LZH48" s="166"/>
      <c r="LZI48" s="166"/>
      <c r="LZJ48" s="166"/>
      <c r="LZK48" s="166"/>
      <c r="LZL48" s="166"/>
      <c r="LZM48" s="166"/>
      <c r="LZN48" s="166"/>
      <c r="LZO48" s="166"/>
      <c r="LZP48" s="166"/>
      <c r="LZQ48" s="166"/>
      <c r="LZR48" s="166"/>
      <c r="LZS48" s="166"/>
      <c r="LZT48" s="166"/>
      <c r="LZU48" s="166"/>
      <c r="LZV48" s="166"/>
      <c r="LZW48" s="166"/>
      <c r="LZX48" s="166"/>
      <c r="LZY48" s="166"/>
      <c r="LZZ48" s="166"/>
      <c r="MAA48" s="166"/>
      <c r="MAB48" s="166"/>
      <c r="MAC48" s="166"/>
      <c r="MAD48" s="166"/>
      <c r="MAE48" s="166"/>
      <c r="MAF48" s="166"/>
      <c r="MAG48" s="166"/>
      <c r="MAH48" s="166"/>
      <c r="MAI48" s="166"/>
      <c r="MAJ48" s="166"/>
      <c r="MAK48" s="166"/>
      <c r="MAL48" s="166"/>
      <c r="MAM48" s="166"/>
      <c r="MAN48" s="166"/>
      <c r="MAO48" s="166"/>
      <c r="MAP48" s="166"/>
      <c r="MAQ48" s="166"/>
      <c r="MAR48" s="166"/>
      <c r="MAS48" s="166"/>
      <c r="MAT48" s="166"/>
      <c r="MAU48" s="166"/>
      <c r="MAV48" s="166"/>
      <c r="MAW48" s="166"/>
      <c r="MAX48" s="166"/>
      <c r="MAY48" s="166"/>
      <c r="MAZ48" s="166"/>
      <c r="MBA48" s="166"/>
      <c r="MBB48" s="166"/>
      <c r="MBC48" s="166"/>
      <c r="MBD48" s="166"/>
      <c r="MBE48" s="166"/>
      <c r="MBF48" s="166"/>
      <c r="MBG48" s="166"/>
      <c r="MBH48" s="166"/>
      <c r="MBI48" s="166"/>
      <c r="MBJ48" s="166"/>
      <c r="MBK48" s="166"/>
      <c r="MBL48" s="166"/>
      <c r="MBM48" s="166"/>
      <c r="MBN48" s="166"/>
      <c r="MBO48" s="166"/>
      <c r="MBP48" s="166"/>
      <c r="MBQ48" s="166"/>
      <c r="MBR48" s="166"/>
      <c r="MBS48" s="166"/>
      <c r="MBT48" s="166"/>
      <c r="MBU48" s="166"/>
      <c r="MBV48" s="166"/>
      <c r="MBW48" s="166"/>
      <c r="MBX48" s="166"/>
      <c r="MBY48" s="166"/>
      <c r="MBZ48" s="166"/>
      <c r="MCA48" s="166"/>
      <c r="MCB48" s="166"/>
      <c r="MCC48" s="166"/>
      <c r="MCD48" s="166"/>
      <c r="MCE48" s="166"/>
      <c r="MCF48" s="166"/>
      <c r="MCG48" s="166"/>
      <c r="MCH48" s="166"/>
      <c r="MCI48" s="166"/>
      <c r="MCJ48" s="166"/>
      <c r="MCK48" s="166"/>
      <c r="MCL48" s="166"/>
      <c r="MCM48" s="166"/>
      <c r="MCN48" s="166"/>
      <c r="MCO48" s="166"/>
      <c r="MCP48" s="166"/>
      <c r="MCQ48" s="166"/>
      <c r="MCR48" s="166"/>
      <c r="MCS48" s="166"/>
      <c r="MCT48" s="166"/>
      <c r="MCU48" s="166"/>
      <c r="MCV48" s="166"/>
      <c r="MCW48" s="166"/>
      <c r="MCX48" s="166"/>
      <c r="MCY48" s="166"/>
      <c r="MCZ48" s="166"/>
      <c r="MDA48" s="166"/>
      <c r="MDB48" s="166"/>
      <c r="MDC48" s="166"/>
      <c r="MDD48" s="166"/>
      <c r="MDE48" s="166"/>
      <c r="MDF48" s="166"/>
      <c r="MDG48" s="166"/>
      <c r="MDH48" s="166"/>
      <c r="MDI48" s="166"/>
      <c r="MDJ48" s="166"/>
      <c r="MDK48" s="166"/>
      <c r="MDL48" s="166"/>
      <c r="MDM48" s="166"/>
      <c r="MDN48" s="166"/>
      <c r="MDO48" s="166"/>
      <c r="MDP48" s="166"/>
      <c r="MDQ48" s="166"/>
      <c r="MDR48" s="166"/>
      <c r="MDS48" s="166"/>
      <c r="MDT48" s="166"/>
      <c r="MDU48" s="166"/>
      <c r="MDV48" s="166"/>
      <c r="MDW48" s="166"/>
      <c r="MDX48" s="166"/>
      <c r="MDY48" s="166"/>
      <c r="MDZ48" s="166"/>
      <c r="MEA48" s="166"/>
      <c r="MEB48" s="166"/>
      <c r="MEC48" s="166"/>
      <c r="MED48" s="166"/>
      <c r="MEE48" s="166"/>
      <c r="MEF48" s="166"/>
      <c r="MEG48" s="166"/>
      <c r="MEH48" s="166"/>
      <c r="MEI48" s="166"/>
      <c r="MEJ48" s="166"/>
      <c r="MEK48" s="166"/>
      <c r="MEL48" s="166"/>
      <c r="MEM48" s="166"/>
      <c r="MEN48" s="166"/>
      <c r="MEO48" s="166"/>
      <c r="MEP48" s="166"/>
      <c r="MEQ48" s="166"/>
      <c r="MER48" s="166"/>
      <c r="MES48" s="166"/>
      <c r="MET48" s="166"/>
      <c r="MEU48" s="166"/>
      <c r="MEV48" s="166"/>
      <c r="MEW48" s="166"/>
      <c r="MEX48" s="166"/>
      <c r="MEY48" s="166"/>
      <c r="MEZ48" s="166"/>
      <c r="MFA48" s="166"/>
      <c r="MFB48" s="166"/>
      <c r="MFC48" s="166"/>
      <c r="MFD48" s="166"/>
      <c r="MFE48" s="166"/>
      <c r="MFF48" s="166"/>
      <c r="MFG48" s="166"/>
      <c r="MFH48" s="166"/>
      <c r="MFI48" s="166"/>
      <c r="MFJ48" s="166"/>
      <c r="MFK48" s="166"/>
      <c r="MFL48" s="166"/>
      <c r="MFM48" s="166"/>
      <c r="MFN48" s="166"/>
      <c r="MFO48" s="166"/>
      <c r="MFP48" s="166"/>
      <c r="MFQ48" s="166"/>
      <c r="MFR48" s="166"/>
      <c r="MFS48" s="166"/>
      <c r="MFT48" s="166"/>
      <c r="MFU48" s="166"/>
      <c r="MFV48" s="166"/>
      <c r="MFW48" s="166"/>
      <c r="MFX48" s="166"/>
      <c r="MFY48" s="166"/>
      <c r="MFZ48" s="166"/>
      <c r="MGA48" s="166"/>
      <c r="MGB48" s="166"/>
      <c r="MGC48" s="166"/>
      <c r="MGD48" s="166"/>
      <c r="MGE48" s="166"/>
      <c r="MGF48" s="166"/>
      <c r="MGG48" s="166"/>
      <c r="MGH48" s="166"/>
      <c r="MGI48" s="166"/>
      <c r="MGJ48" s="166"/>
      <c r="MGK48" s="166"/>
      <c r="MGL48" s="166"/>
      <c r="MGM48" s="166"/>
      <c r="MGN48" s="166"/>
      <c r="MGO48" s="166"/>
      <c r="MGP48" s="166"/>
      <c r="MGQ48" s="166"/>
      <c r="MGR48" s="166"/>
      <c r="MGS48" s="166"/>
      <c r="MGT48" s="166"/>
      <c r="MGU48" s="166"/>
      <c r="MGV48" s="166"/>
      <c r="MGW48" s="166"/>
      <c r="MGX48" s="166"/>
      <c r="MGY48" s="166"/>
      <c r="MGZ48" s="166"/>
      <c r="MHA48" s="166"/>
      <c r="MHB48" s="166"/>
      <c r="MHC48" s="166"/>
      <c r="MHD48" s="166"/>
      <c r="MHE48" s="166"/>
      <c r="MHF48" s="166"/>
      <c r="MHG48" s="166"/>
      <c r="MHH48" s="166"/>
      <c r="MHI48" s="166"/>
      <c r="MHJ48" s="166"/>
      <c r="MHK48" s="166"/>
      <c r="MHL48" s="166"/>
      <c r="MHM48" s="166"/>
      <c r="MHN48" s="166"/>
      <c r="MHO48" s="166"/>
      <c r="MHP48" s="166"/>
      <c r="MHQ48" s="166"/>
      <c r="MHR48" s="166"/>
      <c r="MHS48" s="166"/>
      <c r="MHT48" s="166"/>
      <c r="MHU48" s="166"/>
      <c r="MHV48" s="166"/>
      <c r="MHW48" s="166"/>
      <c r="MHX48" s="166"/>
      <c r="MHY48" s="166"/>
      <c r="MHZ48" s="166"/>
      <c r="MIA48" s="166"/>
      <c r="MIB48" s="166"/>
      <c r="MIC48" s="166"/>
      <c r="MID48" s="166"/>
      <c r="MIE48" s="166"/>
      <c r="MIF48" s="166"/>
      <c r="MIG48" s="166"/>
      <c r="MIH48" s="166"/>
      <c r="MII48" s="166"/>
      <c r="MIJ48" s="166"/>
      <c r="MIK48" s="166"/>
      <c r="MIL48" s="166"/>
      <c r="MIM48" s="166"/>
      <c r="MIN48" s="166"/>
      <c r="MIO48" s="166"/>
      <c r="MIP48" s="166"/>
      <c r="MIQ48" s="166"/>
      <c r="MIR48" s="166"/>
      <c r="MIS48" s="166"/>
      <c r="MIT48" s="166"/>
      <c r="MIU48" s="166"/>
      <c r="MIV48" s="166"/>
      <c r="MIW48" s="166"/>
      <c r="MIX48" s="166"/>
      <c r="MIY48" s="166"/>
      <c r="MIZ48" s="166"/>
      <c r="MJA48" s="166"/>
      <c r="MJB48" s="166"/>
      <c r="MJC48" s="166"/>
      <c r="MJD48" s="166"/>
      <c r="MJE48" s="166"/>
      <c r="MJF48" s="166"/>
      <c r="MJG48" s="166"/>
      <c r="MJH48" s="166"/>
      <c r="MJI48" s="166"/>
      <c r="MJJ48" s="166"/>
      <c r="MJK48" s="166"/>
      <c r="MJL48" s="166"/>
      <c r="MJM48" s="166"/>
      <c r="MJN48" s="166"/>
      <c r="MJO48" s="166"/>
      <c r="MJP48" s="166"/>
      <c r="MJQ48" s="166"/>
      <c r="MJR48" s="166"/>
      <c r="MJS48" s="166"/>
      <c r="MJT48" s="166"/>
      <c r="MJU48" s="166"/>
      <c r="MJV48" s="166"/>
      <c r="MJW48" s="166"/>
      <c r="MJX48" s="166"/>
      <c r="MJY48" s="166"/>
      <c r="MJZ48" s="166"/>
      <c r="MKA48" s="166"/>
      <c r="MKB48" s="166"/>
      <c r="MKC48" s="166"/>
      <c r="MKD48" s="166"/>
      <c r="MKE48" s="166"/>
      <c r="MKF48" s="166"/>
      <c r="MKG48" s="166"/>
      <c r="MKH48" s="166"/>
      <c r="MKI48" s="166"/>
      <c r="MKJ48" s="166"/>
      <c r="MKK48" s="166"/>
      <c r="MKL48" s="166"/>
      <c r="MKM48" s="166"/>
      <c r="MKN48" s="166"/>
      <c r="MKO48" s="166"/>
      <c r="MKP48" s="166"/>
      <c r="MKQ48" s="166"/>
      <c r="MKR48" s="166"/>
      <c r="MKS48" s="166"/>
      <c r="MKT48" s="166"/>
      <c r="MKU48" s="166"/>
      <c r="MKV48" s="166"/>
      <c r="MKW48" s="166"/>
      <c r="MKX48" s="166"/>
      <c r="MKY48" s="166"/>
      <c r="MKZ48" s="166"/>
      <c r="MLA48" s="166"/>
      <c r="MLB48" s="166"/>
      <c r="MLC48" s="166"/>
      <c r="MLD48" s="166"/>
      <c r="MLE48" s="166"/>
      <c r="MLF48" s="166"/>
      <c r="MLG48" s="166"/>
      <c r="MLH48" s="166"/>
      <c r="MLI48" s="166"/>
      <c r="MLJ48" s="166"/>
      <c r="MLK48" s="166"/>
      <c r="MLL48" s="166"/>
      <c r="MLM48" s="166"/>
      <c r="MLN48" s="166"/>
      <c r="MLO48" s="166"/>
      <c r="MLP48" s="166"/>
      <c r="MLQ48" s="166"/>
      <c r="MLR48" s="166"/>
      <c r="MLS48" s="166"/>
      <c r="MLT48" s="166"/>
      <c r="MLU48" s="166"/>
      <c r="MLV48" s="166"/>
      <c r="MLW48" s="166"/>
      <c r="MLX48" s="166"/>
      <c r="MLY48" s="166"/>
      <c r="MLZ48" s="166"/>
      <c r="MMA48" s="166"/>
      <c r="MMB48" s="166"/>
      <c r="MMC48" s="166"/>
      <c r="MMD48" s="166"/>
      <c r="MME48" s="166"/>
      <c r="MMF48" s="166"/>
      <c r="MMG48" s="166"/>
      <c r="MMH48" s="166"/>
      <c r="MMI48" s="166"/>
      <c r="MMJ48" s="166"/>
      <c r="MMK48" s="166"/>
      <c r="MML48" s="166"/>
      <c r="MMM48" s="166"/>
      <c r="MMN48" s="166"/>
      <c r="MMO48" s="166"/>
      <c r="MMP48" s="166"/>
      <c r="MMQ48" s="166"/>
      <c r="MMR48" s="166"/>
      <c r="MMS48" s="166"/>
      <c r="MMT48" s="166"/>
      <c r="MMU48" s="166"/>
      <c r="MMV48" s="166"/>
      <c r="MMW48" s="166"/>
      <c r="MMX48" s="166"/>
      <c r="MMY48" s="166"/>
      <c r="MMZ48" s="166"/>
      <c r="MNA48" s="166"/>
      <c r="MNB48" s="166"/>
      <c r="MNC48" s="166"/>
      <c r="MND48" s="166"/>
      <c r="MNE48" s="166"/>
      <c r="MNF48" s="166"/>
      <c r="MNG48" s="166"/>
      <c r="MNH48" s="166"/>
      <c r="MNI48" s="166"/>
      <c r="MNJ48" s="166"/>
      <c r="MNK48" s="166"/>
      <c r="MNL48" s="166"/>
      <c r="MNM48" s="166"/>
      <c r="MNN48" s="166"/>
      <c r="MNO48" s="166"/>
      <c r="MNP48" s="166"/>
      <c r="MNQ48" s="166"/>
      <c r="MNR48" s="166"/>
      <c r="MNS48" s="166"/>
      <c r="MNT48" s="166"/>
      <c r="MNU48" s="166"/>
      <c r="MNV48" s="166"/>
      <c r="MNW48" s="166"/>
      <c r="MNX48" s="166"/>
      <c r="MNY48" s="166"/>
      <c r="MNZ48" s="166"/>
      <c r="MOA48" s="166"/>
      <c r="MOB48" s="166"/>
      <c r="MOC48" s="166"/>
      <c r="MOD48" s="166"/>
      <c r="MOE48" s="166"/>
      <c r="MOF48" s="166"/>
      <c r="MOG48" s="166"/>
      <c r="MOH48" s="166"/>
      <c r="MOI48" s="166"/>
      <c r="MOJ48" s="166"/>
      <c r="MOK48" s="166"/>
      <c r="MOL48" s="166"/>
      <c r="MOM48" s="166"/>
      <c r="MON48" s="166"/>
      <c r="MOO48" s="166"/>
      <c r="MOP48" s="166"/>
      <c r="MOQ48" s="166"/>
      <c r="MOR48" s="166"/>
      <c r="MOS48" s="166"/>
      <c r="MOT48" s="166"/>
      <c r="MOU48" s="166"/>
      <c r="MOV48" s="166"/>
      <c r="MOW48" s="166"/>
      <c r="MOX48" s="166"/>
      <c r="MOY48" s="166"/>
      <c r="MOZ48" s="166"/>
      <c r="MPA48" s="166"/>
      <c r="MPB48" s="166"/>
      <c r="MPC48" s="166"/>
      <c r="MPD48" s="166"/>
      <c r="MPE48" s="166"/>
      <c r="MPF48" s="166"/>
      <c r="MPG48" s="166"/>
      <c r="MPH48" s="166"/>
      <c r="MPI48" s="166"/>
      <c r="MPJ48" s="166"/>
      <c r="MPK48" s="166"/>
      <c r="MPL48" s="166"/>
      <c r="MPM48" s="166"/>
      <c r="MPN48" s="166"/>
      <c r="MPO48" s="166"/>
      <c r="MPP48" s="166"/>
      <c r="MPQ48" s="166"/>
      <c r="MPR48" s="166"/>
      <c r="MPS48" s="166"/>
      <c r="MPT48" s="166"/>
      <c r="MPU48" s="166"/>
      <c r="MPV48" s="166"/>
      <c r="MPW48" s="166"/>
      <c r="MPX48" s="166"/>
      <c r="MPY48" s="166"/>
      <c r="MPZ48" s="166"/>
      <c r="MQA48" s="166"/>
      <c r="MQB48" s="166"/>
      <c r="MQC48" s="166"/>
      <c r="MQD48" s="166"/>
      <c r="MQE48" s="166"/>
      <c r="MQF48" s="166"/>
      <c r="MQG48" s="166"/>
      <c r="MQH48" s="166"/>
      <c r="MQI48" s="166"/>
      <c r="MQJ48" s="166"/>
      <c r="MQK48" s="166"/>
      <c r="MQL48" s="166"/>
      <c r="MQM48" s="166"/>
      <c r="MQN48" s="166"/>
      <c r="MQO48" s="166"/>
      <c r="MQP48" s="166"/>
      <c r="MQQ48" s="166"/>
      <c r="MQR48" s="166"/>
      <c r="MQS48" s="166"/>
      <c r="MQT48" s="166"/>
      <c r="MQU48" s="166"/>
      <c r="MQV48" s="166"/>
      <c r="MQW48" s="166"/>
      <c r="MQX48" s="166"/>
      <c r="MQY48" s="166"/>
      <c r="MQZ48" s="166"/>
      <c r="MRA48" s="166"/>
      <c r="MRB48" s="166"/>
      <c r="MRC48" s="166"/>
      <c r="MRD48" s="166"/>
      <c r="MRE48" s="166"/>
      <c r="MRF48" s="166"/>
      <c r="MRG48" s="166"/>
      <c r="MRH48" s="166"/>
      <c r="MRI48" s="166"/>
      <c r="MRJ48" s="166"/>
      <c r="MRK48" s="166"/>
      <c r="MRL48" s="166"/>
      <c r="MRM48" s="166"/>
      <c r="MRN48" s="166"/>
      <c r="MRO48" s="166"/>
      <c r="MRP48" s="166"/>
      <c r="MRQ48" s="166"/>
      <c r="MRR48" s="166"/>
      <c r="MRS48" s="166"/>
      <c r="MRT48" s="166"/>
      <c r="MRU48" s="166"/>
      <c r="MRV48" s="166"/>
      <c r="MRW48" s="166"/>
      <c r="MRX48" s="166"/>
      <c r="MRY48" s="166"/>
      <c r="MRZ48" s="166"/>
      <c r="MSA48" s="166"/>
      <c r="MSB48" s="166"/>
      <c r="MSC48" s="166"/>
      <c r="MSD48" s="166"/>
      <c r="MSE48" s="166"/>
      <c r="MSF48" s="166"/>
      <c r="MSG48" s="166"/>
      <c r="MSH48" s="166"/>
      <c r="MSI48" s="166"/>
      <c r="MSJ48" s="166"/>
      <c r="MSK48" s="166"/>
      <c r="MSL48" s="166"/>
      <c r="MSM48" s="166"/>
      <c r="MSN48" s="166"/>
      <c r="MSO48" s="166"/>
      <c r="MSP48" s="166"/>
      <c r="MSQ48" s="166"/>
      <c r="MSR48" s="166"/>
      <c r="MSS48" s="166"/>
      <c r="MST48" s="166"/>
      <c r="MSU48" s="166"/>
      <c r="MSV48" s="166"/>
      <c r="MSW48" s="166"/>
      <c r="MSX48" s="166"/>
      <c r="MSY48" s="166"/>
      <c r="MSZ48" s="166"/>
      <c r="MTA48" s="166"/>
      <c r="MTB48" s="166"/>
      <c r="MTC48" s="166"/>
      <c r="MTD48" s="166"/>
      <c r="MTE48" s="166"/>
      <c r="MTF48" s="166"/>
      <c r="MTG48" s="166"/>
      <c r="MTH48" s="166"/>
      <c r="MTI48" s="166"/>
      <c r="MTJ48" s="166"/>
      <c r="MTK48" s="166"/>
      <c r="MTL48" s="166"/>
      <c r="MTM48" s="166"/>
      <c r="MTN48" s="166"/>
      <c r="MTO48" s="166"/>
      <c r="MTP48" s="166"/>
      <c r="MTQ48" s="166"/>
      <c r="MTR48" s="166"/>
      <c r="MTS48" s="166"/>
      <c r="MTT48" s="166"/>
      <c r="MTU48" s="166"/>
      <c r="MTV48" s="166"/>
      <c r="MTW48" s="166"/>
      <c r="MTX48" s="166"/>
      <c r="MTY48" s="166"/>
      <c r="MTZ48" s="166"/>
      <c r="MUA48" s="166"/>
      <c r="MUB48" s="166"/>
      <c r="MUC48" s="166"/>
      <c r="MUD48" s="166"/>
      <c r="MUE48" s="166"/>
      <c r="MUF48" s="166"/>
      <c r="MUG48" s="166"/>
      <c r="MUH48" s="166"/>
      <c r="MUI48" s="166"/>
      <c r="MUJ48" s="166"/>
      <c r="MUK48" s="166"/>
      <c r="MUL48" s="166"/>
      <c r="MUM48" s="166"/>
      <c r="MUN48" s="166"/>
      <c r="MUO48" s="166"/>
      <c r="MUP48" s="166"/>
      <c r="MUQ48" s="166"/>
      <c r="MUR48" s="166"/>
      <c r="MUS48" s="166"/>
      <c r="MUT48" s="166"/>
      <c r="MUU48" s="166"/>
      <c r="MUV48" s="166"/>
      <c r="MUW48" s="166"/>
      <c r="MUX48" s="166"/>
      <c r="MUY48" s="166"/>
      <c r="MUZ48" s="166"/>
      <c r="MVA48" s="166"/>
      <c r="MVB48" s="166"/>
      <c r="MVC48" s="166"/>
      <c r="MVD48" s="166"/>
      <c r="MVE48" s="166"/>
      <c r="MVF48" s="166"/>
      <c r="MVG48" s="166"/>
      <c r="MVH48" s="166"/>
      <c r="MVI48" s="166"/>
      <c r="MVJ48" s="166"/>
      <c r="MVK48" s="166"/>
      <c r="MVL48" s="166"/>
      <c r="MVM48" s="166"/>
      <c r="MVN48" s="166"/>
      <c r="MVO48" s="166"/>
      <c r="MVP48" s="166"/>
      <c r="MVQ48" s="166"/>
      <c r="MVR48" s="166"/>
      <c r="MVS48" s="166"/>
      <c r="MVT48" s="166"/>
      <c r="MVU48" s="166"/>
      <c r="MVV48" s="166"/>
      <c r="MVW48" s="166"/>
      <c r="MVX48" s="166"/>
      <c r="MVY48" s="166"/>
      <c r="MVZ48" s="166"/>
      <c r="MWA48" s="166"/>
      <c r="MWB48" s="166"/>
      <c r="MWC48" s="166"/>
      <c r="MWD48" s="166"/>
      <c r="MWE48" s="166"/>
      <c r="MWF48" s="166"/>
      <c r="MWG48" s="166"/>
      <c r="MWH48" s="166"/>
      <c r="MWI48" s="166"/>
      <c r="MWJ48" s="166"/>
      <c r="MWK48" s="166"/>
      <c r="MWL48" s="166"/>
      <c r="MWM48" s="166"/>
      <c r="MWN48" s="166"/>
      <c r="MWO48" s="166"/>
      <c r="MWP48" s="166"/>
      <c r="MWQ48" s="166"/>
      <c r="MWR48" s="166"/>
      <c r="MWS48" s="166"/>
      <c r="MWT48" s="166"/>
      <c r="MWU48" s="166"/>
      <c r="MWV48" s="166"/>
      <c r="MWW48" s="166"/>
      <c r="MWX48" s="166"/>
      <c r="MWY48" s="166"/>
      <c r="MWZ48" s="166"/>
      <c r="MXA48" s="166"/>
      <c r="MXB48" s="166"/>
      <c r="MXC48" s="166"/>
      <c r="MXD48" s="166"/>
      <c r="MXE48" s="166"/>
      <c r="MXF48" s="166"/>
      <c r="MXG48" s="166"/>
      <c r="MXH48" s="166"/>
      <c r="MXI48" s="166"/>
      <c r="MXJ48" s="166"/>
      <c r="MXK48" s="166"/>
      <c r="MXL48" s="166"/>
      <c r="MXM48" s="166"/>
      <c r="MXN48" s="166"/>
      <c r="MXO48" s="166"/>
      <c r="MXP48" s="166"/>
      <c r="MXQ48" s="166"/>
      <c r="MXR48" s="166"/>
      <c r="MXS48" s="166"/>
      <c r="MXT48" s="166"/>
      <c r="MXU48" s="166"/>
      <c r="MXV48" s="166"/>
      <c r="MXW48" s="166"/>
      <c r="MXX48" s="166"/>
      <c r="MXY48" s="166"/>
      <c r="MXZ48" s="166"/>
      <c r="MYA48" s="166"/>
      <c r="MYB48" s="166"/>
      <c r="MYC48" s="166"/>
      <c r="MYD48" s="166"/>
      <c r="MYE48" s="166"/>
      <c r="MYF48" s="166"/>
      <c r="MYG48" s="166"/>
      <c r="MYH48" s="166"/>
      <c r="MYI48" s="166"/>
      <c r="MYJ48" s="166"/>
      <c r="MYK48" s="166"/>
      <c r="MYL48" s="166"/>
      <c r="MYM48" s="166"/>
      <c r="MYN48" s="166"/>
      <c r="MYO48" s="166"/>
      <c r="MYP48" s="166"/>
      <c r="MYQ48" s="166"/>
      <c r="MYR48" s="166"/>
      <c r="MYS48" s="166"/>
      <c r="MYT48" s="166"/>
      <c r="MYU48" s="166"/>
      <c r="MYV48" s="166"/>
      <c r="MYW48" s="166"/>
      <c r="MYX48" s="166"/>
      <c r="MYY48" s="166"/>
      <c r="MYZ48" s="166"/>
      <c r="MZA48" s="166"/>
      <c r="MZB48" s="166"/>
      <c r="MZC48" s="166"/>
      <c r="MZD48" s="166"/>
      <c r="MZE48" s="166"/>
      <c r="MZF48" s="166"/>
      <c r="MZG48" s="166"/>
      <c r="MZH48" s="166"/>
      <c r="MZI48" s="166"/>
      <c r="MZJ48" s="166"/>
      <c r="MZK48" s="166"/>
      <c r="MZL48" s="166"/>
      <c r="MZM48" s="166"/>
      <c r="MZN48" s="166"/>
      <c r="MZO48" s="166"/>
      <c r="MZP48" s="166"/>
      <c r="MZQ48" s="166"/>
      <c r="MZR48" s="166"/>
      <c r="MZS48" s="166"/>
      <c r="MZT48" s="166"/>
      <c r="MZU48" s="166"/>
      <c r="MZV48" s="166"/>
      <c r="MZW48" s="166"/>
      <c r="MZX48" s="166"/>
      <c r="MZY48" s="166"/>
      <c r="MZZ48" s="166"/>
      <c r="NAA48" s="166"/>
      <c r="NAB48" s="166"/>
      <c r="NAC48" s="166"/>
      <c r="NAD48" s="166"/>
      <c r="NAE48" s="166"/>
      <c r="NAF48" s="166"/>
      <c r="NAG48" s="166"/>
      <c r="NAH48" s="166"/>
      <c r="NAI48" s="166"/>
      <c r="NAJ48" s="166"/>
      <c r="NAK48" s="166"/>
      <c r="NAL48" s="166"/>
      <c r="NAM48" s="166"/>
      <c r="NAN48" s="166"/>
      <c r="NAO48" s="166"/>
      <c r="NAP48" s="166"/>
      <c r="NAQ48" s="166"/>
      <c r="NAR48" s="166"/>
      <c r="NAS48" s="166"/>
      <c r="NAT48" s="166"/>
      <c r="NAU48" s="166"/>
      <c r="NAV48" s="166"/>
      <c r="NAW48" s="166"/>
      <c r="NAX48" s="166"/>
      <c r="NAY48" s="166"/>
      <c r="NAZ48" s="166"/>
      <c r="NBA48" s="166"/>
      <c r="NBB48" s="166"/>
      <c r="NBC48" s="166"/>
      <c r="NBD48" s="166"/>
      <c r="NBE48" s="166"/>
      <c r="NBF48" s="166"/>
      <c r="NBG48" s="166"/>
      <c r="NBH48" s="166"/>
      <c r="NBI48" s="166"/>
      <c r="NBJ48" s="166"/>
      <c r="NBK48" s="166"/>
      <c r="NBL48" s="166"/>
      <c r="NBM48" s="166"/>
      <c r="NBN48" s="166"/>
      <c r="NBO48" s="166"/>
      <c r="NBP48" s="166"/>
      <c r="NBQ48" s="166"/>
      <c r="NBR48" s="166"/>
      <c r="NBS48" s="166"/>
      <c r="NBT48" s="166"/>
      <c r="NBU48" s="166"/>
      <c r="NBV48" s="166"/>
      <c r="NBW48" s="166"/>
      <c r="NBX48" s="166"/>
      <c r="NBY48" s="166"/>
      <c r="NBZ48" s="166"/>
      <c r="NCA48" s="166"/>
      <c r="NCB48" s="166"/>
      <c r="NCC48" s="166"/>
      <c r="NCD48" s="166"/>
      <c r="NCE48" s="166"/>
      <c r="NCF48" s="166"/>
      <c r="NCG48" s="166"/>
      <c r="NCH48" s="166"/>
      <c r="NCI48" s="166"/>
      <c r="NCJ48" s="166"/>
      <c r="NCK48" s="166"/>
      <c r="NCL48" s="166"/>
      <c r="NCM48" s="166"/>
      <c r="NCN48" s="166"/>
      <c r="NCO48" s="166"/>
      <c r="NCP48" s="166"/>
      <c r="NCQ48" s="166"/>
      <c r="NCR48" s="166"/>
      <c r="NCS48" s="166"/>
      <c r="NCT48" s="166"/>
      <c r="NCU48" s="166"/>
      <c r="NCV48" s="166"/>
      <c r="NCW48" s="166"/>
      <c r="NCX48" s="166"/>
      <c r="NCY48" s="166"/>
      <c r="NCZ48" s="166"/>
      <c r="NDA48" s="166"/>
      <c r="NDB48" s="166"/>
      <c r="NDC48" s="166"/>
      <c r="NDD48" s="166"/>
      <c r="NDE48" s="166"/>
      <c r="NDF48" s="166"/>
      <c r="NDG48" s="166"/>
      <c r="NDH48" s="166"/>
      <c r="NDI48" s="166"/>
      <c r="NDJ48" s="166"/>
      <c r="NDK48" s="166"/>
      <c r="NDL48" s="166"/>
      <c r="NDM48" s="166"/>
      <c r="NDN48" s="166"/>
      <c r="NDO48" s="166"/>
      <c r="NDP48" s="166"/>
      <c r="NDQ48" s="166"/>
      <c r="NDR48" s="166"/>
      <c r="NDS48" s="166"/>
      <c r="NDT48" s="166"/>
      <c r="NDU48" s="166"/>
      <c r="NDV48" s="166"/>
      <c r="NDW48" s="166"/>
      <c r="NDX48" s="166"/>
      <c r="NDY48" s="166"/>
      <c r="NDZ48" s="166"/>
      <c r="NEA48" s="166"/>
      <c r="NEB48" s="166"/>
      <c r="NEC48" s="166"/>
      <c r="NED48" s="166"/>
      <c r="NEE48" s="166"/>
      <c r="NEF48" s="166"/>
      <c r="NEG48" s="166"/>
      <c r="NEH48" s="166"/>
      <c r="NEI48" s="166"/>
      <c r="NEJ48" s="166"/>
      <c r="NEK48" s="166"/>
      <c r="NEL48" s="166"/>
      <c r="NEM48" s="166"/>
      <c r="NEN48" s="166"/>
      <c r="NEO48" s="166"/>
      <c r="NEP48" s="166"/>
      <c r="NEQ48" s="166"/>
      <c r="NER48" s="166"/>
      <c r="NES48" s="166"/>
      <c r="NET48" s="166"/>
      <c r="NEU48" s="166"/>
      <c r="NEV48" s="166"/>
      <c r="NEW48" s="166"/>
      <c r="NEX48" s="166"/>
      <c r="NEY48" s="166"/>
      <c r="NEZ48" s="166"/>
      <c r="NFA48" s="166"/>
      <c r="NFB48" s="166"/>
      <c r="NFC48" s="166"/>
      <c r="NFD48" s="166"/>
      <c r="NFE48" s="166"/>
      <c r="NFF48" s="166"/>
      <c r="NFG48" s="166"/>
      <c r="NFH48" s="166"/>
      <c r="NFI48" s="166"/>
      <c r="NFJ48" s="166"/>
      <c r="NFK48" s="166"/>
      <c r="NFL48" s="166"/>
      <c r="NFM48" s="166"/>
      <c r="NFN48" s="166"/>
      <c r="NFO48" s="166"/>
      <c r="NFP48" s="166"/>
      <c r="NFQ48" s="166"/>
      <c r="NFR48" s="166"/>
      <c r="NFS48" s="166"/>
      <c r="NFT48" s="166"/>
      <c r="NFU48" s="166"/>
      <c r="NFV48" s="166"/>
      <c r="NFW48" s="166"/>
      <c r="NFX48" s="166"/>
      <c r="NFY48" s="166"/>
      <c r="NFZ48" s="166"/>
      <c r="NGA48" s="166"/>
      <c r="NGB48" s="166"/>
      <c r="NGC48" s="166"/>
      <c r="NGD48" s="166"/>
      <c r="NGE48" s="166"/>
      <c r="NGF48" s="166"/>
      <c r="NGG48" s="166"/>
      <c r="NGH48" s="166"/>
      <c r="NGI48" s="166"/>
      <c r="NGJ48" s="166"/>
      <c r="NGK48" s="166"/>
      <c r="NGL48" s="166"/>
      <c r="NGM48" s="166"/>
      <c r="NGN48" s="166"/>
      <c r="NGO48" s="166"/>
      <c r="NGP48" s="166"/>
      <c r="NGQ48" s="166"/>
      <c r="NGR48" s="166"/>
      <c r="NGS48" s="166"/>
      <c r="NGT48" s="166"/>
      <c r="NGU48" s="166"/>
      <c r="NGV48" s="166"/>
      <c r="NGW48" s="166"/>
      <c r="NGX48" s="166"/>
      <c r="NGY48" s="166"/>
      <c r="NGZ48" s="166"/>
      <c r="NHA48" s="166"/>
      <c r="NHB48" s="166"/>
      <c r="NHC48" s="166"/>
      <c r="NHD48" s="166"/>
      <c r="NHE48" s="166"/>
      <c r="NHF48" s="166"/>
      <c r="NHG48" s="166"/>
      <c r="NHH48" s="166"/>
      <c r="NHI48" s="166"/>
      <c r="NHJ48" s="166"/>
      <c r="NHK48" s="166"/>
      <c r="NHL48" s="166"/>
      <c r="NHM48" s="166"/>
      <c r="NHN48" s="166"/>
      <c r="NHO48" s="166"/>
      <c r="NHP48" s="166"/>
      <c r="NHQ48" s="166"/>
      <c r="NHR48" s="166"/>
      <c r="NHS48" s="166"/>
      <c r="NHT48" s="166"/>
      <c r="NHU48" s="166"/>
      <c r="NHV48" s="166"/>
      <c r="NHW48" s="166"/>
      <c r="NHX48" s="166"/>
      <c r="NHY48" s="166"/>
      <c r="NHZ48" s="166"/>
      <c r="NIA48" s="166"/>
      <c r="NIB48" s="166"/>
      <c r="NIC48" s="166"/>
      <c r="NID48" s="166"/>
      <c r="NIE48" s="166"/>
      <c r="NIF48" s="166"/>
      <c r="NIG48" s="166"/>
      <c r="NIH48" s="166"/>
      <c r="NII48" s="166"/>
      <c r="NIJ48" s="166"/>
      <c r="NIK48" s="166"/>
      <c r="NIL48" s="166"/>
      <c r="NIM48" s="166"/>
      <c r="NIN48" s="166"/>
      <c r="NIO48" s="166"/>
      <c r="NIP48" s="166"/>
      <c r="NIQ48" s="166"/>
      <c r="NIR48" s="166"/>
      <c r="NIS48" s="166"/>
      <c r="NIT48" s="166"/>
      <c r="NIU48" s="166"/>
      <c r="NIV48" s="166"/>
      <c r="NIW48" s="166"/>
      <c r="NIX48" s="166"/>
      <c r="NIY48" s="166"/>
      <c r="NIZ48" s="166"/>
      <c r="NJA48" s="166"/>
      <c r="NJB48" s="166"/>
      <c r="NJC48" s="166"/>
      <c r="NJD48" s="166"/>
      <c r="NJE48" s="166"/>
      <c r="NJF48" s="166"/>
      <c r="NJG48" s="166"/>
      <c r="NJH48" s="166"/>
      <c r="NJI48" s="166"/>
      <c r="NJJ48" s="166"/>
      <c r="NJK48" s="166"/>
      <c r="NJL48" s="166"/>
      <c r="NJM48" s="166"/>
      <c r="NJN48" s="166"/>
      <c r="NJO48" s="166"/>
      <c r="NJP48" s="166"/>
      <c r="NJQ48" s="166"/>
      <c r="NJR48" s="166"/>
      <c r="NJS48" s="166"/>
      <c r="NJT48" s="166"/>
      <c r="NJU48" s="166"/>
      <c r="NJV48" s="166"/>
      <c r="NJW48" s="166"/>
      <c r="NJX48" s="166"/>
      <c r="NJY48" s="166"/>
      <c r="NJZ48" s="166"/>
      <c r="NKA48" s="166"/>
      <c r="NKB48" s="166"/>
      <c r="NKC48" s="166"/>
      <c r="NKD48" s="166"/>
      <c r="NKE48" s="166"/>
      <c r="NKF48" s="166"/>
      <c r="NKG48" s="166"/>
      <c r="NKH48" s="166"/>
      <c r="NKI48" s="166"/>
      <c r="NKJ48" s="166"/>
      <c r="NKK48" s="166"/>
      <c r="NKL48" s="166"/>
      <c r="NKM48" s="166"/>
      <c r="NKN48" s="166"/>
      <c r="NKO48" s="166"/>
      <c r="NKP48" s="166"/>
      <c r="NKQ48" s="166"/>
      <c r="NKR48" s="166"/>
      <c r="NKS48" s="166"/>
      <c r="NKT48" s="166"/>
      <c r="NKU48" s="166"/>
      <c r="NKV48" s="166"/>
      <c r="NKW48" s="166"/>
      <c r="NKX48" s="166"/>
      <c r="NKY48" s="166"/>
      <c r="NKZ48" s="166"/>
      <c r="NLA48" s="166"/>
      <c r="NLB48" s="166"/>
      <c r="NLC48" s="166"/>
      <c r="NLD48" s="166"/>
      <c r="NLE48" s="166"/>
      <c r="NLF48" s="166"/>
      <c r="NLG48" s="166"/>
      <c r="NLH48" s="166"/>
      <c r="NLI48" s="166"/>
      <c r="NLJ48" s="166"/>
      <c r="NLK48" s="166"/>
      <c r="NLL48" s="166"/>
      <c r="NLM48" s="166"/>
      <c r="NLN48" s="166"/>
      <c r="NLO48" s="166"/>
      <c r="NLP48" s="166"/>
      <c r="NLQ48" s="166"/>
      <c r="NLR48" s="166"/>
      <c r="NLS48" s="166"/>
      <c r="NLT48" s="166"/>
      <c r="NLU48" s="166"/>
      <c r="NLV48" s="166"/>
      <c r="NLW48" s="166"/>
      <c r="NLX48" s="166"/>
      <c r="NLY48" s="166"/>
      <c r="NLZ48" s="166"/>
      <c r="NMA48" s="166"/>
      <c r="NMB48" s="166"/>
      <c r="NMC48" s="166"/>
      <c r="NMD48" s="166"/>
      <c r="NME48" s="166"/>
      <c r="NMF48" s="166"/>
      <c r="NMG48" s="166"/>
      <c r="NMH48" s="166"/>
      <c r="NMI48" s="166"/>
      <c r="NMJ48" s="166"/>
      <c r="NMK48" s="166"/>
      <c r="NML48" s="166"/>
      <c r="NMM48" s="166"/>
      <c r="NMN48" s="166"/>
      <c r="NMO48" s="166"/>
      <c r="NMP48" s="166"/>
      <c r="NMQ48" s="166"/>
      <c r="NMR48" s="166"/>
      <c r="NMS48" s="166"/>
      <c r="NMT48" s="166"/>
      <c r="NMU48" s="166"/>
      <c r="NMV48" s="166"/>
      <c r="NMW48" s="166"/>
      <c r="NMX48" s="166"/>
      <c r="NMY48" s="166"/>
      <c r="NMZ48" s="166"/>
      <c r="NNA48" s="166"/>
      <c r="NNB48" s="166"/>
      <c r="NNC48" s="166"/>
      <c r="NND48" s="166"/>
      <c r="NNE48" s="166"/>
      <c r="NNF48" s="166"/>
      <c r="NNG48" s="166"/>
      <c r="NNH48" s="166"/>
      <c r="NNI48" s="166"/>
      <c r="NNJ48" s="166"/>
      <c r="NNK48" s="166"/>
      <c r="NNL48" s="166"/>
      <c r="NNM48" s="166"/>
      <c r="NNN48" s="166"/>
      <c r="NNO48" s="166"/>
      <c r="NNP48" s="166"/>
      <c r="NNQ48" s="166"/>
      <c r="NNR48" s="166"/>
      <c r="NNS48" s="166"/>
      <c r="NNT48" s="166"/>
      <c r="NNU48" s="166"/>
      <c r="NNV48" s="166"/>
      <c r="NNW48" s="166"/>
      <c r="NNX48" s="166"/>
      <c r="NNY48" s="166"/>
      <c r="NNZ48" s="166"/>
      <c r="NOA48" s="166"/>
      <c r="NOB48" s="166"/>
      <c r="NOC48" s="166"/>
      <c r="NOD48" s="166"/>
      <c r="NOE48" s="166"/>
      <c r="NOF48" s="166"/>
      <c r="NOG48" s="166"/>
      <c r="NOH48" s="166"/>
      <c r="NOI48" s="166"/>
      <c r="NOJ48" s="166"/>
      <c r="NOK48" s="166"/>
      <c r="NOL48" s="166"/>
      <c r="NOM48" s="166"/>
      <c r="NON48" s="166"/>
      <c r="NOO48" s="166"/>
      <c r="NOP48" s="166"/>
      <c r="NOQ48" s="166"/>
      <c r="NOR48" s="166"/>
      <c r="NOS48" s="166"/>
      <c r="NOT48" s="166"/>
      <c r="NOU48" s="166"/>
      <c r="NOV48" s="166"/>
      <c r="NOW48" s="166"/>
      <c r="NOX48" s="166"/>
      <c r="NOY48" s="166"/>
      <c r="NOZ48" s="166"/>
      <c r="NPA48" s="166"/>
      <c r="NPB48" s="166"/>
      <c r="NPC48" s="166"/>
      <c r="NPD48" s="166"/>
      <c r="NPE48" s="166"/>
      <c r="NPF48" s="166"/>
      <c r="NPG48" s="166"/>
      <c r="NPH48" s="166"/>
      <c r="NPI48" s="166"/>
      <c r="NPJ48" s="166"/>
      <c r="NPK48" s="166"/>
      <c r="NPL48" s="166"/>
      <c r="NPM48" s="166"/>
      <c r="NPN48" s="166"/>
      <c r="NPO48" s="166"/>
      <c r="NPP48" s="166"/>
      <c r="NPQ48" s="166"/>
      <c r="NPR48" s="166"/>
      <c r="NPS48" s="166"/>
      <c r="NPT48" s="166"/>
      <c r="NPU48" s="166"/>
      <c r="NPV48" s="166"/>
      <c r="NPW48" s="166"/>
      <c r="NPX48" s="166"/>
      <c r="NPY48" s="166"/>
      <c r="NPZ48" s="166"/>
      <c r="NQA48" s="166"/>
      <c r="NQB48" s="166"/>
      <c r="NQC48" s="166"/>
      <c r="NQD48" s="166"/>
      <c r="NQE48" s="166"/>
      <c r="NQF48" s="166"/>
      <c r="NQG48" s="166"/>
      <c r="NQH48" s="166"/>
      <c r="NQI48" s="166"/>
      <c r="NQJ48" s="166"/>
      <c r="NQK48" s="166"/>
      <c r="NQL48" s="166"/>
      <c r="NQM48" s="166"/>
      <c r="NQN48" s="166"/>
      <c r="NQO48" s="166"/>
      <c r="NQP48" s="166"/>
      <c r="NQQ48" s="166"/>
      <c r="NQR48" s="166"/>
      <c r="NQS48" s="166"/>
      <c r="NQT48" s="166"/>
      <c r="NQU48" s="166"/>
      <c r="NQV48" s="166"/>
      <c r="NQW48" s="166"/>
      <c r="NQX48" s="166"/>
      <c r="NQY48" s="166"/>
      <c r="NQZ48" s="166"/>
      <c r="NRA48" s="166"/>
      <c r="NRB48" s="166"/>
      <c r="NRC48" s="166"/>
      <c r="NRD48" s="166"/>
      <c r="NRE48" s="166"/>
      <c r="NRF48" s="166"/>
      <c r="NRG48" s="166"/>
      <c r="NRH48" s="166"/>
      <c r="NRI48" s="166"/>
      <c r="NRJ48" s="166"/>
      <c r="NRK48" s="166"/>
      <c r="NRL48" s="166"/>
      <c r="NRM48" s="166"/>
      <c r="NRN48" s="166"/>
      <c r="NRO48" s="166"/>
      <c r="NRP48" s="166"/>
      <c r="NRQ48" s="166"/>
      <c r="NRR48" s="166"/>
      <c r="NRS48" s="166"/>
      <c r="NRT48" s="166"/>
      <c r="NRU48" s="166"/>
      <c r="NRV48" s="166"/>
      <c r="NRW48" s="166"/>
      <c r="NRX48" s="166"/>
      <c r="NRY48" s="166"/>
      <c r="NRZ48" s="166"/>
      <c r="NSA48" s="166"/>
      <c r="NSB48" s="166"/>
      <c r="NSC48" s="166"/>
      <c r="NSD48" s="166"/>
      <c r="NSE48" s="166"/>
      <c r="NSF48" s="166"/>
      <c r="NSG48" s="166"/>
      <c r="NSH48" s="166"/>
      <c r="NSI48" s="166"/>
      <c r="NSJ48" s="166"/>
      <c r="NSK48" s="166"/>
      <c r="NSL48" s="166"/>
      <c r="NSM48" s="166"/>
      <c r="NSN48" s="166"/>
      <c r="NSO48" s="166"/>
      <c r="NSP48" s="166"/>
      <c r="NSQ48" s="166"/>
      <c r="NSR48" s="166"/>
      <c r="NSS48" s="166"/>
      <c r="NST48" s="166"/>
      <c r="NSU48" s="166"/>
      <c r="NSV48" s="166"/>
      <c r="NSW48" s="166"/>
      <c r="NSX48" s="166"/>
      <c r="NSY48" s="166"/>
      <c r="NSZ48" s="166"/>
      <c r="NTA48" s="166"/>
      <c r="NTB48" s="166"/>
      <c r="NTC48" s="166"/>
      <c r="NTD48" s="166"/>
      <c r="NTE48" s="166"/>
      <c r="NTF48" s="166"/>
      <c r="NTG48" s="166"/>
      <c r="NTH48" s="166"/>
      <c r="NTI48" s="166"/>
      <c r="NTJ48" s="166"/>
      <c r="NTK48" s="166"/>
      <c r="NTL48" s="166"/>
      <c r="NTM48" s="166"/>
      <c r="NTN48" s="166"/>
      <c r="NTO48" s="166"/>
      <c r="NTP48" s="166"/>
      <c r="NTQ48" s="166"/>
      <c r="NTR48" s="166"/>
      <c r="NTS48" s="166"/>
      <c r="NTT48" s="166"/>
      <c r="NTU48" s="166"/>
      <c r="NTV48" s="166"/>
      <c r="NTW48" s="166"/>
      <c r="NTX48" s="166"/>
      <c r="NTY48" s="166"/>
      <c r="NTZ48" s="166"/>
      <c r="NUA48" s="166"/>
      <c r="NUB48" s="166"/>
      <c r="NUC48" s="166"/>
      <c r="NUD48" s="166"/>
      <c r="NUE48" s="166"/>
      <c r="NUF48" s="166"/>
      <c r="NUG48" s="166"/>
      <c r="NUH48" s="166"/>
      <c r="NUI48" s="166"/>
      <c r="NUJ48" s="166"/>
      <c r="NUK48" s="166"/>
      <c r="NUL48" s="166"/>
      <c r="NUM48" s="166"/>
      <c r="NUN48" s="166"/>
      <c r="NUO48" s="166"/>
      <c r="NUP48" s="166"/>
      <c r="NUQ48" s="166"/>
      <c r="NUR48" s="166"/>
      <c r="NUS48" s="166"/>
      <c r="NUT48" s="166"/>
      <c r="NUU48" s="166"/>
      <c r="NUV48" s="166"/>
      <c r="NUW48" s="166"/>
      <c r="NUX48" s="166"/>
      <c r="NUY48" s="166"/>
      <c r="NUZ48" s="166"/>
      <c r="NVA48" s="166"/>
      <c r="NVB48" s="166"/>
      <c r="NVC48" s="166"/>
      <c r="NVD48" s="166"/>
      <c r="NVE48" s="166"/>
      <c r="NVF48" s="166"/>
      <c r="NVG48" s="166"/>
      <c r="NVH48" s="166"/>
      <c r="NVI48" s="166"/>
      <c r="NVJ48" s="166"/>
      <c r="NVK48" s="166"/>
      <c r="NVL48" s="166"/>
      <c r="NVM48" s="166"/>
      <c r="NVN48" s="166"/>
      <c r="NVO48" s="166"/>
      <c r="NVP48" s="166"/>
      <c r="NVQ48" s="166"/>
      <c r="NVR48" s="166"/>
      <c r="NVS48" s="166"/>
      <c r="NVT48" s="166"/>
      <c r="NVU48" s="166"/>
      <c r="NVV48" s="166"/>
      <c r="NVW48" s="166"/>
      <c r="NVX48" s="166"/>
      <c r="NVY48" s="166"/>
      <c r="NVZ48" s="166"/>
      <c r="NWA48" s="166"/>
      <c r="NWB48" s="166"/>
      <c r="NWC48" s="166"/>
      <c r="NWD48" s="166"/>
      <c r="NWE48" s="166"/>
      <c r="NWF48" s="166"/>
      <c r="NWG48" s="166"/>
      <c r="NWH48" s="166"/>
      <c r="NWI48" s="166"/>
      <c r="NWJ48" s="166"/>
      <c r="NWK48" s="166"/>
      <c r="NWL48" s="166"/>
      <c r="NWM48" s="166"/>
      <c r="NWN48" s="166"/>
      <c r="NWO48" s="166"/>
      <c r="NWP48" s="166"/>
      <c r="NWQ48" s="166"/>
      <c r="NWR48" s="166"/>
      <c r="NWS48" s="166"/>
      <c r="NWT48" s="166"/>
      <c r="NWU48" s="166"/>
      <c r="NWV48" s="166"/>
      <c r="NWW48" s="166"/>
      <c r="NWX48" s="166"/>
      <c r="NWY48" s="166"/>
      <c r="NWZ48" s="166"/>
      <c r="NXA48" s="166"/>
      <c r="NXB48" s="166"/>
      <c r="NXC48" s="166"/>
      <c r="NXD48" s="166"/>
      <c r="NXE48" s="166"/>
      <c r="NXF48" s="166"/>
      <c r="NXG48" s="166"/>
      <c r="NXH48" s="166"/>
      <c r="NXI48" s="166"/>
      <c r="NXJ48" s="166"/>
      <c r="NXK48" s="166"/>
      <c r="NXL48" s="166"/>
      <c r="NXM48" s="166"/>
      <c r="NXN48" s="166"/>
      <c r="NXO48" s="166"/>
      <c r="NXP48" s="166"/>
      <c r="NXQ48" s="166"/>
      <c r="NXR48" s="166"/>
      <c r="NXS48" s="166"/>
      <c r="NXT48" s="166"/>
      <c r="NXU48" s="166"/>
      <c r="NXV48" s="166"/>
      <c r="NXW48" s="166"/>
      <c r="NXX48" s="166"/>
      <c r="NXY48" s="166"/>
      <c r="NXZ48" s="166"/>
      <c r="NYA48" s="166"/>
      <c r="NYB48" s="166"/>
      <c r="NYC48" s="166"/>
      <c r="NYD48" s="166"/>
      <c r="NYE48" s="166"/>
      <c r="NYF48" s="166"/>
      <c r="NYG48" s="166"/>
      <c r="NYH48" s="166"/>
      <c r="NYI48" s="166"/>
      <c r="NYJ48" s="166"/>
      <c r="NYK48" s="166"/>
      <c r="NYL48" s="166"/>
      <c r="NYM48" s="166"/>
      <c r="NYN48" s="166"/>
      <c r="NYO48" s="166"/>
      <c r="NYP48" s="166"/>
      <c r="NYQ48" s="166"/>
      <c r="NYR48" s="166"/>
      <c r="NYS48" s="166"/>
      <c r="NYT48" s="166"/>
      <c r="NYU48" s="166"/>
      <c r="NYV48" s="166"/>
      <c r="NYW48" s="166"/>
      <c r="NYX48" s="166"/>
      <c r="NYY48" s="166"/>
      <c r="NYZ48" s="166"/>
      <c r="NZA48" s="166"/>
      <c r="NZB48" s="166"/>
      <c r="NZC48" s="166"/>
      <c r="NZD48" s="166"/>
      <c r="NZE48" s="166"/>
      <c r="NZF48" s="166"/>
      <c r="NZG48" s="166"/>
      <c r="NZH48" s="166"/>
      <c r="NZI48" s="166"/>
      <c r="NZJ48" s="166"/>
      <c r="NZK48" s="166"/>
      <c r="NZL48" s="166"/>
      <c r="NZM48" s="166"/>
      <c r="NZN48" s="166"/>
      <c r="NZO48" s="166"/>
      <c r="NZP48" s="166"/>
      <c r="NZQ48" s="166"/>
      <c r="NZR48" s="166"/>
      <c r="NZS48" s="166"/>
      <c r="NZT48" s="166"/>
      <c r="NZU48" s="166"/>
      <c r="NZV48" s="166"/>
      <c r="NZW48" s="166"/>
      <c r="NZX48" s="166"/>
      <c r="NZY48" s="166"/>
      <c r="NZZ48" s="166"/>
      <c r="OAA48" s="166"/>
      <c r="OAB48" s="166"/>
      <c r="OAC48" s="166"/>
      <c r="OAD48" s="166"/>
      <c r="OAE48" s="166"/>
      <c r="OAF48" s="166"/>
      <c r="OAG48" s="166"/>
      <c r="OAH48" s="166"/>
      <c r="OAI48" s="166"/>
      <c r="OAJ48" s="166"/>
      <c r="OAK48" s="166"/>
      <c r="OAL48" s="166"/>
      <c r="OAM48" s="166"/>
      <c r="OAN48" s="166"/>
      <c r="OAO48" s="166"/>
      <c r="OAP48" s="166"/>
      <c r="OAQ48" s="166"/>
      <c r="OAR48" s="166"/>
      <c r="OAS48" s="166"/>
      <c r="OAT48" s="166"/>
      <c r="OAU48" s="166"/>
      <c r="OAV48" s="166"/>
      <c r="OAW48" s="166"/>
      <c r="OAX48" s="166"/>
      <c r="OAY48" s="166"/>
      <c r="OAZ48" s="166"/>
      <c r="OBA48" s="166"/>
      <c r="OBB48" s="166"/>
      <c r="OBC48" s="166"/>
      <c r="OBD48" s="166"/>
      <c r="OBE48" s="166"/>
      <c r="OBF48" s="166"/>
      <c r="OBG48" s="166"/>
      <c r="OBH48" s="166"/>
      <c r="OBI48" s="166"/>
      <c r="OBJ48" s="166"/>
      <c r="OBK48" s="166"/>
      <c r="OBL48" s="166"/>
      <c r="OBM48" s="166"/>
      <c r="OBN48" s="166"/>
      <c r="OBO48" s="166"/>
      <c r="OBP48" s="166"/>
      <c r="OBQ48" s="166"/>
      <c r="OBR48" s="166"/>
      <c r="OBS48" s="166"/>
      <c r="OBT48" s="166"/>
      <c r="OBU48" s="166"/>
      <c r="OBV48" s="166"/>
      <c r="OBW48" s="166"/>
      <c r="OBX48" s="166"/>
      <c r="OBY48" s="166"/>
      <c r="OBZ48" s="166"/>
      <c r="OCA48" s="166"/>
      <c r="OCB48" s="166"/>
      <c r="OCC48" s="166"/>
      <c r="OCD48" s="166"/>
      <c r="OCE48" s="166"/>
      <c r="OCF48" s="166"/>
      <c r="OCG48" s="166"/>
      <c r="OCH48" s="166"/>
      <c r="OCI48" s="166"/>
      <c r="OCJ48" s="166"/>
      <c r="OCK48" s="166"/>
      <c r="OCL48" s="166"/>
      <c r="OCM48" s="166"/>
      <c r="OCN48" s="166"/>
      <c r="OCO48" s="166"/>
      <c r="OCP48" s="166"/>
      <c r="OCQ48" s="166"/>
      <c r="OCR48" s="166"/>
      <c r="OCS48" s="166"/>
      <c r="OCT48" s="166"/>
      <c r="OCU48" s="166"/>
      <c r="OCV48" s="166"/>
      <c r="OCW48" s="166"/>
      <c r="OCX48" s="166"/>
      <c r="OCY48" s="166"/>
      <c r="OCZ48" s="166"/>
      <c r="ODA48" s="166"/>
      <c r="ODB48" s="166"/>
      <c r="ODC48" s="166"/>
      <c r="ODD48" s="166"/>
      <c r="ODE48" s="166"/>
      <c r="ODF48" s="166"/>
      <c r="ODG48" s="166"/>
      <c r="ODH48" s="166"/>
      <c r="ODI48" s="166"/>
      <c r="ODJ48" s="166"/>
      <c r="ODK48" s="166"/>
      <c r="ODL48" s="166"/>
      <c r="ODM48" s="166"/>
      <c r="ODN48" s="166"/>
      <c r="ODO48" s="166"/>
      <c r="ODP48" s="166"/>
      <c r="ODQ48" s="166"/>
      <c r="ODR48" s="166"/>
      <c r="ODS48" s="166"/>
      <c r="ODT48" s="166"/>
      <c r="ODU48" s="166"/>
      <c r="ODV48" s="166"/>
      <c r="ODW48" s="166"/>
      <c r="ODX48" s="166"/>
      <c r="ODY48" s="166"/>
      <c r="ODZ48" s="166"/>
      <c r="OEA48" s="166"/>
      <c r="OEB48" s="166"/>
      <c r="OEC48" s="166"/>
      <c r="OED48" s="166"/>
      <c r="OEE48" s="166"/>
      <c r="OEF48" s="166"/>
      <c r="OEG48" s="166"/>
      <c r="OEH48" s="166"/>
      <c r="OEI48" s="166"/>
      <c r="OEJ48" s="166"/>
      <c r="OEK48" s="166"/>
      <c r="OEL48" s="166"/>
      <c r="OEM48" s="166"/>
      <c r="OEN48" s="166"/>
      <c r="OEO48" s="166"/>
      <c r="OEP48" s="166"/>
      <c r="OEQ48" s="166"/>
      <c r="OER48" s="166"/>
      <c r="OES48" s="166"/>
      <c r="OET48" s="166"/>
      <c r="OEU48" s="166"/>
      <c r="OEV48" s="166"/>
      <c r="OEW48" s="166"/>
      <c r="OEX48" s="166"/>
      <c r="OEY48" s="166"/>
      <c r="OEZ48" s="166"/>
      <c r="OFA48" s="166"/>
      <c r="OFB48" s="166"/>
      <c r="OFC48" s="166"/>
      <c r="OFD48" s="166"/>
      <c r="OFE48" s="166"/>
      <c r="OFF48" s="166"/>
      <c r="OFG48" s="166"/>
      <c r="OFH48" s="166"/>
      <c r="OFI48" s="166"/>
      <c r="OFJ48" s="166"/>
      <c r="OFK48" s="166"/>
      <c r="OFL48" s="166"/>
      <c r="OFM48" s="166"/>
      <c r="OFN48" s="166"/>
      <c r="OFO48" s="166"/>
      <c r="OFP48" s="166"/>
      <c r="OFQ48" s="166"/>
      <c r="OFR48" s="166"/>
      <c r="OFS48" s="166"/>
      <c r="OFT48" s="166"/>
      <c r="OFU48" s="166"/>
      <c r="OFV48" s="166"/>
      <c r="OFW48" s="166"/>
      <c r="OFX48" s="166"/>
      <c r="OFY48" s="166"/>
      <c r="OFZ48" s="166"/>
      <c r="OGA48" s="166"/>
      <c r="OGB48" s="166"/>
      <c r="OGC48" s="166"/>
      <c r="OGD48" s="166"/>
      <c r="OGE48" s="166"/>
      <c r="OGF48" s="166"/>
      <c r="OGG48" s="166"/>
      <c r="OGH48" s="166"/>
      <c r="OGI48" s="166"/>
      <c r="OGJ48" s="166"/>
      <c r="OGK48" s="166"/>
      <c r="OGL48" s="166"/>
      <c r="OGM48" s="166"/>
      <c r="OGN48" s="166"/>
      <c r="OGO48" s="166"/>
      <c r="OGP48" s="166"/>
      <c r="OGQ48" s="166"/>
      <c r="OGR48" s="166"/>
      <c r="OGS48" s="166"/>
      <c r="OGT48" s="166"/>
      <c r="OGU48" s="166"/>
      <c r="OGV48" s="166"/>
      <c r="OGW48" s="166"/>
      <c r="OGX48" s="166"/>
      <c r="OGY48" s="166"/>
      <c r="OGZ48" s="166"/>
      <c r="OHA48" s="166"/>
      <c r="OHB48" s="166"/>
      <c r="OHC48" s="166"/>
      <c r="OHD48" s="166"/>
      <c r="OHE48" s="166"/>
      <c r="OHF48" s="166"/>
      <c r="OHG48" s="166"/>
      <c r="OHH48" s="166"/>
      <c r="OHI48" s="166"/>
      <c r="OHJ48" s="166"/>
      <c r="OHK48" s="166"/>
      <c r="OHL48" s="166"/>
      <c r="OHM48" s="166"/>
      <c r="OHN48" s="166"/>
      <c r="OHO48" s="166"/>
      <c r="OHP48" s="166"/>
      <c r="OHQ48" s="166"/>
      <c r="OHR48" s="166"/>
      <c r="OHS48" s="166"/>
      <c r="OHT48" s="166"/>
      <c r="OHU48" s="166"/>
      <c r="OHV48" s="166"/>
      <c r="OHW48" s="166"/>
      <c r="OHX48" s="166"/>
      <c r="OHY48" s="166"/>
      <c r="OHZ48" s="166"/>
      <c r="OIA48" s="166"/>
      <c r="OIB48" s="166"/>
      <c r="OIC48" s="166"/>
      <c r="OID48" s="166"/>
      <c r="OIE48" s="166"/>
      <c r="OIF48" s="166"/>
      <c r="OIG48" s="166"/>
      <c r="OIH48" s="166"/>
      <c r="OII48" s="166"/>
      <c r="OIJ48" s="166"/>
      <c r="OIK48" s="166"/>
      <c r="OIL48" s="166"/>
      <c r="OIM48" s="166"/>
      <c r="OIN48" s="166"/>
      <c r="OIO48" s="166"/>
      <c r="OIP48" s="166"/>
      <c r="OIQ48" s="166"/>
      <c r="OIR48" s="166"/>
      <c r="OIS48" s="166"/>
      <c r="OIT48" s="166"/>
      <c r="OIU48" s="166"/>
      <c r="OIV48" s="166"/>
      <c r="OIW48" s="166"/>
      <c r="OIX48" s="166"/>
      <c r="OIY48" s="166"/>
      <c r="OIZ48" s="166"/>
      <c r="OJA48" s="166"/>
      <c r="OJB48" s="166"/>
      <c r="OJC48" s="166"/>
      <c r="OJD48" s="166"/>
      <c r="OJE48" s="166"/>
      <c r="OJF48" s="166"/>
      <c r="OJG48" s="166"/>
      <c r="OJH48" s="166"/>
      <c r="OJI48" s="166"/>
      <c r="OJJ48" s="166"/>
      <c r="OJK48" s="166"/>
      <c r="OJL48" s="166"/>
      <c r="OJM48" s="166"/>
      <c r="OJN48" s="166"/>
      <c r="OJO48" s="166"/>
      <c r="OJP48" s="166"/>
      <c r="OJQ48" s="166"/>
      <c r="OJR48" s="166"/>
      <c r="OJS48" s="166"/>
      <c r="OJT48" s="166"/>
      <c r="OJU48" s="166"/>
      <c r="OJV48" s="166"/>
      <c r="OJW48" s="166"/>
      <c r="OJX48" s="166"/>
      <c r="OJY48" s="166"/>
      <c r="OJZ48" s="166"/>
      <c r="OKA48" s="166"/>
      <c r="OKB48" s="166"/>
      <c r="OKC48" s="166"/>
      <c r="OKD48" s="166"/>
      <c r="OKE48" s="166"/>
      <c r="OKF48" s="166"/>
      <c r="OKG48" s="166"/>
      <c r="OKH48" s="166"/>
      <c r="OKI48" s="166"/>
      <c r="OKJ48" s="166"/>
      <c r="OKK48" s="166"/>
      <c r="OKL48" s="166"/>
      <c r="OKM48" s="166"/>
      <c r="OKN48" s="166"/>
      <c r="OKO48" s="166"/>
      <c r="OKP48" s="166"/>
      <c r="OKQ48" s="166"/>
      <c r="OKR48" s="166"/>
      <c r="OKS48" s="166"/>
      <c r="OKT48" s="166"/>
      <c r="OKU48" s="166"/>
      <c r="OKV48" s="166"/>
      <c r="OKW48" s="166"/>
      <c r="OKX48" s="166"/>
      <c r="OKY48" s="166"/>
      <c r="OKZ48" s="166"/>
      <c r="OLA48" s="166"/>
      <c r="OLB48" s="166"/>
      <c r="OLC48" s="166"/>
      <c r="OLD48" s="166"/>
      <c r="OLE48" s="166"/>
      <c r="OLF48" s="166"/>
      <c r="OLG48" s="166"/>
      <c r="OLH48" s="166"/>
      <c r="OLI48" s="166"/>
      <c r="OLJ48" s="166"/>
      <c r="OLK48" s="166"/>
      <c r="OLL48" s="166"/>
      <c r="OLM48" s="166"/>
      <c r="OLN48" s="166"/>
      <c r="OLO48" s="166"/>
      <c r="OLP48" s="166"/>
      <c r="OLQ48" s="166"/>
      <c r="OLR48" s="166"/>
      <c r="OLS48" s="166"/>
      <c r="OLT48" s="166"/>
      <c r="OLU48" s="166"/>
      <c r="OLV48" s="166"/>
      <c r="OLW48" s="166"/>
      <c r="OLX48" s="166"/>
      <c r="OLY48" s="166"/>
      <c r="OLZ48" s="166"/>
      <c r="OMA48" s="166"/>
      <c r="OMB48" s="166"/>
      <c r="OMC48" s="166"/>
      <c r="OMD48" s="166"/>
      <c r="OME48" s="166"/>
      <c r="OMF48" s="166"/>
      <c r="OMG48" s="166"/>
      <c r="OMH48" s="166"/>
      <c r="OMI48" s="166"/>
      <c r="OMJ48" s="166"/>
      <c r="OMK48" s="166"/>
      <c r="OML48" s="166"/>
      <c r="OMM48" s="166"/>
      <c r="OMN48" s="166"/>
      <c r="OMO48" s="166"/>
      <c r="OMP48" s="166"/>
      <c r="OMQ48" s="166"/>
      <c r="OMR48" s="166"/>
      <c r="OMS48" s="166"/>
      <c r="OMT48" s="166"/>
      <c r="OMU48" s="166"/>
      <c r="OMV48" s="166"/>
      <c r="OMW48" s="166"/>
      <c r="OMX48" s="166"/>
      <c r="OMY48" s="166"/>
      <c r="OMZ48" s="166"/>
      <c r="ONA48" s="166"/>
      <c r="ONB48" s="166"/>
      <c r="ONC48" s="166"/>
      <c r="OND48" s="166"/>
      <c r="ONE48" s="166"/>
      <c r="ONF48" s="166"/>
      <c r="ONG48" s="166"/>
      <c r="ONH48" s="166"/>
      <c r="ONI48" s="166"/>
      <c r="ONJ48" s="166"/>
      <c r="ONK48" s="166"/>
      <c r="ONL48" s="166"/>
      <c r="ONM48" s="166"/>
      <c r="ONN48" s="166"/>
      <c r="ONO48" s="166"/>
      <c r="ONP48" s="166"/>
      <c r="ONQ48" s="166"/>
      <c r="ONR48" s="166"/>
      <c r="ONS48" s="166"/>
      <c r="ONT48" s="166"/>
      <c r="ONU48" s="166"/>
      <c r="ONV48" s="166"/>
      <c r="ONW48" s="166"/>
      <c r="ONX48" s="166"/>
      <c r="ONY48" s="166"/>
      <c r="ONZ48" s="166"/>
      <c r="OOA48" s="166"/>
      <c r="OOB48" s="166"/>
      <c r="OOC48" s="166"/>
      <c r="OOD48" s="166"/>
      <c r="OOE48" s="166"/>
      <c r="OOF48" s="166"/>
      <c r="OOG48" s="166"/>
      <c r="OOH48" s="166"/>
      <c r="OOI48" s="166"/>
      <c r="OOJ48" s="166"/>
      <c r="OOK48" s="166"/>
      <c r="OOL48" s="166"/>
      <c r="OOM48" s="166"/>
      <c r="OON48" s="166"/>
      <c r="OOO48" s="166"/>
      <c r="OOP48" s="166"/>
      <c r="OOQ48" s="166"/>
      <c r="OOR48" s="166"/>
      <c r="OOS48" s="166"/>
      <c r="OOT48" s="166"/>
      <c r="OOU48" s="166"/>
      <c r="OOV48" s="166"/>
      <c r="OOW48" s="166"/>
      <c r="OOX48" s="166"/>
      <c r="OOY48" s="166"/>
      <c r="OOZ48" s="166"/>
      <c r="OPA48" s="166"/>
      <c r="OPB48" s="166"/>
      <c r="OPC48" s="166"/>
      <c r="OPD48" s="166"/>
      <c r="OPE48" s="166"/>
      <c r="OPF48" s="166"/>
      <c r="OPG48" s="166"/>
      <c r="OPH48" s="166"/>
      <c r="OPI48" s="166"/>
      <c r="OPJ48" s="166"/>
      <c r="OPK48" s="166"/>
      <c r="OPL48" s="166"/>
      <c r="OPM48" s="166"/>
      <c r="OPN48" s="166"/>
      <c r="OPO48" s="166"/>
      <c r="OPP48" s="166"/>
      <c r="OPQ48" s="166"/>
      <c r="OPR48" s="166"/>
      <c r="OPS48" s="166"/>
      <c r="OPT48" s="166"/>
      <c r="OPU48" s="166"/>
      <c r="OPV48" s="166"/>
      <c r="OPW48" s="166"/>
      <c r="OPX48" s="166"/>
      <c r="OPY48" s="166"/>
      <c r="OPZ48" s="166"/>
      <c r="OQA48" s="166"/>
      <c r="OQB48" s="166"/>
      <c r="OQC48" s="166"/>
      <c r="OQD48" s="166"/>
      <c r="OQE48" s="166"/>
      <c r="OQF48" s="166"/>
      <c r="OQG48" s="166"/>
      <c r="OQH48" s="166"/>
      <c r="OQI48" s="166"/>
      <c r="OQJ48" s="166"/>
      <c r="OQK48" s="166"/>
      <c r="OQL48" s="166"/>
      <c r="OQM48" s="166"/>
      <c r="OQN48" s="166"/>
      <c r="OQO48" s="166"/>
      <c r="OQP48" s="166"/>
      <c r="OQQ48" s="166"/>
      <c r="OQR48" s="166"/>
      <c r="OQS48" s="166"/>
      <c r="OQT48" s="166"/>
      <c r="OQU48" s="166"/>
      <c r="OQV48" s="166"/>
      <c r="OQW48" s="166"/>
      <c r="OQX48" s="166"/>
      <c r="OQY48" s="166"/>
      <c r="OQZ48" s="166"/>
      <c r="ORA48" s="166"/>
      <c r="ORB48" s="166"/>
      <c r="ORC48" s="166"/>
      <c r="ORD48" s="166"/>
      <c r="ORE48" s="166"/>
      <c r="ORF48" s="166"/>
      <c r="ORG48" s="166"/>
      <c r="ORH48" s="166"/>
      <c r="ORI48" s="166"/>
      <c r="ORJ48" s="166"/>
      <c r="ORK48" s="166"/>
      <c r="ORL48" s="166"/>
      <c r="ORM48" s="166"/>
      <c r="ORN48" s="166"/>
      <c r="ORO48" s="166"/>
      <c r="ORP48" s="166"/>
      <c r="ORQ48" s="166"/>
      <c r="ORR48" s="166"/>
      <c r="ORS48" s="166"/>
      <c r="ORT48" s="166"/>
      <c r="ORU48" s="166"/>
      <c r="ORV48" s="166"/>
      <c r="ORW48" s="166"/>
      <c r="ORX48" s="166"/>
      <c r="ORY48" s="166"/>
      <c r="ORZ48" s="166"/>
      <c r="OSA48" s="166"/>
      <c r="OSB48" s="166"/>
      <c r="OSC48" s="166"/>
      <c r="OSD48" s="166"/>
      <c r="OSE48" s="166"/>
      <c r="OSF48" s="166"/>
      <c r="OSG48" s="166"/>
      <c r="OSH48" s="166"/>
      <c r="OSI48" s="166"/>
      <c r="OSJ48" s="166"/>
      <c r="OSK48" s="166"/>
      <c r="OSL48" s="166"/>
      <c r="OSM48" s="166"/>
      <c r="OSN48" s="166"/>
      <c r="OSO48" s="166"/>
      <c r="OSP48" s="166"/>
      <c r="OSQ48" s="166"/>
      <c r="OSR48" s="166"/>
      <c r="OSS48" s="166"/>
      <c r="OST48" s="166"/>
      <c r="OSU48" s="166"/>
      <c r="OSV48" s="166"/>
      <c r="OSW48" s="166"/>
      <c r="OSX48" s="166"/>
      <c r="OSY48" s="166"/>
      <c r="OSZ48" s="166"/>
      <c r="OTA48" s="166"/>
      <c r="OTB48" s="166"/>
      <c r="OTC48" s="166"/>
      <c r="OTD48" s="166"/>
      <c r="OTE48" s="166"/>
      <c r="OTF48" s="166"/>
      <c r="OTG48" s="166"/>
      <c r="OTH48" s="166"/>
      <c r="OTI48" s="166"/>
      <c r="OTJ48" s="166"/>
      <c r="OTK48" s="166"/>
      <c r="OTL48" s="166"/>
      <c r="OTM48" s="166"/>
      <c r="OTN48" s="166"/>
      <c r="OTO48" s="166"/>
      <c r="OTP48" s="166"/>
      <c r="OTQ48" s="166"/>
      <c r="OTR48" s="166"/>
      <c r="OTS48" s="166"/>
      <c r="OTT48" s="166"/>
      <c r="OTU48" s="166"/>
      <c r="OTV48" s="166"/>
      <c r="OTW48" s="166"/>
      <c r="OTX48" s="166"/>
      <c r="OTY48" s="166"/>
      <c r="OTZ48" s="166"/>
      <c r="OUA48" s="166"/>
      <c r="OUB48" s="166"/>
      <c r="OUC48" s="166"/>
      <c r="OUD48" s="166"/>
      <c r="OUE48" s="166"/>
      <c r="OUF48" s="166"/>
      <c r="OUG48" s="166"/>
      <c r="OUH48" s="166"/>
      <c r="OUI48" s="166"/>
      <c r="OUJ48" s="166"/>
      <c r="OUK48" s="166"/>
      <c r="OUL48" s="166"/>
      <c r="OUM48" s="166"/>
      <c r="OUN48" s="166"/>
      <c r="OUO48" s="166"/>
      <c r="OUP48" s="166"/>
      <c r="OUQ48" s="166"/>
      <c r="OUR48" s="166"/>
      <c r="OUS48" s="166"/>
      <c r="OUT48" s="166"/>
      <c r="OUU48" s="166"/>
      <c r="OUV48" s="166"/>
      <c r="OUW48" s="166"/>
      <c r="OUX48" s="166"/>
      <c r="OUY48" s="166"/>
      <c r="OUZ48" s="166"/>
      <c r="OVA48" s="166"/>
      <c r="OVB48" s="166"/>
      <c r="OVC48" s="166"/>
      <c r="OVD48" s="166"/>
      <c r="OVE48" s="166"/>
      <c r="OVF48" s="166"/>
      <c r="OVG48" s="166"/>
      <c r="OVH48" s="166"/>
      <c r="OVI48" s="166"/>
      <c r="OVJ48" s="166"/>
      <c r="OVK48" s="166"/>
      <c r="OVL48" s="166"/>
      <c r="OVM48" s="166"/>
      <c r="OVN48" s="166"/>
      <c r="OVO48" s="166"/>
      <c r="OVP48" s="166"/>
      <c r="OVQ48" s="166"/>
      <c r="OVR48" s="166"/>
      <c r="OVS48" s="166"/>
      <c r="OVT48" s="166"/>
      <c r="OVU48" s="166"/>
      <c r="OVV48" s="166"/>
      <c r="OVW48" s="166"/>
      <c r="OVX48" s="166"/>
      <c r="OVY48" s="166"/>
      <c r="OVZ48" s="166"/>
      <c r="OWA48" s="166"/>
      <c r="OWB48" s="166"/>
      <c r="OWC48" s="166"/>
      <c r="OWD48" s="166"/>
      <c r="OWE48" s="166"/>
      <c r="OWF48" s="166"/>
      <c r="OWG48" s="166"/>
      <c r="OWH48" s="166"/>
      <c r="OWI48" s="166"/>
      <c r="OWJ48" s="166"/>
      <c r="OWK48" s="166"/>
      <c r="OWL48" s="166"/>
      <c r="OWM48" s="166"/>
      <c r="OWN48" s="166"/>
      <c r="OWO48" s="166"/>
      <c r="OWP48" s="166"/>
      <c r="OWQ48" s="166"/>
      <c r="OWR48" s="166"/>
      <c r="OWS48" s="166"/>
      <c r="OWT48" s="166"/>
      <c r="OWU48" s="166"/>
      <c r="OWV48" s="166"/>
      <c r="OWW48" s="166"/>
      <c r="OWX48" s="166"/>
      <c r="OWY48" s="166"/>
      <c r="OWZ48" s="166"/>
      <c r="OXA48" s="166"/>
      <c r="OXB48" s="166"/>
      <c r="OXC48" s="166"/>
      <c r="OXD48" s="166"/>
      <c r="OXE48" s="166"/>
      <c r="OXF48" s="166"/>
      <c r="OXG48" s="166"/>
      <c r="OXH48" s="166"/>
      <c r="OXI48" s="166"/>
      <c r="OXJ48" s="166"/>
      <c r="OXK48" s="166"/>
      <c r="OXL48" s="166"/>
      <c r="OXM48" s="166"/>
      <c r="OXN48" s="166"/>
      <c r="OXO48" s="166"/>
      <c r="OXP48" s="166"/>
      <c r="OXQ48" s="166"/>
      <c r="OXR48" s="166"/>
      <c r="OXS48" s="166"/>
      <c r="OXT48" s="166"/>
      <c r="OXU48" s="166"/>
      <c r="OXV48" s="166"/>
      <c r="OXW48" s="166"/>
      <c r="OXX48" s="166"/>
      <c r="OXY48" s="166"/>
      <c r="OXZ48" s="166"/>
      <c r="OYA48" s="166"/>
      <c r="OYB48" s="166"/>
      <c r="OYC48" s="166"/>
      <c r="OYD48" s="166"/>
      <c r="OYE48" s="166"/>
      <c r="OYF48" s="166"/>
      <c r="OYG48" s="166"/>
      <c r="OYH48" s="166"/>
      <c r="OYI48" s="166"/>
      <c r="OYJ48" s="166"/>
      <c r="OYK48" s="166"/>
      <c r="OYL48" s="166"/>
      <c r="OYM48" s="166"/>
      <c r="OYN48" s="166"/>
      <c r="OYO48" s="166"/>
      <c r="OYP48" s="166"/>
      <c r="OYQ48" s="166"/>
      <c r="OYR48" s="166"/>
      <c r="OYS48" s="166"/>
      <c r="OYT48" s="166"/>
      <c r="OYU48" s="166"/>
      <c r="OYV48" s="166"/>
      <c r="OYW48" s="166"/>
      <c r="OYX48" s="166"/>
      <c r="OYY48" s="166"/>
      <c r="OYZ48" s="166"/>
      <c r="OZA48" s="166"/>
      <c r="OZB48" s="166"/>
      <c r="OZC48" s="166"/>
      <c r="OZD48" s="166"/>
      <c r="OZE48" s="166"/>
      <c r="OZF48" s="166"/>
      <c r="OZG48" s="166"/>
      <c r="OZH48" s="166"/>
      <c r="OZI48" s="166"/>
      <c r="OZJ48" s="166"/>
      <c r="OZK48" s="166"/>
      <c r="OZL48" s="166"/>
      <c r="OZM48" s="166"/>
      <c r="OZN48" s="166"/>
      <c r="OZO48" s="166"/>
      <c r="OZP48" s="166"/>
      <c r="OZQ48" s="166"/>
      <c r="OZR48" s="166"/>
      <c r="OZS48" s="166"/>
      <c r="OZT48" s="166"/>
      <c r="OZU48" s="166"/>
      <c r="OZV48" s="166"/>
      <c r="OZW48" s="166"/>
      <c r="OZX48" s="166"/>
      <c r="OZY48" s="166"/>
      <c r="OZZ48" s="166"/>
      <c r="PAA48" s="166"/>
      <c r="PAB48" s="166"/>
      <c r="PAC48" s="166"/>
      <c r="PAD48" s="166"/>
      <c r="PAE48" s="166"/>
      <c r="PAF48" s="166"/>
      <c r="PAG48" s="166"/>
      <c r="PAH48" s="166"/>
      <c r="PAI48" s="166"/>
      <c r="PAJ48" s="166"/>
      <c r="PAK48" s="166"/>
      <c r="PAL48" s="166"/>
      <c r="PAM48" s="166"/>
      <c r="PAN48" s="166"/>
      <c r="PAO48" s="166"/>
      <c r="PAP48" s="166"/>
      <c r="PAQ48" s="166"/>
      <c r="PAR48" s="166"/>
      <c r="PAS48" s="166"/>
      <c r="PAT48" s="166"/>
      <c r="PAU48" s="166"/>
      <c r="PAV48" s="166"/>
      <c r="PAW48" s="166"/>
      <c r="PAX48" s="166"/>
      <c r="PAY48" s="166"/>
      <c r="PAZ48" s="166"/>
      <c r="PBA48" s="166"/>
      <c r="PBB48" s="166"/>
      <c r="PBC48" s="166"/>
      <c r="PBD48" s="166"/>
      <c r="PBE48" s="166"/>
      <c r="PBF48" s="166"/>
      <c r="PBG48" s="166"/>
      <c r="PBH48" s="166"/>
      <c r="PBI48" s="166"/>
      <c r="PBJ48" s="166"/>
      <c r="PBK48" s="166"/>
      <c r="PBL48" s="166"/>
      <c r="PBM48" s="166"/>
      <c r="PBN48" s="166"/>
      <c r="PBO48" s="166"/>
      <c r="PBP48" s="166"/>
      <c r="PBQ48" s="166"/>
      <c r="PBR48" s="166"/>
      <c r="PBS48" s="166"/>
      <c r="PBT48" s="166"/>
      <c r="PBU48" s="166"/>
      <c r="PBV48" s="166"/>
      <c r="PBW48" s="166"/>
      <c r="PBX48" s="166"/>
      <c r="PBY48" s="166"/>
      <c r="PBZ48" s="166"/>
      <c r="PCA48" s="166"/>
      <c r="PCB48" s="166"/>
      <c r="PCC48" s="166"/>
      <c r="PCD48" s="166"/>
      <c r="PCE48" s="166"/>
      <c r="PCF48" s="166"/>
      <c r="PCG48" s="166"/>
      <c r="PCH48" s="166"/>
      <c r="PCI48" s="166"/>
      <c r="PCJ48" s="166"/>
      <c r="PCK48" s="166"/>
      <c r="PCL48" s="166"/>
      <c r="PCM48" s="166"/>
      <c r="PCN48" s="166"/>
      <c r="PCO48" s="166"/>
      <c r="PCP48" s="166"/>
      <c r="PCQ48" s="166"/>
      <c r="PCR48" s="166"/>
      <c r="PCS48" s="166"/>
      <c r="PCT48" s="166"/>
      <c r="PCU48" s="166"/>
      <c r="PCV48" s="166"/>
      <c r="PCW48" s="166"/>
      <c r="PCX48" s="166"/>
      <c r="PCY48" s="166"/>
      <c r="PCZ48" s="166"/>
      <c r="PDA48" s="166"/>
      <c r="PDB48" s="166"/>
      <c r="PDC48" s="166"/>
      <c r="PDD48" s="166"/>
      <c r="PDE48" s="166"/>
      <c r="PDF48" s="166"/>
      <c r="PDG48" s="166"/>
      <c r="PDH48" s="166"/>
      <c r="PDI48" s="166"/>
      <c r="PDJ48" s="166"/>
      <c r="PDK48" s="166"/>
      <c r="PDL48" s="166"/>
      <c r="PDM48" s="166"/>
      <c r="PDN48" s="166"/>
      <c r="PDO48" s="166"/>
      <c r="PDP48" s="166"/>
      <c r="PDQ48" s="166"/>
      <c r="PDR48" s="166"/>
      <c r="PDS48" s="166"/>
      <c r="PDT48" s="166"/>
      <c r="PDU48" s="166"/>
      <c r="PDV48" s="166"/>
      <c r="PDW48" s="166"/>
      <c r="PDX48" s="166"/>
      <c r="PDY48" s="166"/>
      <c r="PDZ48" s="166"/>
      <c r="PEA48" s="166"/>
      <c r="PEB48" s="166"/>
      <c r="PEC48" s="166"/>
      <c r="PED48" s="166"/>
      <c r="PEE48" s="166"/>
      <c r="PEF48" s="166"/>
      <c r="PEG48" s="166"/>
      <c r="PEH48" s="166"/>
      <c r="PEI48" s="166"/>
      <c r="PEJ48" s="166"/>
      <c r="PEK48" s="166"/>
      <c r="PEL48" s="166"/>
      <c r="PEM48" s="166"/>
      <c r="PEN48" s="166"/>
      <c r="PEO48" s="166"/>
      <c r="PEP48" s="166"/>
      <c r="PEQ48" s="166"/>
      <c r="PER48" s="166"/>
      <c r="PES48" s="166"/>
      <c r="PET48" s="166"/>
      <c r="PEU48" s="166"/>
      <c r="PEV48" s="166"/>
      <c r="PEW48" s="166"/>
      <c r="PEX48" s="166"/>
      <c r="PEY48" s="166"/>
      <c r="PEZ48" s="166"/>
      <c r="PFA48" s="166"/>
      <c r="PFB48" s="166"/>
      <c r="PFC48" s="166"/>
      <c r="PFD48" s="166"/>
      <c r="PFE48" s="166"/>
      <c r="PFF48" s="166"/>
      <c r="PFG48" s="166"/>
      <c r="PFH48" s="166"/>
      <c r="PFI48" s="166"/>
      <c r="PFJ48" s="166"/>
      <c r="PFK48" s="166"/>
      <c r="PFL48" s="166"/>
      <c r="PFM48" s="166"/>
      <c r="PFN48" s="166"/>
      <c r="PFO48" s="166"/>
      <c r="PFP48" s="166"/>
      <c r="PFQ48" s="166"/>
      <c r="PFR48" s="166"/>
      <c r="PFS48" s="166"/>
      <c r="PFT48" s="166"/>
      <c r="PFU48" s="166"/>
      <c r="PFV48" s="166"/>
      <c r="PFW48" s="166"/>
      <c r="PFX48" s="166"/>
      <c r="PFY48" s="166"/>
      <c r="PFZ48" s="166"/>
      <c r="PGA48" s="166"/>
      <c r="PGB48" s="166"/>
      <c r="PGC48" s="166"/>
      <c r="PGD48" s="166"/>
      <c r="PGE48" s="166"/>
      <c r="PGF48" s="166"/>
      <c r="PGG48" s="166"/>
      <c r="PGH48" s="166"/>
      <c r="PGI48" s="166"/>
      <c r="PGJ48" s="166"/>
      <c r="PGK48" s="166"/>
      <c r="PGL48" s="166"/>
      <c r="PGM48" s="166"/>
      <c r="PGN48" s="166"/>
      <c r="PGO48" s="166"/>
      <c r="PGP48" s="166"/>
      <c r="PGQ48" s="166"/>
      <c r="PGR48" s="166"/>
      <c r="PGS48" s="166"/>
      <c r="PGT48" s="166"/>
      <c r="PGU48" s="166"/>
      <c r="PGV48" s="166"/>
      <c r="PGW48" s="166"/>
      <c r="PGX48" s="166"/>
      <c r="PGY48" s="166"/>
      <c r="PGZ48" s="166"/>
      <c r="PHA48" s="166"/>
      <c r="PHB48" s="166"/>
      <c r="PHC48" s="166"/>
      <c r="PHD48" s="166"/>
      <c r="PHE48" s="166"/>
      <c r="PHF48" s="166"/>
      <c r="PHG48" s="166"/>
      <c r="PHH48" s="166"/>
      <c r="PHI48" s="166"/>
      <c r="PHJ48" s="166"/>
      <c r="PHK48" s="166"/>
      <c r="PHL48" s="166"/>
      <c r="PHM48" s="166"/>
      <c r="PHN48" s="166"/>
      <c r="PHO48" s="166"/>
      <c r="PHP48" s="166"/>
      <c r="PHQ48" s="166"/>
      <c r="PHR48" s="166"/>
      <c r="PHS48" s="166"/>
      <c r="PHT48" s="166"/>
      <c r="PHU48" s="166"/>
      <c r="PHV48" s="166"/>
      <c r="PHW48" s="166"/>
      <c r="PHX48" s="166"/>
      <c r="PHY48" s="166"/>
      <c r="PHZ48" s="166"/>
      <c r="PIA48" s="166"/>
      <c r="PIB48" s="166"/>
      <c r="PIC48" s="166"/>
      <c r="PID48" s="166"/>
      <c r="PIE48" s="166"/>
      <c r="PIF48" s="166"/>
      <c r="PIG48" s="166"/>
      <c r="PIH48" s="166"/>
      <c r="PII48" s="166"/>
      <c r="PIJ48" s="166"/>
      <c r="PIK48" s="166"/>
      <c r="PIL48" s="166"/>
      <c r="PIM48" s="166"/>
      <c r="PIN48" s="166"/>
      <c r="PIO48" s="166"/>
      <c r="PIP48" s="166"/>
      <c r="PIQ48" s="166"/>
      <c r="PIR48" s="166"/>
      <c r="PIS48" s="166"/>
      <c r="PIT48" s="166"/>
      <c r="PIU48" s="166"/>
      <c r="PIV48" s="166"/>
      <c r="PIW48" s="166"/>
      <c r="PIX48" s="166"/>
      <c r="PIY48" s="166"/>
      <c r="PIZ48" s="166"/>
      <c r="PJA48" s="166"/>
      <c r="PJB48" s="166"/>
      <c r="PJC48" s="166"/>
      <c r="PJD48" s="166"/>
      <c r="PJE48" s="166"/>
      <c r="PJF48" s="166"/>
      <c r="PJG48" s="166"/>
      <c r="PJH48" s="166"/>
      <c r="PJI48" s="166"/>
      <c r="PJJ48" s="166"/>
      <c r="PJK48" s="166"/>
      <c r="PJL48" s="166"/>
      <c r="PJM48" s="166"/>
      <c r="PJN48" s="166"/>
      <c r="PJO48" s="166"/>
      <c r="PJP48" s="166"/>
      <c r="PJQ48" s="166"/>
      <c r="PJR48" s="166"/>
      <c r="PJS48" s="166"/>
      <c r="PJT48" s="166"/>
      <c r="PJU48" s="166"/>
      <c r="PJV48" s="166"/>
      <c r="PJW48" s="166"/>
      <c r="PJX48" s="166"/>
      <c r="PJY48" s="166"/>
      <c r="PJZ48" s="166"/>
      <c r="PKA48" s="166"/>
      <c r="PKB48" s="166"/>
      <c r="PKC48" s="166"/>
      <c r="PKD48" s="166"/>
      <c r="PKE48" s="166"/>
      <c r="PKF48" s="166"/>
      <c r="PKG48" s="166"/>
      <c r="PKH48" s="166"/>
      <c r="PKI48" s="166"/>
      <c r="PKJ48" s="166"/>
      <c r="PKK48" s="166"/>
      <c r="PKL48" s="166"/>
      <c r="PKM48" s="166"/>
      <c r="PKN48" s="166"/>
      <c r="PKO48" s="166"/>
      <c r="PKP48" s="166"/>
      <c r="PKQ48" s="166"/>
      <c r="PKR48" s="166"/>
      <c r="PKS48" s="166"/>
      <c r="PKT48" s="166"/>
      <c r="PKU48" s="166"/>
      <c r="PKV48" s="166"/>
      <c r="PKW48" s="166"/>
      <c r="PKX48" s="166"/>
      <c r="PKY48" s="166"/>
      <c r="PKZ48" s="166"/>
      <c r="PLA48" s="166"/>
      <c r="PLB48" s="166"/>
      <c r="PLC48" s="166"/>
      <c r="PLD48" s="166"/>
      <c r="PLE48" s="166"/>
      <c r="PLF48" s="166"/>
      <c r="PLG48" s="166"/>
      <c r="PLH48" s="166"/>
      <c r="PLI48" s="166"/>
      <c r="PLJ48" s="166"/>
      <c r="PLK48" s="166"/>
      <c r="PLL48" s="166"/>
      <c r="PLM48" s="166"/>
      <c r="PLN48" s="166"/>
      <c r="PLO48" s="166"/>
      <c r="PLP48" s="166"/>
      <c r="PLQ48" s="166"/>
      <c r="PLR48" s="166"/>
      <c r="PLS48" s="166"/>
      <c r="PLT48" s="166"/>
      <c r="PLU48" s="166"/>
      <c r="PLV48" s="166"/>
      <c r="PLW48" s="166"/>
      <c r="PLX48" s="166"/>
      <c r="PLY48" s="166"/>
      <c r="PLZ48" s="166"/>
      <c r="PMA48" s="166"/>
      <c r="PMB48" s="166"/>
      <c r="PMC48" s="166"/>
      <c r="PMD48" s="166"/>
      <c r="PME48" s="166"/>
      <c r="PMF48" s="166"/>
      <c r="PMG48" s="166"/>
      <c r="PMH48" s="166"/>
      <c r="PMI48" s="166"/>
      <c r="PMJ48" s="166"/>
      <c r="PMK48" s="166"/>
      <c r="PML48" s="166"/>
      <c r="PMM48" s="166"/>
      <c r="PMN48" s="166"/>
      <c r="PMO48" s="166"/>
      <c r="PMP48" s="166"/>
      <c r="PMQ48" s="166"/>
      <c r="PMR48" s="166"/>
      <c r="PMS48" s="166"/>
      <c r="PMT48" s="166"/>
      <c r="PMU48" s="166"/>
      <c r="PMV48" s="166"/>
      <c r="PMW48" s="166"/>
      <c r="PMX48" s="166"/>
      <c r="PMY48" s="166"/>
      <c r="PMZ48" s="166"/>
      <c r="PNA48" s="166"/>
      <c r="PNB48" s="166"/>
      <c r="PNC48" s="166"/>
      <c r="PND48" s="166"/>
      <c r="PNE48" s="166"/>
      <c r="PNF48" s="166"/>
      <c r="PNG48" s="166"/>
      <c r="PNH48" s="166"/>
      <c r="PNI48" s="166"/>
      <c r="PNJ48" s="166"/>
      <c r="PNK48" s="166"/>
      <c r="PNL48" s="166"/>
      <c r="PNM48" s="166"/>
      <c r="PNN48" s="166"/>
      <c r="PNO48" s="166"/>
      <c r="PNP48" s="166"/>
      <c r="PNQ48" s="166"/>
      <c r="PNR48" s="166"/>
      <c r="PNS48" s="166"/>
      <c r="PNT48" s="166"/>
      <c r="PNU48" s="166"/>
      <c r="PNV48" s="166"/>
      <c r="PNW48" s="166"/>
      <c r="PNX48" s="166"/>
      <c r="PNY48" s="166"/>
      <c r="PNZ48" s="166"/>
      <c r="POA48" s="166"/>
      <c r="POB48" s="166"/>
      <c r="POC48" s="166"/>
      <c r="POD48" s="166"/>
      <c r="POE48" s="166"/>
      <c r="POF48" s="166"/>
      <c r="POG48" s="166"/>
      <c r="POH48" s="166"/>
      <c r="POI48" s="166"/>
      <c r="POJ48" s="166"/>
      <c r="POK48" s="166"/>
      <c r="POL48" s="166"/>
      <c r="POM48" s="166"/>
      <c r="PON48" s="166"/>
      <c r="POO48" s="166"/>
      <c r="POP48" s="166"/>
      <c r="POQ48" s="166"/>
      <c r="POR48" s="166"/>
      <c r="POS48" s="166"/>
      <c r="POT48" s="166"/>
      <c r="POU48" s="166"/>
      <c r="POV48" s="166"/>
      <c r="POW48" s="166"/>
      <c r="POX48" s="166"/>
      <c r="POY48" s="166"/>
      <c r="POZ48" s="166"/>
      <c r="PPA48" s="166"/>
      <c r="PPB48" s="166"/>
      <c r="PPC48" s="166"/>
      <c r="PPD48" s="166"/>
      <c r="PPE48" s="166"/>
      <c r="PPF48" s="166"/>
      <c r="PPG48" s="166"/>
      <c r="PPH48" s="166"/>
      <c r="PPI48" s="166"/>
      <c r="PPJ48" s="166"/>
      <c r="PPK48" s="166"/>
      <c r="PPL48" s="166"/>
      <c r="PPM48" s="166"/>
      <c r="PPN48" s="166"/>
      <c r="PPO48" s="166"/>
      <c r="PPP48" s="166"/>
      <c r="PPQ48" s="166"/>
      <c r="PPR48" s="166"/>
      <c r="PPS48" s="166"/>
      <c r="PPT48" s="166"/>
      <c r="PPU48" s="166"/>
      <c r="PPV48" s="166"/>
      <c r="PPW48" s="166"/>
      <c r="PPX48" s="166"/>
      <c r="PPY48" s="166"/>
      <c r="PPZ48" s="166"/>
      <c r="PQA48" s="166"/>
      <c r="PQB48" s="166"/>
      <c r="PQC48" s="166"/>
      <c r="PQD48" s="166"/>
      <c r="PQE48" s="166"/>
      <c r="PQF48" s="166"/>
      <c r="PQG48" s="166"/>
      <c r="PQH48" s="166"/>
      <c r="PQI48" s="166"/>
      <c r="PQJ48" s="166"/>
      <c r="PQK48" s="166"/>
      <c r="PQL48" s="166"/>
      <c r="PQM48" s="166"/>
      <c r="PQN48" s="166"/>
      <c r="PQO48" s="166"/>
      <c r="PQP48" s="166"/>
      <c r="PQQ48" s="166"/>
      <c r="PQR48" s="166"/>
      <c r="PQS48" s="166"/>
      <c r="PQT48" s="166"/>
      <c r="PQU48" s="166"/>
      <c r="PQV48" s="166"/>
      <c r="PQW48" s="166"/>
      <c r="PQX48" s="166"/>
      <c r="PQY48" s="166"/>
      <c r="PQZ48" s="166"/>
      <c r="PRA48" s="166"/>
      <c r="PRB48" s="166"/>
      <c r="PRC48" s="166"/>
      <c r="PRD48" s="166"/>
      <c r="PRE48" s="166"/>
      <c r="PRF48" s="166"/>
      <c r="PRG48" s="166"/>
      <c r="PRH48" s="166"/>
      <c r="PRI48" s="166"/>
      <c r="PRJ48" s="166"/>
      <c r="PRK48" s="166"/>
      <c r="PRL48" s="166"/>
      <c r="PRM48" s="166"/>
      <c r="PRN48" s="166"/>
      <c r="PRO48" s="166"/>
      <c r="PRP48" s="166"/>
      <c r="PRQ48" s="166"/>
      <c r="PRR48" s="166"/>
      <c r="PRS48" s="166"/>
      <c r="PRT48" s="166"/>
      <c r="PRU48" s="166"/>
      <c r="PRV48" s="166"/>
      <c r="PRW48" s="166"/>
      <c r="PRX48" s="166"/>
      <c r="PRY48" s="166"/>
      <c r="PRZ48" s="166"/>
      <c r="PSA48" s="166"/>
      <c r="PSB48" s="166"/>
      <c r="PSC48" s="166"/>
      <c r="PSD48" s="166"/>
      <c r="PSE48" s="166"/>
      <c r="PSF48" s="166"/>
      <c r="PSG48" s="166"/>
      <c r="PSH48" s="166"/>
      <c r="PSI48" s="166"/>
      <c r="PSJ48" s="166"/>
      <c r="PSK48" s="166"/>
      <c r="PSL48" s="166"/>
      <c r="PSM48" s="166"/>
      <c r="PSN48" s="166"/>
      <c r="PSO48" s="166"/>
      <c r="PSP48" s="166"/>
      <c r="PSQ48" s="166"/>
      <c r="PSR48" s="166"/>
      <c r="PSS48" s="166"/>
      <c r="PST48" s="166"/>
      <c r="PSU48" s="166"/>
      <c r="PSV48" s="166"/>
      <c r="PSW48" s="166"/>
      <c r="PSX48" s="166"/>
      <c r="PSY48" s="166"/>
      <c r="PSZ48" s="166"/>
      <c r="PTA48" s="166"/>
      <c r="PTB48" s="166"/>
      <c r="PTC48" s="166"/>
      <c r="PTD48" s="166"/>
      <c r="PTE48" s="166"/>
      <c r="PTF48" s="166"/>
      <c r="PTG48" s="166"/>
      <c r="PTH48" s="166"/>
      <c r="PTI48" s="166"/>
      <c r="PTJ48" s="166"/>
      <c r="PTK48" s="166"/>
      <c r="PTL48" s="166"/>
      <c r="PTM48" s="166"/>
      <c r="PTN48" s="166"/>
      <c r="PTO48" s="166"/>
      <c r="PTP48" s="166"/>
      <c r="PTQ48" s="166"/>
      <c r="PTR48" s="166"/>
      <c r="PTS48" s="166"/>
      <c r="PTT48" s="166"/>
      <c r="PTU48" s="166"/>
      <c r="PTV48" s="166"/>
      <c r="PTW48" s="166"/>
      <c r="PTX48" s="166"/>
      <c r="PTY48" s="166"/>
      <c r="PTZ48" s="166"/>
      <c r="PUA48" s="166"/>
      <c r="PUB48" s="166"/>
      <c r="PUC48" s="166"/>
      <c r="PUD48" s="166"/>
      <c r="PUE48" s="166"/>
      <c r="PUF48" s="166"/>
      <c r="PUG48" s="166"/>
      <c r="PUH48" s="166"/>
      <c r="PUI48" s="166"/>
      <c r="PUJ48" s="166"/>
      <c r="PUK48" s="166"/>
      <c r="PUL48" s="166"/>
      <c r="PUM48" s="166"/>
      <c r="PUN48" s="166"/>
      <c r="PUO48" s="166"/>
      <c r="PUP48" s="166"/>
      <c r="PUQ48" s="166"/>
      <c r="PUR48" s="166"/>
      <c r="PUS48" s="166"/>
      <c r="PUT48" s="166"/>
      <c r="PUU48" s="166"/>
      <c r="PUV48" s="166"/>
      <c r="PUW48" s="166"/>
      <c r="PUX48" s="166"/>
      <c r="PUY48" s="166"/>
      <c r="PUZ48" s="166"/>
      <c r="PVA48" s="166"/>
      <c r="PVB48" s="166"/>
      <c r="PVC48" s="166"/>
      <c r="PVD48" s="166"/>
      <c r="PVE48" s="166"/>
      <c r="PVF48" s="166"/>
      <c r="PVG48" s="166"/>
      <c r="PVH48" s="166"/>
      <c r="PVI48" s="166"/>
      <c r="PVJ48" s="166"/>
      <c r="PVK48" s="166"/>
      <c r="PVL48" s="166"/>
      <c r="PVM48" s="166"/>
      <c r="PVN48" s="166"/>
      <c r="PVO48" s="166"/>
      <c r="PVP48" s="166"/>
      <c r="PVQ48" s="166"/>
      <c r="PVR48" s="166"/>
      <c r="PVS48" s="166"/>
      <c r="PVT48" s="166"/>
      <c r="PVU48" s="166"/>
      <c r="PVV48" s="166"/>
      <c r="PVW48" s="166"/>
      <c r="PVX48" s="166"/>
      <c r="PVY48" s="166"/>
      <c r="PVZ48" s="166"/>
      <c r="PWA48" s="166"/>
      <c r="PWB48" s="166"/>
      <c r="PWC48" s="166"/>
      <c r="PWD48" s="166"/>
      <c r="PWE48" s="166"/>
      <c r="PWF48" s="166"/>
      <c r="PWG48" s="166"/>
      <c r="PWH48" s="166"/>
      <c r="PWI48" s="166"/>
      <c r="PWJ48" s="166"/>
      <c r="PWK48" s="166"/>
      <c r="PWL48" s="166"/>
      <c r="PWM48" s="166"/>
      <c r="PWN48" s="166"/>
      <c r="PWO48" s="166"/>
      <c r="PWP48" s="166"/>
      <c r="PWQ48" s="166"/>
      <c r="PWR48" s="166"/>
      <c r="PWS48" s="166"/>
      <c r="PWT48" s="166"/>
      <c r="PWU48" s="166"/>
      <c r="PWV48" s="166"/>
      <c r="PWW48" s="166"/>
      <c r="PWX48" s="166"/>
      <c r="PWY48" s="166"/>
      <c r="PWZ48" s="166"/>
      <c r="PXA48" s="166"/>
      <c r="PXB48" s="166"/>
      <c r="PXC48" s="166"/>
      <c r="PXD48" s="166"/>
      <c r="PXE48" s="166"/>
      <c r="PXF48" s="166"/>
      <c r="PXG48" s="166"/>
      <c r="PXH48" s="166"/>
      <c r="PXI48" s="166"/>
      <c r="PXJ48" s="166"/>
      <c r="PXK48" s="166"/>
      <c r="PXL48" s="166"/>
      <c r="PXM48" s="166"/>
      <c r="PXN48" s="166"/>
      <c r="PXO48" s="166"/>
      <c r="PXP48" s="166"/>
      <c r="PXQ48" s="166"/>
      <c r="PXR48" s="166"/>
      <c r="PXS48" s="166"/>
      <c r="PXT48" s="166"/>
      <c r="PXU48" s="166"/>
      <c r="PXV48" s="166"/>
      <c r="PXW48" s="166"/>
      <c r="PXX48" s="166"/>
      <c r="PXY48" s="166"/>
      <c r="PXZ48" s="166"/>
      <c r="PYA48" s="166"/>
      <c r="PYB48" s="166"/>
      <c r="PYC48" s="166"/>
      <c r="PYD48" s="166"/>
      <c r="PYE48" s="166"/>
      <c r="PYF48" s="166"/>
      <c r="PYG48" s="166"/>
      <c r="PYH48" s="166"/>
      <c r="PYI48" s="166"/>
      <c r="PYJ48" s="166"/>
      <c r="PYK48" s="166"/>
      <c r="PYL48" s="166"/>
      <c r="PYM48" s="166"/>
      <c r="PYN48" s="166"/>
      <c r="PYO48" s="166"/>
      <c r="PYP48" s="166"/>
      <c r="PYQ48" s="166"/>
      <c r="PYR48" s="166"/>
      <c r="PYS48" s="166"/>
      <c r="PYT48" s="166"/>
      <c r="PYU48" s="166"/>
      <c r="PYV48" s="166"/>
      <c r="PYW48" s="166"/>
      <c r="PYX48" s="166"/>
      <c r="PYY48" s="166"/>
      <c r="PYZ48" s="166"/>
      <c r="PZA48" s="166"/>
      <c r="PZB48" s="166"/>
      <c r="PZC48" s="166"/>
      <c r="PZD48" s="166"/>
      <c r="PZE48" s="166"/>
      <c r="PZF48" s="166"/>
      <c r="PZG48" s="166"/>
      <c r="PZH48" s="166"/>
      <c r="PZI48" s="166"/>
      <c r="PZJ48" s="166"/>
      <c r="PZK48" s="166"/>
      <c r="PZL48" s="166"/>
      <c r="PZM48" s="166"/>
      <c r="PZN48" s="166"/>
      <c r="PZO48" s="166"/>
      <c r="PZP48" s="166"/>
      <c r="PZQ48" s="166"/>
      <c r="PZR48" s="166"/>
      <c r="PZS48" s="166"/>
      <c r="PZT48" s="166"/>
      <c r="PZU48" s="166"/>
      <c r="PZV48" s="166"/>
      <c r="PZW48" s="166"/>
      <c r="PZX48" s="166"/>
      <c r="PZY48" s="166"/>
      <c r="PZZ48" s="166"/>
      <c r="QAA48" s="166"/>
      <c r="QAB48" s="166"/>
      <c r="QAC48" s="166"/>
      <c r="QAD48" s="166"/>
      <c r="QAE48" s="166"/>
      <c r="QAF48" s="166"/>
      <c r="QAG48" s="166"/>
      <c r="QAH48" s="166"/>
      <c r="QAI48" s="166"/>
      <c r="QAJ48" s="166"/>
      <c r="QAK48" s="166"/>
      <c r="QAL48" s="166"/>
      <c r="QAM48" s="166"/>
      <c r="QAN48" s="166"/>
      <c r="QAO48" s="166"/>
      <c r="QAP48" s="166"/>
      <c r="QAQ48" s="166"/>
      <c r="QAR48" s="166"/>
      <c r="QAS48" s="166"/>
      <c r="QAT48" s="166"/>
      <c r="QAU48" s="166"/>
      <c r="QAV48" s="166"/>
      <c r="QAW48" s="166"/>
      <c r="QAX48" s="166"/>
      <c r="QAY48" s="166"/>
      <c r="QAZ48" s="166"/>
      <c r="QBA48" s="166"/>
      <c r="QBB48" s="166"/>
      <c r="QBC48" s="166"/>
      <c r="QBD48" s="166"/>
      <c r="QBE48" s="166"/>
      <c r="QBF48" s="166"/>
      <c r="QBG48" s="166"/>
      <c r="QBH48" s="166"/>
      <c r="QBI48" s="166"/>
      <c r="QBJ48" s="166"/>
      <c r="QBK48" s="166"/>
      <c r="QBL48" s="166"/>
      <c r="QBM48" s="166"/>
      <c r="QBN48" s="166"/>
      <c r="QBO48" s="166"/>
      <c r="QBP48" s="166"/>
      <c r="QBQ48" s="166"/>
      <c r="QBR48" s="166"/>
      <c r="QBS48" s="166"/>
      <c r="QBT48" s="166"/>
      <c r="QBU48" s="166"/>
      <c r="QBV48" s="166"/>
      <c r="QBW48" s="166"/>
      <c r="QBX48" s="166"/>
      <c r="QBY48" s="166"/>
      <c r="QBZ48" s="166"/>
      <c r="QCA48" s="166"/>
      <c r="QCB48" s="166"/>
      <c r="QCC48" s="166"/>
      <c r="QCD48" s="166"/>
      <c r="QCE48" s="166"/>
      <c r="QCF48" s="166"/>
      <c r="QCG48" s="166"/>
      <c r="QCH48" s="166"/>
      <c r="QCI48" s="166"/>
      <c r="QCJ48" s="166"/>
      <c r="QCK48" s="166"/>
      <c r="QCL48" s="166"/>
      <c r="QCM48" s="166"/>
      <c r="QCN48" s="166"/>
      <c r="QCO48" s="166"/>
      <c r="QCP48" s="166"/>
      <c r="QCQ48" s="166"/>
      <c r="QCR48" s="166"/>
      <c r="QCS48" s="166"/>
      <c r="QCT48" s="166"/>
      <c r="QCU48" s="166"/>
      <c r="QCV48" s="166"/>
      <c r="QCW48" s="166"/>
      <c r="QCX48" s="166"/>
      <c r="QCY48" s="166"/>
      <c r="QCZ48" s="166"/>
      <c r="QDA48" s="166"/>
      <c r="QDB48" s="166"/>
      <c r="QDC48" s="166"/>
      <c r="QDD48" s="166"/>
      <c r="QDE48" s="166"/>
      <c r="QDF48" s="166"/>
      <c r="QDG48" s="166"/>
      <c r="QDH48" s="166"/>
      <c r="QDI48" s="166"/>
      <c r="QDJ48" s="166"/>
      <c r="QDK48" s="166"/>
      <c r="QDL48" s="166"/>
      <c r="QDM48" s="166"/>
      <c r="QDN48" s="166"/>
      <c r="QDO48" s="166"/>
      <c r="QDP48" s="166"/>
      <c r="QDQ48" s="166"/>
      <c r="QDR48" s="166"/>
      <c r="QDS48" s="166"/>
      <c r="QDT48" s="166"/>
      <c r="QDU48" s="166"/>
      <c r="QDV48" s="166"/>
      <c r="QDW48" s="166"/>
      <c r="QDX48" s="166"/>
      <c r="QDY48" s="166"/>
      <c r="QDZ48" s="166"/>
      <c r="QEA48" s="166"/>
      <c r="QEB48" s="166"/>
      <c r="QEC48" s="166"/>
      <c r="QED48" s="166"/>
      <c r="QEE48" s="166"/>
      <c r="QEF48" s="166"/>
      <c r="QEG48" s="166"/>
      <c r="QEH48" s="166"/>
      <c r="QEI48" s="166"/>
      <c r="QEJ48" s="166"/>
      <c r="QEK48" s="166"/>
      <c r="QEL48" s="166"/>
      <c r="QEM48" s="166"/>
      <c r="QEN48" s="166"/>
      <c r="QEO48" s="166"/>
      <c r="QEP48" s="166"/>
      <c r="QEQ48" s="166"/>
      <c r="QER48" s="166"/>
      <c r="QES48" s="166"/>
      <c r="QET48" s="166"/>
      <c r="QEU48" s="166"/>
      <c r="QEV48" s="166"/>
      <c r="QEW48" s="166"/>
      <c r="QEX48" s="166"/>
      <c r="QEY48" s="166"/>
      <c r="QEZ48" s="166"/>
      <c r="QFA48" s="166"/>
      <c r="QFB48" s="166"/>
      <c r="QFC48" s="166"/>
      <c r="QFD48" s="166"/>
      <c r="QFE48" s="166"/>
      <c r="QFF48" s="166"/>
      <c r="QFG48" s="166"/>
      <c r="QFH48" s="166"/>
      <c r="QFI48" s="166"/>
      <c r="QFJ48" s="166"/>
      <c r="QFK48" s="166"/>
      <c r="QFL48" s="166"/>
      <c r="QFM48" s="166"/>
      <c r="QFN48" s="166"/>
      <c r="QFO48" s="166"/>
      <c r="QFP48" s="166"/>
      <c r="QFQ48" s="166"/>
      <c r="QFR48" s="166"/>
      <c r="QFS48" s="166"/>
      <c r="QFT48" s="166"/>
      <c r="QFU48" s="166"/>
      <c r="QFV48" s="166"/>
      <c r="QFW48" s="166"/>
      <c r="QFX48" s="166"/>
      <c r="QFY48" s="166"/>
      <c r="QFZ48" s="166"/>
      <c r="QGA48" s="166"/>
      <c r="QGB48" s="166"/>
      <c r="QGC48" s="166"/>
      <c r="QGD48" s="166"/>
      <c r="QGE48" s="166"/>
      <c r="QGF48" s="166"/>
      <c r="QGG48" s="166"/>
      <c r="QGH48" s="166"/>
      <c r="QGI48" s="166"/>
      <c r="QGJ48" s="166"/>
      <c r="QGK48" s="166"/>
      <c r="QGL48" s="166"/>
      <c r="QGM48" s="166"/>
      <c r="QGN48" s="166"/>
      <c r="QGO48" s="166"/>
      <c r="QGP48" s="166"/>
      <c r="QGQ48" s="166"/>
      <c r="QGR48" s="166"/>
      <c r="QGS48" s="166"/>
      <c r="QGT48" s="166"/>
      <c r="QGU48" s="166"/>
      <c r="QGV48" s="166"/>
      <c r="QGW48" s="166"/>
      <c r="QGX48" s="166"/>
      <c r="QGY48" s="166"/>
      <c r="QGZ48" s="166"/>
      <c r="QHA48" s="166"/>
      <c r="QHB48" s="166"/>
      <c r="QHC48" s="166"/>
      <c r="QHD48" s="166"/>
      <c r="QHE48" s="166"/>
      <c r="QHF48" s="166"/>
      <c r="QHG48" s="166"/>
      <c r="QHH48" s="166"/>
      <c r="QHI48" s="166"/>
      <c r="QHJ48" s="166"/>
      <c r="QHK48" s="166"/>
      <c r="QHL48" s="166"/>
      <c r="QHM48" s="166"/>
      <c r="QHN48" s="166"/>
      <c r="QHO48" s="166"/>
      <c r="QHP48" s="166"/>
      <c r="QHQ48" s="166"/>
      <c r="QHR48" s="166"/>
      <c r="QHS48" s="166"/>
      <c r="QHT48" s="166"/>
      <c r="QHU48" s="166"/>
      <c r="QHV48" s="166"/>
      <c r="QHW48" s="166"/>
      <c r="QHX48" s="166"/>
      <c r="QHY48" s="166"/>
      <c r="QHZ48" s="166"/>
      <c r="QIA48" s="166"/>
      <c r="QIB48" s="166"/>
      <c r="QIC48" s="166"/>
      <c r="QID48" s="166"/>
      <c r="QIE48" s="166"/>
      <c r="QIF48" s="166"/>
      <c r="QIG48" s="166"/>
      <c r="QIH48" s="166"/>
      <c r="QII48" s="166"/>
      <c r="QIJ48" s="166"/>
      <c r="QIK48" s="166"/>
      <c r="QIL48" s="166"/>
      <c r="QIM48" s="166"/>
      <c r="QIN48" s="166"/>
      <c r="QIO48" s="166"/>
      <c r="QIP48" s="166"/>
      <c r="QIQ48" s="166"/>
      <c r="QIR48" s="166"/>
      <c r="QIS48" s="166"/>
      <c r="QIT48" s="166"/>
      <c r="QIU48" s="166"/>
      <c r="QIV48" s="166"/>
      <c r="QIW48" s="166"/>
      <c r="QIX48" s="166"/>
      <c r="QIY48" s="166"/>
      <c r="QIZ48" s="166"/>
      <c r="QJA48" s="166"/>
      <c r="QJB48" s="166"/>
      <c r="QJC48" s="166"/>
      <c r="QJD48" s="166"/>
      <c r="QJE48" s="166"/>
      <c r="QJF48" s="166"/>
      <c r="QJG48" s="166"/>
      <c r="QJH48" s="166"/>
      <c r="QJI48" s="166"/>
      <c r="QJJ48" s="166"/>
      <c r="QJK48" s="166"/>
      <c r="QJL48" s="166"/>
      <c r="QJM48" s="166"/>
      <c r="QJN48" s="166"/>
      <c r="QJO48" s="166"/>
      <c r="QJP48" s="166"/>
      <c r="QJQ48" s="166"/>
      <c r="QJR48" s="166"/>
      <c r="QJS48" s="166"/>
      <c r="QJT48" s="166"/>
      <c r="QJU48" s="166"/>
      <c r="QJV48" s="166"/>
      <c r="QJW48" s="166"/>
      <c r="QJX48" s="166"/>
      <c r="QJY48" s="166"/>
      <c r="QJZ48" s="166"/>
      <c r="QKA48" s="166"/>
      <c r="QKB48" s="166"/>
      <c r="QKC48" s="166"/>
      <c r="QKD48" s="166"/>
      <c r="QKE48" s="166"/>
      <c r="QKF48" s="166"/>
      <c r="QKG48" s="166"/>
      <c r="QKH48" s="166"/>
      <c r="QKI48" s="166"/>
      <c r="QKJ48" s="166"/>
      <c r="QKK48" s="166"/>
      <c r="QKL48" s="166"/>
      <c r="QKM48" s="166"/>
      <c r="QKN48" s="166"/>
      <c r="QKO48" s="166"/>
      <c r="QKP48" s="166"/>
      <c r="QKQ48" s="166"/>
      <c r="QKR48" s="166"/>
      <c r="QKS48" s="166"/>
      <c r="QKT48" s="166"/>
      <c r="QKU48" s="166"/>
      <c r="QKV48" s="166"/>
      <c r="QKW48" s="166"/>
      <c r="QKX48" s="166"/>
      <c r="QKY48" s="166"/>
      <c r="QKZ48" s="166"/>
      <c r="QLA48" s="166"/>
      <c r="QLB48" s="166"/>
      <c r="QLC48" s="166"/>
      <c r="QLD48" s="166"/>
      <c r="QLE48" s="166"/>
      <c r="QLF48" s="166"/>
      <c r="QLG48" s="166"/>
      <c r="QLH48" s="166"/>
      <c r="QLI48" s="166"/>
      <c r="QLJ48" s="166"/>
      <c r="QLK48" s="166"/>
      <c r="QLL48" s="166"/>
      <c r="QLM48" s="166"/>
      <c r="QLN48" s="166"/>
      <c r="QLO48" s="166"/>
      <c r="QLP48" s="166"/>
      <c r="QLQ48" s="166"/>
      <c r="QLR48" s="166"/>
      <c r="QLS48" s="166"/>
      <c r="QLT48" s="166"/>
      <c r="QLU48" s="166"/>
      <c r="QLV48" s="166"/>
      <c r="QLW48" s="166"/>
      <c r="QLX48" s="166"/>
      <c r="QLY48" s="166"/>
      <c r="QLZ48" s="166"/>
      <c r="QMA48" s="166"/>
      <c r="QMB48" s="166"/>
      <c r="QMC48" s="166"/>
      <c r="QMD48" s="166"/>
      <c r="QME48" s="166"/>
      <c r="QMF48" s="166"/>
      <c r="QMG48" s="166"/>
      <c r="QMH48" s="166"/>
      <c r="QMI48" s="166"/>
      <c r="QMJ48" s="166"/>
      <c r="QMK48" s="166"/>
      <c r="QML48" s="166"/>
      <c r="QMM48" s="166"/>
      <c r="QMN48" s="166"/>
      <c r="QMO48" s="166"/>
      <c r="QMP48" s="166"/>
      <c r="QMQ48" s="166"/>
      <c r="QMR48" s="166"/>
      <c r="QMS48" s="166"/>
      <c r="QMT48" s="166"/>
      <c r="QMU48" s="166"/>
      <c r="QMV48" s="166"/>
      <c r="QMW48" s="166"/>
      <c r="QMX48" s="166"/>
      <c r="QMY48" s="166"/>
      <c r="QMZ48" s="166"/>
      <c r="QNA48" s="166"/>
      <c r="QNB48" s="166"/>
      <c r="QNC48" s="166"/>
      <c r="QND48" s="166"/>
      <c r="QNE48" s="166"/>
      <c r="QNF48" s="166"/>
      <c r="QNG48" s="166"/>
      <c r="QNH48" s="166"/>
      <c r="QNI48" s="166"/>
      <c r="QNJ48" s="166"/>
      <c r="QNK48" s="166"/>
      <c r="QNL48" s="166"/>
      <c r="QNM48" s="166"/>
      <c r="QNN48" s="166"/>
      <c r="QNO48" s="166"/>
      <c r="QNP48" s="166"/>
      <c r="QNQ48" s="166"/>
      <c r="QNR48" s="166"/>
      <c r="QNS48" s="166"/>
      <c r="QNT48" s="166"/>
      <c r="QNU48" s="166"/>
      <c r="QNV48" s="166"/>
      <c r="QNW48" s="166"/>
      <c r="QNX48" s="166"/>
      <c r="QNY48" s="166"/>
      <c r="QNZ48" s="166"/>
      <c r="QOA48" s="166"/>
      <c r="QOB48" s="166"/>
      <c r="QOC48" s="166"/>
      <c r="QOD48" s="166"/>
      <c r="QOE48" s="166"/>
      <c r="QOF48" s="166"/>
      <c r="QOG48" s="166"/>
      <c r="QOH48" s="166"/>
      <c r="QOI48" s="166"/>
      <c r="QOJ48" s="166"/>
      <c r="QOK48" s="166"/>
      <c r="QOL48" s="166"/>
      <c r="QOM48" s="166"/>
      <c r="QON48" s="166"/>
      <c r="QOO48" s="166"/>
      <c r="QOP48" s="166"/>
      <c r="QOQ48" s="166"/>
      <c r="QOR48" s="166"/>
      <c r="QOS48" s="166"/>
      <c r="QOT48" s="166"/>
      <c r="QOU48" s="166"/>
      <c r="QOV48" s="166"/>
      <c r="QOW48" s="166"/>
      <c r="QOX48" s="166"/>
      <c r="QOY48" s="166"/>
      <c r="QOZ48" s="166"/>
      <c r="QPA48" s="166"/>
      <c r="QPB48" s="166"/>
      <c r="QPC48" s="166"/>
      <c r="QPD48" s="166"/>
      <c r="QPE48" s="166"/>
      <c r="QPF48" s="166"/>
      <c r="QPG48" s="166"/>
      <c r="QPH48" s="166"/>
      <c r="QPI48" s="166"/>
      <c r="QPJ48" s="166"/>
      <c r="QPK48" s="166"/>
      <c r="QPL48" s="166"/>
      <c r="QPM48" s="166"/>
      <c r="QPN48" s="166"/>
      <c r="QPO48" s="166"/>
      <c r="QPP48" s="166"/>
      <c r="QPQ48" s="166"/>
      <c r="QPR48" s="166"/>
      <c r="QPS48" s="166"/>
      <c r="QPT48" s="166"/>
      <c r="QPU48" s="166"/>
      <c r="QPV48" s="166"/>
      <c r="QPW48" s="166"/>
      <c r="QPX48" s="166"/>
      <c r="QPY48" s="166"/>
      <c r="QPZ48" s="166"/>
      <c r="QQA48" s="166"/>
      <c r="QQB48" s="166"/>
      <c r="QQC48" s="166"/>
      <c r="QQD48" s="166"/>
      <c r="QQE48" s="166"/>
      <c r="QQF48" s="166"/>
      <c r="QQG48" s="166"/>
      <c r="QQH48" s="166"/>
      <c r="QQI48" s="166"/>
      <c r="QQJ48" s="166"/>
      <c r="QQK48" s="166"/>
      <c r="QQL48" s="166"/>
      <c r="QQM48" s="166"/>
      <c r="QQN48" s="166"/>
      <c r="QQO48" s="166"/>
      <c r="QQP48" s="166"/>
      <c r="QQQ48" s="166"/>
      <c r="QQR48" s="166"/>
      <c r="QQS48" s="166"/>
      <c r="QQT48" s="166"/>
      <c r="QQU48" s="166"/>
      <c r="QQV48" s="166"/>
      <c r="QQW48" s="166"/>
      <c r="QQX48" s="166"/>
      <c r="QQY48" s="166"/>
      <c r="QQZ48" s="166"/>
      <c r="QRA48" s="166"/>
      <c r="QRB48" s="166"/>
      <c r="QRC48" s="166"/>
      <c r="QRD48" s="166"/>
      <c r="QRE48" s="166"/>
      <c r="QRF48" s="166"/>
      <c r="QRG48" s="166"/>
      <c r="QRH48" s="166"/>
      <c r="QRI48" s="166"/>
      <c r="QRJ48" s="166"/>
      <c r="QRK48" s="166"/>
      <c r="QRL48" s="166"/>
      <c r="QRM48" s="166"/>
      <c r="QRN48" s="166"/>
      <c r="QRO48" s="166"/>
      <c r="QRP48" s="166"/>
      <c r="QRQ48" s="166"/>
      <c r="QRR48" s="166"/>
      <c r="QRS48" s="166"/>
      <c r="QRT48" s="166"/>
      <c r="QRU48" s="166"/>
      <c r="QRV48" s="166"/>
      <c r="QRW48" s="166"/>
      <c r="QRX48" s="166"/>
      <c r="QRY48" s="166"/>
      <c r="QRZ48" s="166"/>
      <c r="QSA48" s="166"/>
      <c r="QSB48" s="166"/>
      <c r="QSC48" s="166"/>
      <c r="QSD48" s="166"/>
      <c r="QSE48" s="166"/>
      <c r="QSF48" s="166"/>
      <c r="QSG48" s="166"/>
      <c r="QSH48" s="166"/>
      <c r="QSI48" s="166"/>
      <c r="QSJ48" s="166"/>
      <c r="QSK48" s="166"/>
      <c r="QSL48" s="166"/>
      <c r="QSM48" s="166"/>
      <c r="QSN48" s="166"/>
      <c r="QSO48" s="166"/>
      <c r="QSP48" s="166"/>
      <c r="QSQ48" s="166"/>
      <c r="QSR48" s="166"/>
      <c r="QSS48" s="166"/>
      <c r="QST48" s="166"/>
      <c r="QSU48" s="166"/>
      <c r="QSV48" s="166"/>
      <c r="QSW48" s="166"/>
      <c r="QSX48" s="166"/>
      <c r="QSY48" s="166"/>
      <c r="QSZ48" s="166"/>
      <c r="QTA48" s="166"/>
      <c r="QTB48" s="166"/>
      <c r="QTC48" s="166"/>
      <c r="QTD48" s="166"/>
      <c r="QTE48" s="166"/>
      <c r="QTF48" s="166"/>
      <c r="QTG48" s="166"/>
      <c r="QTH48" s="166"/>
      <c r="QTI48" s="166"/>
      <c r="QTJ48" s="166"/>
      <c r="QTK48" s="166"/>
      <c r="QTL48" s="166"/>
      <c r="QTM48" s="166"/>
      <c r="QTN48" s="166"/>
      <c r="QTO48" s="166"/>
      <c r="QTP48" s="166"/>
      <c r="QTQ48" s="166"/>
      <c r="QTR48" s="166"/>
      <c r="QTS48" s="166"/>
      <c r="QTT48" s="166"/>
      <c r="QTU48" s="166"/>
      <c r="QTV48" s="166"/>
      <c r="QTW48" s="166"/>
      <c r="QTX48" s="166"/>
      <c r="QTY48" s="166"/>
      <c r="QTZ48" s="166"/>
      <c r="QUA48" s="166"/>
      <c r="QUB48" s="166"/>
      <c r="QUC48" s="166"/>
      <c r="QUD48" s="166"/>
      <c r="QUE48" s="166"/>
      <c r="QUF48" s="166"/>
      <c r="QUG48" s="166"/>
      <c r="QUH48" s="166"/>
      <c r="QUI48" s="166"/>
      <c r="QUJ48" s="166"/>
      <c r="QUK48" s="166"/>
      <c r="QUL48" s="166"/>
      <c r="QUM48" s="166"/>
      <c r="QUN48" s="166"/>
      <c r="QUO48" s="166"/>
      <c r="QUP48" s="166"/>
      <c r="QUQ48" s="166"/>
      <c r="QUR48" s="166"/>
      <c r="QUS48" s="166"/>
      <c r="QUT48" s="166"/>
      <c r="QUU48" s="166"/>
      <c r="QUV48" s="166"/>
      <c r="QUW48" s="166"/>
      <c r="QUX48" s="166"/>
      <c r="QUY48" s="166"/>
      <c r="QUZ48" s="166"/>
      <c r="QVA48" s="166"/>
      <c r="QVB48" s="166"/>
      <c r="QVC48" s="166"/>
      <c r="QVD48" s="166"/>
      <c r="QVE48" s="166"/>
      <c r="QVF48" s="166"/>
      <c r="QVG48" s="166"/>
      <c r="QVH48" s="166"/>
      <c r="QVI48" s="166"/>
      <c r="QVJ48" s="166"/>
      <c r="QVK48" s="166"/>
      <c r="QVL48" s="166"/>
      <c r="QVM48" s="166"/>
      <c r="QVN48" s="166"/>
      <c r="QVO48" s="166"/>
      <c r="QVP48" s="166"/>
      <c r="QVQ48" s="166"/>
      <c r="QVR48" s="166"/>
      <c r="QVS48" s="166"/>
      <c r="QVT48" s="166"/>
      <c r="QVU48" s="166"/>
      <c r="QVV48" s="166"/>
      <c r="QVW48" s="166"/>
      <c r="QVX48" s="166"/>
      <c r="QVY48" s="166"/>
      <c r="QVZ48" s="166"/>
      <c r="QWA48" s="166"/>
      <c r="QWB48" s="166"/>
      <c r="QWC48" s="166"/>
      <c r="QWD48" s="166"/>
      <c r="QWE48" s="166"/>
      <c r="QWF48" s="166"/>
      <c r="QWG48" s="166"/>
      <c r="QWH48" s="166"/>
      <c r="QWI48" s="166"/>
      <c r="QWJ48" s="166"/>
      <c r="QWK48" s="166"/>
      <c r="QWL48" s="166"/>
      <c r="QWM48" s="166"/>
      <c r="QWN48" s="166"/>
      <c r="QWO48" s="166"/>
      <c r="QWP48" s="166"/>
      <c r="QWQ48" s="166"/>
      <c r="QWR48" s="166"/>
      <c r="QWS48" s="166"/>
      <c r="QWT48" s="166"/>
      <c r="QWU48" s="166"/>
      <c r="QWV48" s="166"/>
      <c r="QWW48" s="166"/>
      <c r="QWX48" s="166"/>
      <c r="QWY48" s="166"/>
      <c r="QWZ48" s="166"/>
      <c r="QXA48" s="166"/>
      <c r="QXB48" s="166"/>
      <c r="QXC48" s="166"/>
      <c r="QXD48" s="166"/>
      <c r="QXE48" s="166"/>
      <c r="QXF48" s="166"/>
      <c r="QXG48" s="166"/>
      <c r="QXH48" s="166"/>
      <c r="QXI48" s="166"/>
      <c r="QXJ48" s="166"/>
      <c r="QXK48" s="166"/>
      <c r="QXL48" s="166"/>
      <c r="QXM48" s="166"/>
      <c r="QXN48" s="166"/>
      <c r="QXO48" s="166"/>
      <c r="QXP48" s="166"/>
      <c r="QXQ48" s="166"/>
      <c r="QXR48" s="166"/>
      <c r="QXS48" s="166"/>
      <c r="QXT48" s="166"/>
      <c r="QXU48" s="166"/>
      <c r="QXV48" s="166"/>
      <c r="QXW48" s="166"/>
      <c r="QXX48" s="166"/>
      <c r="QXY48" s="166"/>
      <c r="QXZ48" s="166"/>
      <c r="QYA48" s="166"/>
      <c r="QYB48" s="166"/>
      <c r="QYC48" s="166"/>
      <c r="QYD48" s="166"/>
      <c r="QYE48" s="166"/>
      <c r="QYF48" s="166"/>
      <c r="QYG48" s="166"/>
      <c r="QYH48" s="166"/>
      <c r="QYI48" s="166"/>
      <c r="QYJ48" s="166"/>
      <c r="QYK48" s="166"/>
      <c r="QYL48" s="166"/>
      <c r="QYM48" s="166"/>
      <c r="QYN48" s="166"/>
      <c r="QYO48" s="166"/>
      <c r="QYP48" s="166"/>
      <c r="QYQ48" s="166"/>
      <c r="QYR48" s="166"/>
      <c r="QYS48" s="166"/>
      <c r="QYT48" s="166"/>
      <c r="QYU48" s="166"/>
      <c r="QYV48" s="166"/>
      <c r="QYW48" s="166"/>
      <c r="QYX48" s="166"/>
      <c r="QYY48" s="166"/>
      <c r="QYZ48" s="166"/>
      <c r="QZA48" s="166"/>
      <c r="QZB48" s="166"/>
      <c r="QZC48" s="166"/>
      <c r="QZD48" s="166"/>
      <c r="QZE48" s="166"/>
      <c r="QZF48" s="166"/>
      <c r="QZG48" s="166"/>
      <c r="QZH48" s="166"/>
      <c r="QZI48" s="166"/>
      <c r="QZJ48" s="166"/>
      <c r="QZK48" s="166"/>
      <c r="QZL48" s="166"/>
      <c r="QZM48" s="166"/>
      <c r="QZN48" s="166"/>
      <c r="QZO48" s="166"/>
      <c r="QZP48" s="166"/>
      <c r="QZQ48" s="166"/>
      <c r="QZR48" s="166"/>
      <c r="QZS48" s="166"/>
      <c r="QZT48" s="166"/>
      <c r="QZU48" s="166"/>
      <c r="QZV48" s="166"/>
      <c r="QZW48" s="166"/>
      <c r="QZX48" s="166"/>
      <c r="QZY48" s="166"/>
      <c r="QZZ48" s="166"/>
      <c r="RAA48" s="166"/>
      <c r="RAB48" s="166"/>
      <c r="RAC48" s="166"/>
      <c r="RAD48" s="166"/>
      <c r="RAE48" s="166"/>
      <c r="RAF48" s="166"/>
      <c r="RAG48" s="166"/>
      <c r="RAH48" s="166"/>
      <c r="RAI48" s="166"/>
      <c r="RAJ48" s="166"/>
      <c r="RAK48" s="166"/>
      <c r="RAL48" s="166"/>
      <c r="RAM48" s="166"/>
      <c r="RAN48" s="166"/>
      <c r="RAO48" s="166"/>
      <c r="RAP48" s="166"/>
      <c r="RAQ48" s="166"/>
      <c r="RAR48" s="166"/>
      <c r="RAS48" s="166"/>
      <c r="RAT48" s="166"/>
      <c r="RAU48" s="166"/>
      <c r="RAV48" s="166"/>
      <c r="RAW48" s="166"/>
      <c r="RAX48" s="166"/>
      <c r="RAY48" s="166"/>
      <c r="RAZ48" s="166"/>
      <c r="RBA48" s="166"/>
      <c r="RBB48" s="166"/>
      <c r="RBC48" s="166"/>
      <c r="RBD48" s="166"/>
      <c r="RBE48" s="166"/>
      <c r="RBF48" s="166"/>
      <c r="RBG48" s="166"/>
      <c r="RBH48" s="166"/>
      <c r="RBI48" s="166"/>
      <c r="RBJ48" s="166"/>
      <c r="RBK48" s="166"/>
      <c r="RBL48" s="166"/>
      <c r="RBM48" s="166"/>
      <c r="RBN48" s="166"/>
      <c r="RBO48" s="166"/>
      <c r="RBP48" s="166"/>
      <c r="RBQ48" s="166"/>
      <c r="RBR48" s="166"/>
      <c r="RBS48" s="166"/>
      <c r="RBT48" s="166"/>
      <c r="RBU48" s="166"/>
      <c r="RBV48" s="166"/>
      <c r="RBW48" s="166"/>
      <c r="RBX48" s="166"/>
      <c r="RBY48" s="166"/>
      <c r="RBZ48" s="166"/>
      <c r="RCA48" s="166"/>
      <c r="RCB48" s="166"/>
      <c r="RCC48" s="166"/>
      <c r="RCD48" s="166"/>
      <c r="RCE48" s="166"/>
      <c r="RCF48" s="166"/>
      <c r="RCG48" s="166"/>
      <c r="RCH48" s="166"/>
      <c r="RCI48" s="166"/>
      <c r="RCJ48" s="166"/>
      <c r="RCK48" s="166"/>
      <c r="RCL48" s="166"/>
      <c r="RCM48" s="166"/>
      <c r="RCN48" s="166"/>
      <c r="RCO48" s="166"/>
      <c r="RCP48" s="166"/>
      <c r="RCQ48" s="166"/>
      <c r="RCR48" s="166"/>
      <c r="RCS48" s="166"/>
      <c r="RCT48" s="166"/>
      <c r="RCU48" s="166"/>
      <c r="RCV48" s="166"/>
      <c r="RCW48" s="166"/>
      <c r="RCX48" s="166"/>
      <c r="RCY48" s="166"/>
      <c r="RCZ48" s="166"/>
      <c r="RDA48" s="166"/>
      <c r="RDB48" s="166"/>
      <c r="RDC48" s="166"/>
      <c r="RDD48" s="166"/>
      <c r="RDE48" s="166"/>
      <c r="RDF48" s="166"/>
      <c r="RDG48" s="166"/>
      <c r="RDH48" s="166"/>
      <c r="RDI48" s="166"/>
      <c r="RDJ48" s="166"/>
      <c r="RDK48" s="166"/>
      <c r="RDL48" s="166"/>
      <c r="RDM48" s="166"/>
      <c r="RDN48" s="166"/>
      <c r="RDO48" s="166"/>
      <c r="RDP48" s="166"/>
      <c r="RDQ48" s="166"/>
      <c r="RDR48" s="166"/>
      <c r="RDS48" s="166"/>
      <c r="RDT48" s="166"/>
      <c r="RDU48" s="166"/>
      <c r="RDV48" s="166"/>
      <c r="RDW48" s="166"/>
      <c r="RDX48" s="166"/>
      <c r="RDY48" s="166"/>
      <c r="RDZ48" s="166"/>
      <c r="REA48" s="166"/>
      <c r="REB48" s="166"/>
      <c r="REC48" s="166"/>
      <c r="RED48" s="166"/>
      <c r="REE48" s="166"/>
      <c r="REF48" s="166"/>
      <c r="REG48" s="166"/>
      <c r="REH48" s="166"/>
      <c r="REI48" s="166"/>
      <c r="REJ48" s="166"/>
      <c r="REK48" s="166"/>
      <c r="REL48" s="166"/>
      <c r="REM48" s="166"/>
      <c r="REN48" s="166"/>
      <c r="REO48" s="166"/>
      <c r="REP48" s="166"/>
      <c r="REQ48" s="166"/>
      <c r="RER48" s="166"/>
      <c r="RES48" s="166"/>
      <c r="RET48" s="166"/>
      <c r="REU48" s="166"/>
      <c r="REV48" s="166"/>
      <c r="REW48" s="166"/>
      <c r="REX48" s="166"/>
      <c r="REY48" s="166"/>
      <c r="REZ48" s="166"/>
      <c r="RFA48" s="166"/>
      <c r="RFB48" s="166"/>
      <c r="RFC48" s="166"/>
      <c r="RFD48" s="166"/>
      <c r="RFE48" s="166"/>
      <c r="RFF48" s="166"/>
      <c r="RFG48" s="166"/>
      <c r="RFH48" s="166"/>
      <c r="RFI48" s="166"/>
      <c r="RFJ48" s="166"/>
      <c r="RFK48" s="166"/>
      <c r="RFL48" s="166"/>
      <c r="RFM48" s="166"/>
      <c r="RFN48" s="166"/>
      <c r="RFO48" s="166"/>
      <c r="RFP48" s="166"/>
      <c r="RFQ48" s="166"/>
      <c r="RFR48" s="166"/>
      <c r="RFS48" s="166"/>
      <c r="RFT48" s="166"/>
      <c r="RFU48" s="166"/>
      <c r="RFV48" s="166"/>
      <c r="RFW48" s="166"/>
      <c r="RFX48" s="166"/>
      <c r="RFY48" s="166"/>
      <c r="RFZ48" s="166"/>
      <c r="RGA48" s="166"/>
      <c r="RGB48" s="166"/>
      <c r="RGC48" s="166"/>
      <c r="RGD48" s="166"/>
      <c r="RGE48" s="166"/>
      <c r="RGF48" s="166"/>
      <c r="RGG48" s="166"/>
      <c r="RGH48" s="166"/>
      <c r="RGI48" s="166"/>
      <c r="RGJ48" s="166"/>
      <c r="RGK48" s="166"/>
      <c r="RGL48" s="166"/>
      <c r="RGM48" s="166"/>
      <c r="RGN48" s="166"/>
      <c r="RGO48" s="166"/>
      <c r="RGP48" s="166"/>
      <c r="RGQ48" s="166"/>
      <c r="RGR48" s="166"/>
      <c r="RGS48" s="166"/>
      <c r="RGT48" s="166"/>
      <c r="RGU48" s="166"/>
      <c r="RGV48" s="166"/>
      <c r="RGW48" s="166"/>
      <c r="RGX48" s="166"/>
      <c r="RGY48" s="166"/>
      <c r="RGZ48" s="166"/>
      <c r="RHA48" s="166"/>
      <c r="RHB48" s="166"/>
      <c r="RHC48" s="166"/>
      <c r="RHD48" s="166"/>
      <c r="RHE48" s="166"/>
      <c r="RHF48" s="166"/>
      <c r="RHG48" s="166"/>
      <c r="RHH48" s="166"/>
      <c r="RHI48" s="166"/>
      <c r="RHJ48" s="166"/>
      <c r="RHK48" s="166"/>
      <c r="RHL48" s="166"/>
      <c r="RHM48" s="166"/>
      <c r="RHN48" s="166"/>
      <c r="RHO48" s="166"/>
      <c r="RHP48" s="166"/>
      <c r="RHQ48" s="166"/>
      <c r="RHR48" s="166"/>
      <c r="RHS48" s="166"/>
      <c r="RHT48" s="166"/>
      <c r="RHU48" s="166"/>
      <c r="RHV48" s="166"/>
      <c r="RHW48" s="166"/>
      <c r="RHX48" s="166"/>
      <c r="RHY48" s="166"/>
      <c r="RHZ48" s="166"/>
      <c r="RIA48" s="166"/>
      <c r="RIB48" s="166"/>
      <c r="RIC48" s="166"/>
      <c r="RID48" s="166"/>
      <c r="RIE48" s="166"/>
      <c r="RIF48" s="166"/>
      <c r="RIG48" s="166"/>
      <c r="RIH48" s="166"/>
      <c r="RII48" s="166"/>
      <c r="RIJ48" s="166"/>
      <c r="RIK48" s="166"/>
      <c r="RIL48" s="166"/>
      <c r="RIM48" s="166"/>
      <c r="RIN48" s="166"/>
      <c r="RIO48" s="166"/>
      <c r="RIP48" s="166"/>
      <c r="RIQ48" s="166"/>
      <c r="RIR48" s="166"/>
      <c r="RIS48" s="166"/>
      <c r="RIT48" s="166"/>
      <c r="RIU48" s="166"/>
      <c r="RIV48" s="166"/>
      <c r="RIW48" s="166"/>
      <c r="RIX48" s="166"/>
      <c r="RIY48" s="166"/>
      <c r="RIZ48" s="166"/>
      <c r="RJA48" s="166"/>
      <c r="RJB48" s="166"/>
      <c r="RJC48" s="166"/>
      <c r="RJD48" s="166"/>
      <c r="RJE48" s="166"/>
      <c r="RJF48" s="166"/>
      <c r="RJG48" s="166"/>
      <c r="RJH48" s="166"/>
      <c r="RJI48" s="166"/>
      <c r="RJJ48" s="166"/>
      <c r="RJK48" s="166"/>
      <c r="RJL48" s="166"/>
      <c r="RJM48" s="166"/>
      <c r="RJN48" s="166"/>
      <c r="RJO48" s="166"/>
      <c r="RJP48" s="166"/>
      <c r="RJQ48" s="166"/>
      <c r="RJR48" s="166"/>
      <c r="RJS48" s="166"/>
      <c r="RJT48" s="166"/>
      <c r="RJU48" s="166"/>
      <c r="RJV48" s="166"/>
      <c r="RJW48" s="166"/>
      <c r="RJX48" s="166"/>
      <c r="RJY48" s="166"/>
      <c r="RJZ48" s="166"/>
      <c r="RKA48" s="166"/>
      <c r="RKB48" s="166"/>
      <c r="RKC48" s="166"/>
      <c r="RKD48" s="166"/>
      <c r="RKE48" s="166"/>
      <c r="RKF48" s="166"/>
      <c r="RKG48" s="166"/>
      <c r="RKH48" s="166"/>
      <c r="RKI48" s="166"/>
      <c r="RKJ48" s="166"/>
      <c r="RKK48" s="166"/>
      <c r="RKL48" s="166"/>
      <c r="RKM48" s="166"/>
      <c r="RKN48" s="166"/>
      <c r="RKO48" s="166"/>
      <c r="RKP48" s="166"/>
      <c r="RKQ48" s="166"/>
      <c r="RKR48" s="166"/>
      <c r="RKS48" s="166"/>
      <c r="RKT48" s="166"/>
      <c r="RKU48" s="166"/>
      <c r="RKV48" s="166"/>
      <c r="RKW48" s="166"/>
      <c r="RKX48" s="166"/>
      <c r="RKY48" s="166"/>
      <c r="RKZ48" s="166"/>
      <c r="RLA48" s="166"/>
      <c r="RLB48" s="166"/>
      <c r="RLC48" s="166"/>
      <c r="RLD48" s="166"/>
      <c r="RLE48" s="166"/>
      <c r="RLF48" s="166"/>
      <c r="RLG48" s="166"/>
      <c r="RLH48" s="166"/>
      <c r="RLI48" s="166"/>
      <c r="RLJ48" s="166"/>
      <c r="RLK48" s="166"/>
      <c r="RLL48" s="166"/>
      <c r="RLM48" s="166"/>
      <c r="RLN48" s="166"/>
      <c r="RLO48" s="166"/>
      <c r="RLP48" s="166"/>
      <c r="RLQ48" s="166"/>
      <c r="RLR48" s="166"/>
      <c r="RLS48" s="166"/>
      <c r="RLT48" s="166"/>
      <c r="RLU48" s="166"/>
      <c r="RLV48" s="166"/>
      <c r="RLW48" s="166"/>
      <c r="RLX48" s="166"/>
      <c r="RLY48" s="166"/>
      <c r="RLZ48" s="166"/>
      <c r="RMA48" s="166"/>
      <c r="RMB48" s="166"/>
      <c r="RMC48" s="166"/>
      <c r="RMD48" s="166"/>
      <c r="RME48" s="166"/>
      <c r="RMF48" s="166"/>
      <c r="RMG48" s="166"/>
      <c r="RMH48" s="166"/>
      <c r="RMI48" s="166"/>
      <c r="RMJ48" s="166"/>
      <c r="RMK48" s="166"/>
      <c r="RML48" s="166"/>
      <c r="RMM48" s="166"/>
      <c r="RMN48" s="166"/>
      <c r="RMO48" s="166"/>
      <c r="RMP48" s="166"/>
      <c r="RMQ48" s="166"/>
      <c r="RMR48" s="166"/>
      <c r="RMS48" s="166"/>
      <c r="RMT48" s="166"/>
      <c r="RMU48" s="166"/>
      <c r="RMV48" s="166"/>
      <c r="RMW48" s="166"/>
      <c r="RMX48" s="166"/>
      <c r="RMY48" s="166"/>
      <c r="RMZ48" s="166"/>
      <c r="RNA48" s="166"/>
      <c r="RNB48" s="166"/>
      <c r="RNC48" s="166"/>
      <c r="RND48" s="166"/>
      <c r="RNE48" s="166"/>
      <c r="RNF48" s="166"/>
      <c r="RNG48" s="166"/>
      <c r="RNH48" s="166"/>
      <c r="RNI48" s="166"/>
      <c r="RNJ48" s="166"/>
      <c r="RNK48" s="166"/>
      <c r="RNL48" s="166"/>
      <c r="RNM48" s="166"/>
      <c r="RNN48" s="166"/>
      <c r="RNO48" s="166"/>
      <c r="RNP48" s="166"/>
      <c r="RNQ48" s="166"/>
      <c r="RNR48" s="166"/>
      <c r="RNS48" s="166"/>
      <c r="RNT48" s="166"/>
      <c r="RNU48" s="166"/>
      <c r="RNV48" s="166"/>
      <c r="RNW48" s="166"/>
      <c r="RNX48" s="166"/>
      <c r="RNY48" s="166"/>
      <c r="RNZ48" s="166"/>
      <c r="ROA48" s="166"/>
      <c r="ROB48" s="166"/>
      <c r="ROC48" s="166"/>
      <c r="ROD48" s="166"/>
      <c r="ROE48" s="166"/>
      <c r="ROF48" s="166"/>
      <c r="ROG48" s="166"/>
      <c r="ROH48" s="166"/>
      <c r="ROI48" s="166"/>
      <c r="ROJ48" s="166"/>
      <c r="ROK48" s="166"/>
      <c r="ROL48" s="166"/>
      <c r="ROM48" s="166"/>
      <c r="RON48" s="166"/>
      <c r="ROO48" s="166"/>
      <c r="ROP48" s="166"/>
      <c r="ROQ48" s="166"/>
      <c r="ROR48" s="166"/>
      <c r="ROS48" s="166"/>
      <c r="ROT48" s="166"/>
      <c r="ROU48" s="166"/>
      <c r="ROV48" s="166"/>
      <c r="ROW48" s="166"/>
      <c r="ROX48" s="166"/>
      <c r="ROY48" s="166"/>
      <c r="ROZ48" s="166"/>
      <c r="RPA48" s="166"/>
      <c r="RPB48" s="166"/>
      <c r="RPC48" s="166"/>
      <c r="RPD48" s="166"/>
      <c r="RPE48" s="166"/>
      <c r="RPF48" s="166"/>
      <c r="RPG48" s="166"/>
      <c r="RPH48" s="166"/>
      <c r="RPI48" s="166"/>
      <c r="RPJ48" s="166"/>
      <c r="RPK48" s="166"/>
      <c r="RPL48" s="166"/>
      <c r="RPM48" s="166"/>
      <c r="RPN48" s="166"/>
      <c r="RPO48" s="166"/>
      <c r="RPP48" s="166"/>
      <c r="RPQ48" s="166"/>
      <c r="RPR48" s="166"/>
      <c r="RPS48" s="166"/>
      <c r="RPT48" s="166"/>
      <c r="RPU48" s="166"/>
      <c r="RPV48" s="166"/>
      <c r="RPW48" s="166"/>
      <c r="RPX48" s="166"/>
      <c r="RPY48" s="166"/>
      <c r="RPZ48" s="166"/>
      <c r="RQA48" s="166"/>
      <c r="RQB48" s="166"/>
      <c r="RQC48" s="166"/>
      <c r="RQD48" s="166"/>
      <c r="RQE48" s="166"/>
      <c r="RQF48" s="166"/>
      <c r="RQG48" s="166"/>
      <c r="RQH48" s="166"/>
      <c r="RQI48" s="166"/>
      <c r="RQJ48" s="166"/>
      <c r="RQK48" s="166"/>
      <c r="RQL48" s="166"/>
      <c r="RQM48" s="166"/>
      <c r="RQN48" s="166"/>
      <c r="RQO48" s="166"/>
      <c r="RQP48" s="166"/>
      <c r="RQQ48" s="166"/>
      <c r="RQR48" s="166"/>
      <c r="RQS48" s="166"/>
      <c r="RQT48" s="166"/>
      <c r="RQU48" s="166"/>
      <c r="RQV48" s="166"/>
      <c r="RQW48" s="166"/>
      <c r="RQX48" s="166"/>
      <c r="RQY48" s="166"/>
      <c r="RQZ48" s="166"/>
      <c r="RRA48" s="166"/>
      <c r="RRB48" s="166"/>
      <c r="RRC48" s="166"/>
      <c r="RRD48" s="166"/>
      <c r="RRE48" s="166"/>
      <c r="RRF48" s="166"/>
      <c r="RRG48" s="166"/>
      <c r="RRH48" s="166"/>
      <c r="RRI48" s="166"/>
      <c r="RRJ48" s="166"/>
      <c r="RRK48" s="166"/>
      <c r="RRL48" s="166"/>
      <c r="RRM48" s="166"/>
      <c r="RRN48" s="166"/>
      <c r="RRO48" s="166"/>
      <c r="RRP48" s="166"/>
      <c r="RRQ48" s="166"/>
      <c r="RRR48" s="166"/>
      <c r="RRS48" s="166"/>
      <c r="RRT48" s="166"/>
      <c r="RRU48" s="166"/>
      <c r="RRV48" s="166"/>
      <c r="RRW48" s="166"/>
      <c r="RRX48" s="166"/>
      <c r="RRY48" s="166"/>
      <c r="RRZ48" s="166"/>
      <c r="RSA48" s="166"/>
      <c r="RSB48" s="166"/>
      <c r="RSC48" s="166"/>
      <c r="RSD48" s="166"/>
      <c r="RSE48" s="166"/>
      <c r="RSF48" s="166"/>
      <c r="RSG48" s="166"/>
      <c r="RSH48" s="166"/>
      <c r="RSI48" s="166"/>
      <c r="RSJ48" s="166"/>
      <c r="RSK48" s="166"/>
      <c r="RSL48" s="166"/>
      <c r="RSM48" s="166"/>
      <c r="RSN48" s="166"/>
      <c r="RSO48" s="166"/>
      <c r="RSP48" s="166"/>
      <c r="RSQ48" s="166"/>
      <c r="RSR48" s="166"/>
      <c r="RSS48" s="166"/>
      <c r="RST48" s="166"/>
      <c r="RSU48" s="166"/>
      <c r="RSV48" s="166"/>
      <c r="RSW48" s="166"/>
      <c r="RSX48" s="166"/>
      <c r="RSY48" s="166"/>
      <c r="RSZ48" s="166"/>
      <c r="RTA48" s="166"/>
      <c r="RTB48" s="166"/>
      <c r="RTC48" s="166"/>
      <c r="RTD48" s="166"/>
      <c r="RTE48" s="166"/>
      <c r="RTF48" s="166"/>
      <c r="RTG48" s="166"/>
      <c r="RTH48" s="166"/>
      <c r="RTI48" s="166"/>
      <c r="RTJ48" s="166"/>
      <c r="RTK48" s="166"/>
      <c r="RTL48" s="166"/>
      <c r="RTM48" s="166"/>
      <c r="RTN48" s="166"/>
      <c r="RTO48" s="166"/>
      <c r="RTP48" s="166"/>
      <c r="RTQ48" s="166"/>
      <c r="RTR48" s="166"/>
      <c r="RTS48" s="166"/>
      <c r="RTT48" s="166"/>
      <c r="RTU48" s="166"/>
      <c r="RTV48" s="166"/>
      <c r="RTW48" s="166"/>
      <c r="RTX48" s="166"/>
      <c r="RTY48" s="166"/>
      <c r="RTZ48" s="166"/>
      <c r="RUA48" s="166"/>
      <c r="RUB48" s="166"/>
      <c r="RUC48" s="166"/>
      <c r="RUD48" s="166"/>
      <c r="RUE48" s="166"/>
      <c r="RUF48" s="166"/>
      <c r="RUG48" s="166"/>
      <c r="RUH48" s="166"/>
      <c r="RUI48" s="166"/>
      <c r="RUJ48" s="166"/>
      <c r="RUK48" s="166"/>
      <c r="RUL48" s="166"/>
      <c r="RUM48" s="166"/>
      <c r="RUN48" s="166"/>
      <c r="RUO48" s="166"/>
      <c r="RUP48" s="166"/>
      <c r="RUQ48" s="166"/>
      <c r="RUR48" s="166"/>
      <c r="RUS48" s="166"/>
      <c r="RUT48" s="166"/>
      <c r="RUU48" s="166"/>
      <c r="RUV48" s="166"/>
      <c r="RUW48" s="166"/>
      <c r="RUX48" s="166"/>
      <c r="RUY48" s="166"/>
      <c r="RUZ48" s="166"/>
      <c r="RVA48" s="166"/>
      <c r="RVB48" s="166"/>
      <c r="RVC48" s="166"/>
      <c r="RVD48" s="166"/>
      <c r="RVE48" s="166"/>
      <c r="RVF48" s="166"/>
      <c r="RVG48" s="166"/>
      <c r="RVH48" s="166"/>
      <c r="RVI48" s="166"/>
      <c r="RVJ48" s="166"/>
      <c r="RVK48" s="166"/>
      <c r="RVL48" s="166"/>
      <c r="RVM48" s="166"/>
      <c r="RVN48" s="166"/>
      <c r="RVO48" s="166"/>
      <c r="RVP48" s="166"/>
      <c r="RVQ48" s="166"/>
      <c r="RVR48" s="166"/>
      <c r="RVS48" s="166"/>
      <c r="RVT48" s="166"/>
      <c r="RVU48" s="166"/>
      <c r="RVV48" s="166"/>
      <c r="RVW48" s="166"/>
      <c r="RVX48" s="166"/>
      <c r="RVY48" s="166"/>
      <c r="RVZ48" s="166"/>
      <c r="RWA48" s="166"/>
      <c r="RWB48" s="166"/>
      <c r="RWC48" s="166"/>
      <c r="RWD48" s="166"/>
      <c r="RWE48" s="166"/>
      <c r="RWF48" s="166"/>
      <c r="RWG48" s="166"/>
      <c r="RWH48" s="166"/>
      <c r="RWI48" s="166"/>
      <c r="RWJ48" s="166"/>
      <c r="RWK48" s="166"/>
      <c r="RWL48" s="166"/>
      <c r="RWM48" s="166"/>
      <c r="RWN48" s="166"/>
      <c r="RWO48" s="166"/>
      <c r="RWP48" s="166"/>
      <c r="RWQ48" s="166"/>
      <c r="RWR48" s="166"/>
      <c r="RWS48" s="166"/>
      <c r="RWT48" s="166"/>
      <c r="RWU48" s="166"/>
      <c r="RWV48" s="166"/>
      <c r="RWW48" s="166"/>
      <c r="RWX48" s="166"/>
      <c r="RWY48" s="166"/>
      <c r="RWZ48" s="166"/>
      <c r="RXA48" s="166"/>
      <c r="RXB48" s="166"/>
      <c r="RXC48" s="166"/>
      <c r="RXD48" s="166"/>
      <c r="RXE48" s="166"/>
      <c r="RXF48" s="166"/>
      <c r="RXG48" s="166"/>
      <c r="RXH48" s="166"/>
      <c r="RXI48" s="166"/>
      <c r="RXJ48" s="166"/>
      <c r="RXK48" s="166"/>
      <c r="RXL48" s="166"/>
      <c r="RXM48" s="166"/>
      <c r="RXN48" s="166"/>
      <c r="RXO48" s="166"/>
      <c r="RXP48" s="166"/>
      <c r="RXQ48" s="166"/>
      <c r="RXR48" s="166"/>
      <c r="RXS48" s="166"/>
      <c r="RXT48" s="166"/>
      <c r="RXU48" s="166"/>
      <c r="RXV48" s="166"/>
      <c r="RXW48" s="166"/>
      <c r="RXX48" s="166"/>
      <c r="RXY48" s="166"/>
      <c r="RXZ48" s="166"/>
      <c r="RYA48" s="166"/>
      <c r="RYB48" s="166"/>
      <c r="RYC48" s="166"/>
      <c r="RYD48" s="166"/>
      <c r="RYE48" s="166"/>
      <c r="RYF48" s="166"/>
      <c r="RYG48" s="166"/>
      <c r="RYH48" s="166"/>
      <c r="RYI48" s="166"/>
      <c r="RYJ48" s="166"/>
      <c r="RYK48" s="166"/>
      <c r="RYL48" s="166"/>
      <c r="RYM48" s="166"/>
      <c r="RYN48" s="166"/>
      <c r="RYO48" s="166"/>
      <c r="RYP48" s="166"/>
      <c r="RYQ48" s="166"/>
      <c r="RYR48" s="166"/>
      <c r="RYS48" s="166"/>
      <c r="RYT48" s="166"/>
      <c r="RYU48" s="166"/>
      <c r="RYV48" s="166"/>
      <c r="RYW48" s="166"/>
      <c r="RYX48" s="166"/>
      <c r="RYY48" s="166"/>
      <c r="RYZ48" s="166"/>
      <c r="RZA48" s="166"/>
      <c r="RZB48" s="166"/>
      <c r="RZC48" s="166"/>
      <c r="RZD48" s="166"/>
      <c r="RZE48" s="166"/>
      <c r="RZF48" s="166"/>
      <c r="RZG48" s="166"/>
      <c r="RZH48" s="166"/>
      <c r="RZI48" s="166"/>
      <c r="RZJ48" s="166"/>
      <c r="RZK48" s="166"/>
      <c r="RZL48" s="166"/>
      <c r="RZM48" s="166"/>
      <c r="RZN48" s="166"/>
      <c r="RZO48" s="166"/>
      <c r="RZP48" s="166"/>
      <c r="RZQ48" s="166"/>
      <c r="RZR48" s="166"/>
      <c r="RZS48" s="166"/>
      <c r="RZT48" s="166"/>
      <c r="RZU48" s="166"/>
      <c r="RZV48" s="166"/>
      <c r="RZW48" s="166"/>
      <c r="RZX48" s="166"/>
      <c r="RZY48" s="166"/>
      <c r="RZZ48" s="166"/>
      <c r="SAA48" s="166"/>
      <c r="SAB48" s="166"/>
      <c r="SAC48" s="166"/>
      <c r="SAD48" s="166"/>
      <c r="SAE48" s="166"/>
      <c r="SAF48" s="166"/>
      <c r="SAG48" s="166"/>
      <c r="SAH48" s="166"/>
      <c r="SAI48" s="166"/>
      <c r="SAJ48" s="166"/>
      <c r="SAK48" s="166"/>
      <c r="SAL48" s="166"/>
      <c r="SAM48" s="166"/>
      <c r="SAN48" s="166"/>
      <c r="SAO48" s="166"/>
      <c r="SAP48" s="166"/>
      <c r="SAQ48" s="166"/>
      <c r="SAR48" s="166"/>
      <c r="SAS48" s="166"/>
      <c r="SAT48" s="166"/>
      <c r="SAU48" s="166"/>
      <c r="SAV48" s="166"/>
      <c r="SAW48" s="166"/>
      <c r="SAX48" s="166"/>
      <c r="SAY48" s="166"/>
      <c r="SAZ48" s="166"/>
      <c r="SBA48" s="166"/>
      <c r="SBB48" s="166"/>
      <c r="SBC48" s="166"/>
      <c r="SBD48" s="166"/>
      <c r="SBE48" s="166"/>
      <c r="SBF48" s="166"/>
      <c r="SBG48" s="166"/>
      <c r="SBH48" s="166"/>
      <c r="SBI48" s="166"/>
      <c r="SBJ48" s="166"/>
      <c r="SBK48" s="166"/>
      <c r="SBL48" s="166"/>
      <c r="SBM48" s="166"/>
      <c r="SBN48" s="166"/>
      <c r="SBO48" s="166"/>
      <c r="SBP48" s="166"/>
      <c r="SBQ48" s="166"/>
      <c r="SBR48" s="166"/>
      <c r="SBS48" s="166"/>
      <c r="SBT48" s="166"/>
      <c r="SBU48" s="166"/>
      <c r="SBV48" s="166"/>
      <c r="SBW48" s="166"/>
      <c r="SBX48" s="166"/>
      <c r="SBY48" s="166"/>
      <c r="SBZ48" s="166"/>
      <c r="SCA48" s="166"/>
      <c r="SCB48" s="166"/>
      <c r="SCC48" s="166"/>
      <c r="SCD48" s="166"/>
      <c r="SCE48" s="166"/>
      <c r="SCF48" s="166"/>
      <c r="SCG48" s="166"/>
      <c r="SCH48" s="166"/>
      <c r="SCI48" s="166"/>
      <c r="SCJ48" s="166"/>
      <c r="SCK48" s="166"/>
      <c r="SCL48" s="166"/>
      <c r="SCM48" s="166"/>
      <c r="SCN48" s="166"/>
      <c r="SCO48" s="166"/>
      <c r="SCP48" s="166"/>
      <c r="SCQ48" s="166"/>
      <c r="SCR48" s="166"/>
      <c r="SCS48" s="166"/>
      <c r="SCT48" s="166"/>
      <c r="SCU48" s="166"/>
      <c r="SCV48" s="166"/>
      <c r="SCW48" s="166"/>
      <c r="SCX48" s="166"/>
      <c r="SCY48" s="166"/>
      <c r="SCZ48" s="166"/>
      <c r="SDA48" s="166"/>
      <c r="SDB48" s="166"/>
      <c r="SDC48" s="166"/>
      <c r="SDD48" s="166"/>
      <c r="SDE48" s="166"/>
      <c r="SDF48" s="166"/>
      <c r="SDG48" s="166"/>
      <c r="SDH48" s="166"/>
      <c r="SDI48" s="166"/>
      <c r="SDJ48" s="166"/>
      <c r="SDK48" s="166"/>
      <c r="SDL48" s="166"/>
      <c r="SDM48" s="166"/>
      <c r="SDN48" s="166"/>
      <c r="SDO48" s="166"/>
      <c r="SDP48" s="166"/>
      <c r="SDQ48" s="166"/>
      <c r="SDR48" s="166"/>
      <c r="SDS48" s="166"/>
      <c r="SDT48" s="166"/>
      <c r="SDU48" s="166"/>
      <c r="SDV48" s="166"/>
      <c r="SDW48" s="166"/>
      <c r="SDX48" s="166"/>
      <c r="SDY48" s="166"/>
      <c r="SDZ48" s="166"/>
      <c r="SEA48" s="166"/>
      <c r="SEB48" s="166"/>
      <c r="SEC48" s="166"/>
      <c r="SED48" s="166"/>
      <c r="SEE48" s="166"/>
      <c r="SEF48" s="166"/>
      <c r="SEG48" s="166"/>
      <c r="SEH48" s="166"/>
      <c r="SEI48" s="166"/>
      <c r="SEJ48" s="166"/>
      <c r="SEK48" s="166"/>
      <c r="SEL48" s="166"/>
      <c r="SEM48" s="166"/>
      <c r="SEN48" s="166"/>
      <c r="SEO48" s="166"/>
      <c r="SEP48" s="166"/>
      <c r="SEQ48" s="166"/>
      <c r="SER48" s="166"/>
      <c r="SES48" s="166"/>
      <c r="SET48" s="166"/>
      <c r="SEU48" s="166"/>
      <c r="SEV48" s="166"/>
      <c r="SEW48" s="166"/>
      <c r="SEX48" s="166"/>
      <c r="SEY48" s="166"/>
      <c r="SEZ48" s="166"/>
      <c r="SFA48" s="166"/>
      <c r="SFB48" s="166"/>
      <c r="SFC48" s="166"/>
      <c r="SFD48" s="166"/>
      <c r="SFE48" s="166"/>
      <c r="SFF48" s="166"/>
      <c r="SFG48" s="166"/>
      <c r="SFH48" s="166"/>
      <c r="SFI48" s="166"/>
      <c r="SFJ48" s="166"/>
      <c r="SFK48" s="166"/>
      <c r="SFL48" s="166"/>
      <c r="SFM48" s="166"/>
      <c r="SFN48" s="166"/>
      <c r="SFO48" s="166"/>
      <c r="SFP48" s="166"/>
      <c r="SFQ48" s="166"/>
      <c r="SFR48" s="166"/>
      <c r="SFS48" s="166"/>
      <c r="SFT48" s="166"/>
      <c r="SFU48" s="166"/>
      <c r="SFV48" s="166"/>
      <c r="SFW48" s="166"/>
      <c r="SFX48" s="166"/>
      <c r="SFY48" s="166"/>
      <c r="SFZ48" s="166"/>
      <c r="SGA48" s="166"/>
      <c r="SGB48" s="166"/>
      <c r="SGC48" s="166"/>
      <c r="SGD48" s="166"/>
      <c r="SGE48" s="166"/>
      <c r="SGF48" s="166"/>
      <c r="SGG48" s="166"/>
      <c r="SGH48" s="166"/>
      <c r="SGI48" s="166"/>
      <c r="SGJ48" s="166"/>
      <c r="SGK48" s="166"/>
      <c r="SGL48" s="166"/>
      <c r="SGM48" s="166"/>
      <c r="SGN48" s="166"/>
      <c r="SGO48" s="166"/>
      <c r="SGP48" s="166"/>
      <c r="SGQ48" s="166"/>
      <c r="SGR48" s="166"/>
      <c r="SGS48" s="166"/>
      <c r="SGT48" s="166"/>
      <c r="SGU48" s="166"/>
      <c r="SGV48" s="166"/>
      <c r="SGW48" s="166"/>
      <c r="SGX48" s="166"/>
      <c r="SGY48" s="166"/>
      <c r="SGZ48" s="166"/>
      <c r="SHA48" s="166"/>
      <c r="SHB48" s="166"/>
      <c r="SHC48" s="166"/>
      <c r="SHD48" s="166"/>
      <c r="SHE48" s="166"/>
      <c r="SHF48" s="166"/>
      <c r="SHG48" s="166"/>
      <c r="SHH48" s="166"/>
      <c r="SHI48" s="166"/>
      <c r="SHJ48" s="166"/>
      <c r="SHK48" s="166"/>
      <c r="SHL48" s="166"/>
      <c r="SHM48" s="166"/>
      <c r="SHN48" s="166"/>
      <c r="SHO48" s="166"/>
      <c r="SHP48" s="166"/>
      <c r="SHQ48" s="166"/>
      <c r="SHR48" s="166"/>
      <c r="SHS48" s="166"/>
      <c r="SHT48" s="166"/>
      <c r="SHU48" s="166"/>
      <c r="SHV48" s="166"/>
      <c r="SHW48" s="166"/>
      <c r="SHX48" s="166"/>
      <c r="SHY48" s="166"/>
      <c r="SHZ48" s="166"/>
      <c r="SIA48" s="166"/>
      <c r="SIB48" s="166"/>
      <c r="SIC48" s="166"/>
      <c r="SID48" s="166"/>
      <c r="SIE48" s="166"/>
      <c r="SIF48" s="166"/>
      <c r="SIG48" s="166"/>
      <c r="SIH48" s="166"/>
      <c r="SII48" s="166"/>
      <c r="SIJ48" s="166"/>
      <c r="SIK48" s="166"/>
      <c r="SIL48" s="166"/>
      <c r="SIM48" s="166"/>
      <c r="SIN48" s="166"/>
      <c r="SIO48" s="166"/>
      <c r="SIP48" s="166"/>
      <c r="SIQ48" s="166"/>
      <c r="SIR48" s="166"/>
      <c r="SIS48" s="166"/>
      <c r="SIT48" s="166"/>
      <c r="SIU48" s="166"/>
      <c r="SIV48" s="166"/>
      <c r="SIW48" s="166"/>
      <c r="SIX48" s="166"/>
      <c r="SIY48" s="166"/>
      <c r="SIZ48" s="166"/>
      <c r="SJA48" s="166"/>
      <c r="SJB48" s="166"/>
      <c r="SJC48" s="166"/>
      <c r="SJD48" s="166"/>
      <c r="SJE48" s="166"/>
      <c r="SJF48" s="166"/>
      <c r="SJG48" s="166"/>
      <c r="SJH48" s="166"/>
      <c r="SJI48" s="166"/>
      <c r="SJJ48" s="166"/>
      <c r="SJK48" s="166"/>
      <c r="SJL48" s="166"/>
      <c r="SJM48" s="166"/>
      <c r="SJN48" s="166"/>
      <c r="SJO48" s="166"/>
      <c r="SJP48" s="166"/>
      <c r="SJQ48" s="166"/>
      <c r="SJR48" s="166"/>
      <c r="SJS48" s="166"/>
      <c r="SJT48" s="166"/>
      <c r="SJU48" s="166"/>
      <c r="SJV48" s="166"/>
      <c r="SJW48" s="166"/>
      <c r="SJX48" s="166"/>
      <c r="SJY48" s="166"/>
      <c r="SJZ48" s="166"/>
      <c r="SKA48" s="166"/>
      <c r="SKB48" s="166"/>
      <c r="SKC48" s="166"/>
      <c r="SKD48" s="166"/>
      <c r="SKE48" s="166"/>
      <c r="SKF48" s="166"/>
      <c r="SKG48" s="166"/>
      <c r="SKH48" s="166"/>
      <c r="SKI48" s="166"/>
      <c r="SKJ48" s="166"/>
      <c r="SKK48" s="166"/>
      <c r="SKL48" s="166"/>
      <c r="SKM48" s="166"/>
      <c r="SKN48" s="166"/>
      <c r="SKO48" s="166"/>
      <c r="SKP48" s="166"/>
      <c r="SKQ48" s="166"/>
      <c r="SKR48" s="166"/>
      <c r="SKS48" s="166"/>
      <c r="SKT48" s="166"/>
      <c r="SKU48" s="166"/>
      <c r="SKV48" s="166"/>
      <c r="SKW48" s="166"/>
      <c r="SKX48" s="166"/>
      <c r="SKY48" s="166"/>
      <c r="SKZ48" s="166"/>
      <c r="SLA48" s="166"/>
      <c r="SLB48" s="166"/>
      <c r="SLC48" s="166"/>
      <c r="SLD48" s="166"/>
      <c r="SLE48" s="166"/>
      <c r="SLF48" s="166"/>
      <c r="SLG48" s="166"/>
      <c r="SLH48" s="166"/>
      <c r="SLI48" s="166"/>
      <c r="SLJ48" s="166"/>
      <c r="SLK48" s="166"/>
      <c r="SLL48" s="166"/>
      <c r="SLM48" s="166"/>
      <c r="SLN48" s="166"/>
      <c r="SLO48" s="166"/>
      <c r="SLP48" s="166"/>
      <c r="SLQ48" s="166"/>
      <c r="SLR48" s="166"/>
      <c r="SLS48" s="166"/>
      <c r="SLT48" s="166"/>
      <c r="SLU48" s="166"/>
      <c r="SLV48" s="166"/>
      <c r="SLW48" s="166"/>
      <c r="SLX48" s="166"/>
      <c r="SLY48" s="166"/>
      <c r="SLZ48" s="166"/>
      <c r="SMA48" s="166"/>
      <c r="SMB48" s="166"/>
      <c r="SMC48" s="166"/>
      <c r="SMD48" s="166"/>
      <c r="SME48" s="166"/>
      <c r="SMF48" s="166"/>
      <c r="SMG48" s="166"/>
      <c r="SMH48" s="166"/>
      <c r="SMI48" s="166"/>
      <c r="SMJ48" s="166"/>
      <c r="SMK48" s="166"/>
      <c r="SML48" s="166"/>
      <c r="SMM48" s="166"/>
      <c r="SMN48" s="166"/>
      <c r="SMO48" s="166"/>
      <c r="SMP48" s="166"/>
      <c r="SMQ48" s="166"/>
      <c r="SMR48" s="166"/>
      <c r="SMS48" s="166"/>
      <c r="SMT48" s="166"/>
      <c r="SMU48" s="166"/>
      <c r="SMV48" s="166"/>
      <c r="SMW48" s="166"/>
      <c r="SMX48" s="166"/>
      <c r="SMY48" s="166"/>
      <c r="SMZ48" s="166"/>
      <c r="SNA48" s="166"/>
      <c r="SNB48" s="166"/>
      <c r="SNC48" s="166"/>
      <c r="SND48" s="166"/>
      <c r="SNE48" s="166"/>
      <c r="SNF48" s="166"/>
      <c r="SNG48" s="166"/>
      <c r="SNH48" s="166"/>
      <c r="SNI48" s="166"/>
      <c r="SNJ48" s="166"/>
      <c r="SNK48" s="166"/>
      <c r="SNL48" s="166"/>
      <c r="SNM48" s="166"/>
      <c r="SNN48" s="166"/>
      <c r="SNO48" s="166"/>
      <c r="SNP48" s="166"/>
      <c r="SNQ48" s="166"/>
      <c r="SNR48" s="166"/>
      <c r="SNS48" s="166"/>
      <c r="SNT48" s="166"/>
      <c r="SNU48" s="166"/>
      <c r="SNV48" s="166"/>
      <c r="SNW48" s="166"/>
      <c r="SNX48" s="166"/>
      <c r="SNY48" s="166"/>
      <c r="SNZ48" s="166"/>
      <c r="SOA48" s="166"/>
      <c r="SOB48" s="166"/>
      <c r="SOC48" s="166"/>
      <c r="SOD48" s="166"/>
      <c r="SOE48" s="166"/>
      <c r="SOF48" s="166"/>
      <c r="SOG48" s="166"/>
      <c r="SOH48" s="166"/>
      <c r="SOI48" s="166"/>
      <c r="SOJ48" s="166"/>
      <c r="SOK48" s="166"/>
      <c r="SOL48" s="166"/>
      <c r="SOM48" s="166"/>
      <c r="SON48" s="166"/>
      <c r="SOO48" s="166"/>
      <c r="SOP48" s="166"/>
      <c r="SOQ48" s="166"/>
      <c r="SOR48" s="166"/>
      <c r="SOS48" s="166"/>
      <c r="SOT48" s="166"/>
      <c r="SOU48" s="166"/>
      <c r="SOV48" s="166"/>
      <c r="SOW48" s="166"/>
      <c r="SOX48" s="166"/>
      <c r="SOY48" s="166"/>
      <c r="SOZ48" s="166"/>
      <c r="SPA48" s="166"/>
      <c r="SPB48" s="166"/>
      <c r="SPC48" s="166"/>
      <c r="SPD48" s="166"/>
      <c r="SPE48" s="166"/>
      <c r="SPF48" s="166"/>
      <c r="SPG48" s="166"/>
      <c r="SPH48" s="166"/>
      <c r="SPI48" s="166"/>
      <c r="SPJ48" s="166"/>
      <c r="SPK48" s="166"/>
      <c r="SPL48" s="166"/>
      <c r="SPM48" s="166"/>
      <c r="SPN48" s="166"/>
      <c r="SPO48" s="166"/>
      <c r="SPP48" s="166"/>
      <c r="SPQ48" s="166"/>
      <c r="SPR48" s="166"/>
      <c r="SPS48" s="166"/>
      <c r="SPT48" s="166"/>
      <c r="SPU48" s="166"/>
      <c r="SPV48" s="166"/>
      <c r="SPW48" s="166"/>
      <c r="SPX48" s="166"/>
      <c r="SPY48" s="166"/>
      <c r="SPZ48" s="166"/>
      <c r="SQA48" s="166"/>
      <c r="SQB48" s="166"/>
      <c r="SQC48" s="166"/>
      <c r="SQD48" s="166"/>
      <c r="SQE48" s="166"/>
      <c r="SQF48" s="166"/>
      <c r="SQG48" s="166"/>
      <c r="SQH48" s="166"/>
      <c r="SQI48" s="166"/>
      <c r="SQJ48" s="166"/>
      <c r="SQK48" s="166"/>
      <c r="SQL48" s="166"/>
      <c r="SQM48" s="166"/>
      <c r="SQN48" s="166"/>
      <c r="SQO48" s="166"/>
      <c r="SQP48" s="166"/>
      <c r="SQQ48" s="166"/>
      <c r="SQR48" s="166"/>
      <c r="SQS48" s="166"/>
      <c r="SQT48" s="166"/>
      <c r="SQU48" s="166"/>
      <c r="SQV48" s="166"/>
      <c r="SQW48" s="166"/>
      <c r="SQX48" s="166"/>
      <c r="SQY48" s="166"/>
      <c r="SQZ48" s="166"/>
      <c r="SRA48" s="166"/>
      <c r="SRB48" s="166"/>
      <c r="SRC48" s="166"/>
      <c r="SRD48" s="166"/>
      <c r="SRE48" s="166"/>
      <c r="SRF48" s="166"/>
      <c r="SRG48" s="166"/>
      <c r="SRH48" s="166"/>
      <c r="SRI48" s="166"/>
      <c r="SRJ48" s="166"/>
      <c r="SRK48" s="166"/>
      <c r="SRL48" s="166"/>
      <c r="SRM48" s="166"/>
      <c r="SRN48" s="166"/>
      <c r="SRO48" s="166"/>
      <c r="SRP48" s="166"/>
      <c r="SRQ48" s="166"/>
      <c r="SRR48" s="166"/>
      <c r="SRS48" s="166"/>
      <c r="SRT48" s="166"/>
      <c r="SRU48" s="166"/>
      <c r="SRV48" s="166"/>
      <c r="SRW48" s="166"/>
      <c r="SRX48" s="166"/>
      <c r="SRY48" s="166"/>
      <c r="SRZ48" s="166"/>
      <c r="SSA48" s="166"/>
      <c r="SSB48" s="166"/>
      <c r="SSC48" s="166"/>
      <c r="SSD48" s="166"/>
      <c r="SSE48" s="166"/>
      <c r="SSF48" s="166"/>
      <c r="SSG48" s="166"/>
      <c r="SSH48" s="166"/>
      <c r="SSI48" s="166"/>
      <c r="SSJ48" s="166"/>
      <c r="SSK48" s="166"/>
      <c r="SSL48" s="166"/>
      <c r="SSM48" s="166"/>
      <c r="SSN48" s="166"/>
      <c r="SSO48" s="166"/>
      <c r="SSP48" s="166"/>
      <c r="SSQ48" s="166"/>
      <c r="SSR48" s="166"/>
      <c r="SSS48" s="166"/>
      <c r="SST48" s="166"/>
      <c r="SSU48" s="166"/>
      <c r="SSV48" s="166"/>
      <c r="SSW48" s="166"/>
      <c r="SSX48" s="166"/>
      <c r="SSY48" s="166"/>
      <c r="SSZ48" s="166"/>
      <c r="STA48" s="166"/>
      <c r="STB48" s="166"/>
      <c r="STC48" s="166"/>
      <c r="STD48" s="166"/>
      <c r="STE48" s="166"/>
      <c r="STF48" s="166"/>
      <c r="STG48" s="166"/>
      <c r="STH48" s="166"/>
      <c r="STI48" s="166"/>
      <c r="STJ48" s="166"/>
      <c r="STK48" s="166"/>
      <c r="STL48" s="166"/>
      <c r="STM48" s="166"/>
      <c r="STN48" s="166"/>
      <c r="STO48" s="166"/>
      <c r="STP48" s="166"/>
      <c r="STQ48" s="166"/>
      <c r="STR48" s="166"/>
      <c r="STS48" s="166"/>
      <c r="STT48" s="166"/>
      <c r="STU48" s="166"/>
      <c r="STV48" s="166"/>
      <c r="STW48" s="166"/>
      <c r="STX48" s="166"/>
      <c r="STY48" s="166"/>
      <c r="STZ48" s="166"/>
      <c r="SUA48" s="166"/>
      <c r="SUB48" s="166"/>
      <c r="SUC48" s="166"/>
      <c r="SUD48" s="166"/>
      <c r="SUE48" s="166"/>
      <c r="SUF48" s="166"/>
      <c r="SUG48" s="166"/>
      <c r="SUH48" s="166"/>
      <c r="SUI48" s="166"/>
      <c r="SUJ48" s="166"/>
      <c r="SUK48" s="166"/>
      <c r="SUL48" s="166"/>
      <c r="SUM48" s="166"/>
      <c r="SUN48" s="166"/>
      <c r="SUO48" s="166"/>
      <c r="SUP48" s="166"/>
      <c r="SUQ48" s="166"/>
      <c r="SUR48" s="166"/>
      <c r="SUS48" s="166"/>
      <c r="SUT48" s="166"/>
      <c r="SUU48" s="166"/>
      <c r="SUV48" s="166"/>
      <c r="SUW48" s="166"/>
      <c r="SUX48" s="166"/>
      <c r="SUY48" s="166"/>
      <c r="SUZ48" s="166"/>
      <c r="SVA48" s="166"/>
      <c r="SVB48" s="166"/>
      <c r="SVC48" s="166"/>
      <c r="SVD48" s="166"/>
      <c r="SVE48" s="166"/>
      <c r="SVF48" s="166"/>
      <c r="SVG48" s="166"/>
      <c r="SVH48" s="166"/>
      <c r="SVI48" s="166"/>
      <c r="SVJ48" s="166"/>
      <c r="SVK48" s="166"/>
      <c r="SVL48" s="166"/>
      <c r="SVM48" s="166"/>
      <c r="SVN48" s="166"/>
      <c r="SVO48" s="166"/>
      <c r="SVP48" s="166"/>
      <c r="SVQ48" s="166"/>
      <c r="SVR48" s="166"/>
      <c r="SVS48" s="166"/>
      <c r="SVT48" s="166"/>
      <c r="SVU48" s="166"/>
      <c r="SVV48" s="166"/>
      <c r="SVW48" s="166"/>
      <c r="SVX48" s="166"/>
      <c r="SVY48" s="166"/>
      <c r="SVZ48" s="166"/>
      <c r="SWA48" s="166"/>
      <c r="SWB48" s="166"/>
      <c r="SWC48" s="166"/>
      <c r="SWD48" s="166"/>
      <c r="SWE48" s="166"/>
      <c r="SWF48" s="166"/>
      <c r="SWG48" s="166"/>
      <c r="SWH48" s="166"/>
      <c r="SWI48" s="166"/>
      <c r="SWJ48" s="166"/>
      <c r="SWK48" s="166"/>
      <c r="SWL48" s="166"/>
      <c r="SWM48" s="166"/>
      <c r="SWN48" s="166"/>
      <c r="SWO48" s="166"/>
      <c r="SWP48" s="166"/>
      <c r="SWQ48" s="166"/>
      <c r="SWR48" s="166"/>
      <c r="SWS48" s="166"/>
      <c r="SWT48" s="166"/>
      <c r="SWU48" s="166"/>
      <c r="SWV48" s="166"/>
      <c r="SWW48" s="166"/>
      <c r="SWX48" s="166"/>
      <c r="SWY48" s="166"/>
      <c r="SWZ48" s="166"/>
      <c r="SXA48" s="166"/>
      <c r="SXB48" s="166"/>
      <c r="SXC48" s="166"/>
      <c r="SXD48" s="166"/>
      <c r="SXE48" s="166"/>
      <c r="SXF48" s="166"/>
      <c r="SXG48" s="166"/>
      <c r="SXH48" s="166"/>
      <c r="SXI48" s="166"/>
      <c r="SXJ48" s="166"/>
      <c r="SXK48" s="166"/>
      <c r="SXL48" s="166"/>
      <c r="SXM48" s="166"/>
      <c r="SXN48" s="166"/>
      <c r="SXO48" s="166"/>
      <c r="SXP48" s="166"/>
      <c r="SXQ48" s="166"/>
      <c r="SXR48" s="166"/>
      <c r="SXS48" s="166"/>
      <c r="SXT48" s="166"/>
      <c r="SXU48" s="166"/>
      <c r="SXV48" s="166"/>
      <c r="SXW48" s="166"/>
      <c r="SXX48" s="166"/>
      <c r="SXY48" s="166"/>
      <c r="SXZ48" s="166"/>
      <c r="SYA48" s="166"/>
      <c r="SYB48" s="166"/>
      <c r="SYC48" s="166"/>
      <c r="SYD48" s="166"/>
      <c r="SYE48" s="166"/>
      <c r="SYF48" s="166"/>
      <c r="SYG48" s="166"/>
      <c r="SYH48" s="166"/>
      <c r="SYI48" s="166"/>
      <c r="SYJ48" s="166"/>
      <c r="SYK48" s="166"/>
      <c r="SYL48" s="166"/>
      <c r="SYM48" s="166"/>
      <c r="SYN48" s="166"/>
      <c r="SYO48" s="166"/>
      <c r="SYP48" s="166"/>
      <c r="SYQ48" s="166"/>
      <c r="SYR48" s="166"/>
      <c r="SYS48" s="166"/>
      <c r="SYT48" s="166"/>
      <c r="SYU48" s="166"/>
      <c r="SYV48" s="166"/>
      <c r="SYW48" s="166"/>
      <c r="SYX48" s="166"/>
      <c r="SYY48" s="166"/>
      <c r="SYZ48" s="166"/>
      <c r="SZA48" s="166"/>
      <c r="SZB48" s="166"/>
      <c r="SZC48" s="166"/>
      <c r="SZD48" s="166"/>
      <c r="SZE48" s="166"/>
      <c r="SZF48" s="166"/>
      <c r="SZG48" s="166"/>
      <c r="SZH48" s="166"/>
      <c r="SZI48" s="166"/>
      <c r="SZJ48" s="166"/>
      <c r="SZK48" s="166"/>
      <c r="SZL48" s="166"/>
      <c r="SZM48" s="166"/>
      <c r="SZN48" s="166"/>
      <c r="SZO48" s="166"/>
      <c r="SZP48" s="166"/>
      <c r="SZQ48" s="166"/>
      <c r="SZR48" s="166"/>
      <c r="SZS48" s="166"/>
      <c r="SZT48" s="166"/>
      <c r="SZU48" s="166"/>
      <c r="SZV48" s="166"/>
      <c r="SZW48" s="166"/>
      <c r="SZX48" s="166"/>
      <c r="SZY48" s="166"/>
      <c r="SZZ48" s="166"/>
      <c r="TAA48" s="166"/>
      <c r="TAB48" s="166"/>
      <c r="TAC48" s="166"/>
      <c r="TAD48" s="166"/>
      <c r="TAE48" s="166"/>
      <c r="TAF48" s="166"/>
      <c r="TAG48" s="166"/>
      <c r="TAH48" s="166"/>
      <c r="TAI48" s="166"/>
      <c r="TAJ48" s="166"/>
      <c r="TAK48" s="166"/>
      <c r="TAL48" s="166"/>
      <c r="TAM48" s="166"/>
      <c r="TAN48" s="166"/>
      <c r="TAO48" s="166"/>
      <c r="TAP48" s="166"/>
      <c r="TAQ48" s="166"/>
      <c r="TAR48" s="166"/>
      <c r="TAS48" s="166"/>
      <c r="TAT48" s="166"/>
      <c r="TAU48" s="166"/>
      <c r="TAV48" s="166"/>
      <c r="TAW48" s="166"/>
      <c r="TAX48" s="166"/>
      <c r="TAY48" s="166"/>
      <c r="TAZ48" s="166"/>
      <c r="TBA48" s="166"/>
      <c r="TBB48" s="166"/>
      <c r="TBC48" s="166"/>
      <c r="TBD48" s="166"/>
      <c r="TBE48" s="166"/>
      <c r="TBF48" s="166"/>
      <c r="TBG48" s="166"/>
      <c r="TBH48" s="166"/>
      <c r="TBI48" s="166"/>
      <c r="TBJ48" s="166"/>
      <c r="TBK48" s="166"/>
      <c r="TBL48" s="166"/>
      <c r="TBM48" s="166"/>
      <c r="TBN48" s="166"/>
      <c r="TBO48" s="166"/>
      <c r="TBP48" s="166"/>
      <c r="TBQ48" s="166"/>
      <c r="TBR48" s="166"/>
      <c r="TBS48" s="166"/>
      <c r="TBT48" s="166"/>
      <c r="TBU48" s="166"/>
      <c r="TBV48" s="166"/>
      <c r="TBW48" s="166"/>
      <c r="TBX48" s="166"/>
      <c r="TBY48" s="166"/>
      <c r="TBZ48" s="166"/>
      <c r="TCA48" s="166"/>
      <c r="TCB48" s="166"/>
      <c r="TCC48" s="166"/>
      <c r="TCD48" s="166"/>
      <c r="TCE48" s="166"/>
      <c r="TCF48" s="166"/>
      <c r="TCG48" s="166"/>
      <c r="TCH48" s="166"/>
      <c r="TCI48" s="166"/>
      <c r="TCJ48" s="166"/>
      <c r="TCK48" s="166"/>
      <c r="TCL48" s="166"/>
      <c r="TCM48" s="166"/>
      <c r="TCN48" s="166"/>
      <c r="TCO48" s="166"/>
      <c r="TCP48" s="166"/>
      <c r="TCQ48" s="166"/>
      <c r="TCR48" s="166"/>
      <c r="TCS48" s="166"/>
      <c r="TCT48" s="166"/>
      <c r="TCU48" s="166"/>
      <c r="TCV48" s="166"/>
      <c r="TCW48" s="166"/>
      <c r="TCX48" s="166"/>
      <c r="TCY48" s="166"/>
      <c r="TCZ48" s="166"/>
      <c r="TDA48" s="166"/>
      <c r="TDB48" s="166"/>
      <c r="TDC48" s="166"/>
      <c r="TDD48" s="166"/>
      <c r="TDE48" s="166"/>
      <c r="TDF48" s="166"/>
      <c r="TDG48" s="166"/>
      <c r="TDH48" s="166"/>
      <c r="TDI48" s="166"/>
      <c r="TDJ48" s="166"/>
      <c r="TDK48" s="166"/>
      <c r="TDL48" s="166"/>
      <c r="TDM48" s="166"/>
      <c r="TDN48" s="166"/>
      <c r="TDO48" s="166"/>
      <c r="TDP48" s="166"/>
      <c r="TDQ48" s="166"/>
      <c r="TDR48" s="166"/>
      <c r="TDS48" s="166"/>
      <c r="TDT48" s="166"/>
      <c r="TDU48" s="166"/>
      <c r="TDV48" s="166"/>
      <c r="TDW48" s="166"/>
      <c r="TDX48" s="166"/>
      <c r="TDY48" s="166"/>
      <c r="TDZ48" s="166"/>
      <c r="TEA48" s="166"/>
      <c r="TEB48" s="166"/>
      <c r="TEC48" s="166"/>
      <c r="TED48" s="166"/>
      <c r="TEE48" s="166"/>
      <c r="TEF48" s="166"/>
      <c r="TEG48" s="166"/>
      <c r="TEH48" s="166"/>
      <c r="TEI48" s="166"/>
      <c r="TEJ48" s="166"/>
      <c r="TEK48" s="166"/>
      <c r="TEL48" s="166"/>
      <c r="TEM48" s="166"/>
      <c r="TEN48" s="166"/>
      <c r="TEO48" s="166"/>
      <c r="TEP48" s="166"/>
      <c r="TEQ48" s="166"/>
      <c r="TER48" s="166"/>
      <c r="TES48" s="166"/>
      <c r="TET48" s="166"/>
      <c r="TEU48" s="166"/>
      <c r="TEV48" s="166"/>
      <c r="TEW48" s="166"/>
      <c r="TEX48" s="166"/>
      <c r="TEY48" s="166"/>
      <c r="TEZ48" s="166"/>
      <c r="TFA48" s="166"/>
      <c r="TFB48" s="166"/>
      <c r="TFC48" s="166"/>
      <c r="TFD48" s="166"/>
      <c r="TFE48" s="166"/>
      <c r="TFF48" s="166"/>
      <c r="TFG48" s="166"/>
      <c r="TFH48" s="166"/>
      <c r="TFI48" s="166"/>
      <c r="TFJ48" s="166"/>
      <c r="TFK48" s="166"/>
      <c r="TFL48" s="166"/>
      <c r="TFM48" s="166"/>
      <c r="TFN48" s="166"/>
      <c r="TFO48" s="166"/>
      <c r="TFP48" s="166"/>
      <c r="TFQ48" s="166"/>
      <c r="TFR48" s="166"/>
      <c r="TFS48" s="166"/>
      <c r="TFT48" s="166"/>
      <c r="TFU48" s="166"/>
      <c r="TFV48" s="166"/>
      <c r="TFW48" s="166"/>
      <c r="TFX48" s="166"/>
      <c r="TFY48" s="166"/>
      <c r="TFZ48" s="166"/>
      <c r="TGA48" s="166"/>
      <c r="TGB48" s="166"/>
      <c r="TGC48" s="166"/>
      <c r="TGD48" s="166"/>
      <c r="TGE48" s="166"/>
      <c r="TGF48" s="166"/>
      <c r="TGG48" s="166"/>
      <c r="TGH48" s="166"/>
      <c r="TGI48" s="166"/>
      <c r="TGJ48" s="166"/>
      <c r="TGK48" s="166"/>
      <c r="TGL48" s="166"/>
      <c r="TGM48" s="166"/>
      <c r="TGN48" s="166"/>
      <c r="TGO48" s="166"/>
      <c r="TGP48" s="166"/>
      <c r="TGQ48" s="166"/>
      <c r="TGR48" s="166"/>
      <c r="TGS48" s="166"/>
      <c r="TGT48" s="166"/>
      <c r="TGU48" s="166"/>
      <c r="TGV48" s="166"/>
      <c r="TGW48" s="166"/>
      <c r="TGX48" s="166"/>
      <c r="TGY48" s="166"/>
      <c r="TGZ48" s="166"/>
      <c r="THA48" s="166"/>
      <c r="THB48" s="166"/>
      <c r="THC48" s="166"/>
      <c r="THD48" s="166"/>
      <c r="THE48" s="166"/>
      <c r="THF48" s="166"/>
      <c r="THG48" s="166"/>
      <c r="THH48" s="166"/>
      <c r="THI48" s="166"/>
      <c r="THJ48" s="166"/>
      <c r="THK48" s="166"/>
      <c r="THL48" s="166"/>
      <c r="THM48" s="166"/>
      <c r="THN48" s="166"/>
      <c r="THO48" s="166"/>
      <c r="THP48" s="166"/>
      <c r="THQ48" s="166"/>
      <c r="THR48" s="166"/>
      <c r="THS48" s="166"/>
      <c r="THT48" s="166"/>
      <c r="THU48" s="166"/>
      <c r="THV48" s="166"/>
      <c r="THW48" s="166"/>
      <c r="THX48" s="166"/>
      <c r="THY48" s="166"/>
      <c r="THZ48" s="166"/>
      <c r="TIA48" s="166"/>
      <c r="TIB48" s="166"/>
      <c r="TIC48" s="166"/>
      <c r="TID48" s="166"/>
      <c r="TIE48" s="166"/>
      <c r="TIF48" s="166"/>
      <c r="TIG48" s="166"/>
      <c r="TIH48" s="166"/>
      <c r="TII48" s="166"/>
      <c r="TIJ48" s="166"/>
      <c r="TIK48" s="166"/>
      <c r="TIL48" s="166"/>
      <c r="TIM48" s="166"/>
      <c r="TIN48" s="166"/>
      <c r="TIO48" s="166"/>
      <c r="TIP48" s="166"/>
      <c r="TIQ48" s="166"/>
      <c r="TIR48" s="166"/>
      <c r="TIS48" s="166"/>
      <c r="TIT48" s="166"/>
      <c r="TIU48" s="166"/>
      <c r="TIV48" s="166"/>
      <c r="TIW48" s="166"/>
      <c r="TIX48" s="166"/>
      <c r="TIY48" s="166"/>
      <c r="TIZ48" s="166"/>
      <c r="TJA48" s="166"/>
      <c r="TJB48" s="166"/>
      <c r="TJC48" s="166"/>
      <c r="TJD48" s="166"/>
      <c r="TJE48" s="166"/>
      <c r="TJF48" s="166"/>
      <c r="TJG48" s="166"/>
      <c r="TJH48" s="166"/>
      <c r="TJI48" s="166"/>
      <c r="TJJ48" s="166"/>
      <c r="TJK48" s="166"/>
      <c r="TJL48" s="166"/>
      <c r="TJM48" s="166"/>
      <c r="TJN48" s="166"/>
      <c r="TJO48" s="166"/>
      <c r="TJP48" s="166"/>
      <c r="TJQ48" s="166"/>
      <c r="TJR48" s="166"/>
      <c r="TJS48" s="166"/>
      <c r="TJT48" s="166"/>
      <c r="TJU48" s="166"/>
      <c r="TJV48" s="166"/>
      <c r="TJW48" s="166"/>
      <c r="TJX48" s="166"/>
      <c r="TJY48" s="166"/>
      <c r="TJZ48" s="166"/>
      <c r="TKA48" s="166"/>
      <c r="TKB48" s="166"/>
      <c r="TKC48" s="166"/>
      <c r="TKD48" s="166"/>
      <c r="TKE48" s="166"/>
      <c r="TKF48" s="166"/>
      <c r="TKG48" s="166"/>
      <c r="TKH48" s="166"/>
      <c r="TKI48" s="166"/>
      <c r="TKJ48" s="166"/>
      <c r="TKK48" s="166"/>
      <c r="TKL48" s="166"/>
      <c r="TKM48" s="166"/>
      <c r="TKN48" s="166"/>
      <c r="TKO48" s="166"/>
      <c r="TKP48" s="166"/>
      <c r="TKQ48" s="166"/>
      <c r="TKR48" s="166"/>
      <c r="TKS48" s="166"/>
      <c r="TKT48" s="166"/>
      <c r="TKU48" s="166"/>
      <c r="TKV48" s="166"/>
      <c r="TKW48" s="166"/>
      <c r="TKX48" s="166"/>
      <c r="TKY48" s="166"/>
      <c r="TKZ48" s="166"/>
      <c r="TLA48" s="166"/>
      <c r="TLB48" s="166"/>
      <c r="TLC48" s="166"/>
      <c r="TLD48" s="166"/>
      <c r="TLE48" s="166"/>
      <c r="TLF48" s="166"/>
      <c r="TLG48" s="166"/>
      <c r="TLH48" s="166"/>
      <c r="TLI48" s="166"/>
      <c r="TLJ48" s="166"/>
      <c r="TLK48" s="166"/>
      <c r="TLL48" s="166"/>
      <c r="TLM48" s="166"/>
      <c r="TLN48" s="166"/>
      <c r="TLO48" s="166"/>
      <c r="TLP48" s="166"/>
      <c r="TLQ48" s="166"/>
      <c r="TLR48" s="166"/>
      <c r="TLS48" s="166"/>
      <c r="TLT48" s="166"/>
      <c r="TLU48" s="166"/>
      <c r="TLV48" s="166"/>
      <c r="TLW48" s="166"/>
      <c r="TLX48" s="166"/>
      <c r="TLY48" s="166"/>
      <c r="TLZ48" s="166"/>
      <c r="TMA48" s="166"/>
      <c r="TMB48" s="166"/>
      <c r="TMC48" s="166"/>
      <c r="TMD48" s="166"/>
      <c r="TME48" s="166"/>
      <c r="TMF48" s="166"/>
      <c r="TMG48" s="166"/>
      <c r="TMH48" s="166"/>
      <c r="TMI48" s="166"/>
      <c r="TMJ48" s="166"/>
      <c r="TMK48" s="166"/>
      <c r="TML48" s="166"/>
      <c r="TMM48" s="166"/>
      <c r="TMN48" s="166"/>
      <c r="TMO48" s="166"/>
      <c r="TMP48" s="166"/>
      <c r="TMQ48" s="166"/>
      <c r="TMR48" s="166"/>
      <c r="TMS48" s="166"/>
      <c r="TMT48" s="166"/>
      <c r="TMU48" s="166"/>
      <c r="TMV48" s="166"/>
      <c r="TMW48" s="166"/>
      <c r="TMX48" s="166"/>
      <c r="TMY48" s="166"/>
      <c r="TMZ48" s="166"/>
      <c r="TNA48" s="166"/>
      <c r="TNB48" s="166"/>
      <c r="TNC48" s="166"/>
      <c r="TND48" s="166"/>
      <c r="TNE48" s="166"/>
      <c r="TNF48" s="166"/>
      <c r="TNG48" s="166"/>
      <c r="TNH48" s="166"/>
      <c r="TNI48" s="166"/>
      <c r="TNJ48" s="166"/>
      <c r="TNK48" s="166"/>
      <c r="TNL48" s="166"/>
      <c r="TNM48" s="166"/>
      <c r="TNN48" s="166"/>
      <c r="TNO48" s="166"/>
      <c r="TNP48" s="166"/>
      <c r="TNQ48" s="166"/>
      <c r="TNR48" s="166"/>
      <c r="TNS48" s="166"/>
      <c r="TNT48" s="166"/>
      <c r="TNU48" s="166"/>
      <c r="TNV48" s="166"/>
      <c r="TNW48" s="166"/>
      <c r="TNX48" s="166"/>
      <c r="TNY48" s="166"/>
      <c r="TNZ48" s="166"/>
      <c r="TOA48" s="166"/>
      <c r="TOB48" s="166"/>
      <c r="TOC48" s="166"/>
      <c r="TOD48" s="166"/>
      <c r="TOE48" s="166"/>
      <c r="TOF48" s="166"/>
      <c r="TOG48" s="166"/>
      <c r="TOH48" s="166"/>
      <c r="TOI48" s="166"/>
      <c r="TOJ48" s="166"/>
      <c r="TOK48" s="166"/>
      <c r="TOL48" s="166"/>
      <c r="TOM48" s="166"/>
      <c r="TON48" s="166"/>
      <c r="TOO48" s="166"/>
      <c r="TOP48" s="166"/>
      <c r="TOQ48" s="166"/>
      <c r="TOR48" s="166"/>
      <c r="TOS48" s="166"/>
      <c r="TOT48" s="166"/>
      <c r="TOU48" s="166"/>
      <c r="TOV48" s="166"/>
      <c r="TOW48" s="166"/>
      <c r="TOX48" s="166"/>
      <c r="TOY48" s="166"/>
      <c r="TOZ48" s="166"/>
      <c r="TPA48" s="166"/>
      <c r="TPB48" s="166"/>
      <c r="TPC48" s="166"/>
      <c r="TPD48" s="166"/>
      <c r="TPE48" s="166"/>
      <c r="TPF48" s="166"/>
      <c r="TPG48" s="166"/>
      <c r="TPH48" s="166"/>
      <c r="TPI48" s="166"/>
      <c r="TPJ48" s="166"/>
      <c r="TPK48" s="166"/>
      <c r="TPL48" s="166"/>
      <c r="TPM48" s="166"/>
      <c r="TPN48" s="166"/>
      <c r="TPO48" s="166"/>
      <c r="TPP48" s="166"/>
      <c r="TPQ48" s="166"/>
      <c r="TPR48" s="166"/>
      <c r="TPS48" s="166"/>
      <c r="TPT48" s="166"/>
      <c r="TPU48" s="166"/>
      <c r="TPV48" s="166"/>
      <c r="TPW48" s="166"/>
      <c r="TPX48" s="166"/>
      <c r="TPY48" s="166"/>
      <c r="TPZ48" s="166"/>
      <c r="TQA48" s="166"/>
      <c r="TQB48" s="166"/>
      <c r="TQC48" s="166"/>
      <c r="TQD48" s="166"/>
      <c r="TQE48" s="166"/>
      <c r="TQF48" s="166"/>
      <c r="TQG48" s="166"/>
      <c r="TQH48" s="166"/>
      <c r="TQI48" s="166"/>
      <c r="TQJ48" s="166"/>
      <c r="TQK48" s="166"/>
      <c r="TQL48" s="166"/>
      <c r="TQM48" s="166"/>
      <c r="TQN48" s="166"/>
      <c r="TQO48" s="166"/>
      <c r="TQP48" s="166"/>
      <c r="TQQ48" s="166"/>
      <c r="TQR48" s="166"/>
      <c r="TQS48" s="166"/>
      <c r="TQT48" s="166"/>
      <c r="TQU48" s="166"/>
      <c r="TQV48" s="166"/>
      <c r="TQW48" s="166"/>
      <c r="TQX48" s="166"/>
      <c r="TQY48" s="166"/>
      <c r="TQZ48" s="166"/>
      <c r="TRA48" s="166"/>
      <c r="TRB48" s="166"/>
      <c r="TRC48" s="166"/>
      <c r="TRD48" s="166"/>
      <c r="TRE48" s="166"/>
      <c r="TRF48" s="166"/>
      <c r="TRG48" s="166"/>
      <c r="TRH48" s="166"/>
      <c r="TRI48" s="166"/>
      <c r="TRJ48" s="166"/>
      <c r="TRK48" s="166"/>
      <c r="TRL48" s="166"/>
      <c r="TRM48" s="166"/>
      <c r="TRN48" s="166"/>
      <c r="TRO48" s="166"/>
      <c r="TRP48" s="166"/>
      <c r="TRQ48" s="166"/>
      <c r="TRR48" s="166"/>
      <c r="TRS48" s="166"/>
      <c r="TRT48" s="166"/>
      <c r="TRU48" s="166"/>
      <c r="TRV48" s="166"/>
      <c r="TRW48" s="166"/>
      <c r="TRX48" s="166"/>
      <c r="TRY48" s="166"/>
      <c r="TRZ48" s="166"/>
      <c r="TSA48" s="166"/>
      <c r="TSB48" s="166"/>
      <c r="TSC48" s="166"/>
      <c r="TSD48" s="166"/>
      <c r="TSE48" s="166"/>
      <c r="TSF48" s="166"/>
      <c r="TSG48" s="166"/>
      <c r="TSH48" s="166"/>
      <c r="TSI48" s="166"/>
      <c r="TSJ48" s="166"/>
      <c r="TSK48" s="166"/>
      <c r="TSL48" s="166"/>
      <c r="TSM48" s="166"/>
      <c r="TSN48" s="166"/>
      <c r="TSO48" s="166"/>
      <c r="TSP48" s="166"/>
      <c r="TSQ48" s="166"/>
      <c r="TSR48" s="166"/>
      <c r="TSS48" s="166"/>
      <c r="TST48" s="166"/>
      <c r="TSU48" s="166"/>
      <c r="TSV48" s="166"/>
      <c r="TSW48" s="166"/>
      <c r="TSX48" s="166"/>
      <c r="TSY48" s="166"/>
      <c r="TSZ48" s="166"/>
      <c r="TTA48" s="166"/>
      <c r="TTB48" s="166"/>
      <c r="TTC48" s="166"/>
      <c r="TTD48" s="166"/>
      <c r="TTE48" s="166"/>
      <c r="TTF48" s="166"/>
      <c r="TTG48" s="166"/>
      <c r="TTH48" s="166"/>
      <c r="TTI48" s="166"/>
      <c r="TTJ48" s="166"/>
      <c r="TTK48" s="166"/>
      <c r="TTL48" s="166"/>
      <c r="TTM48" s="166"/>
      <c r="TTN48" s="166"/>
      <c r="TTO48" s="166"/>
      <c r="TTP48" s="166"/>
      <c r="TTQ48" s="166"/>
      <c r="TTR48" s="166"/>
      <c r="TTS48" s="166"/>
      <c r="TTT48" s="166"/>
      <c r="TTU48" s="166"/>
      <c r="TTV48" s="166"/>
      <c r="TTW48" s="166"/>
      <c r="TTX48" s="166"/>
      <c r="TTY48" s="166"/>
      <c r="TTZ48" s="166"/>
      <c r="TUA48" s="166"/>
      <c r="TUB48" s="166"/>
      <c r="TUC48" s="166"/>
      <c r="TUD48" s="166"/>
      <c r="TUE48" s="166"/>
      <c r="TUF48" s="166"/>
      <c r="TUG48" s="166"/>
      <c r="TUH48" s="166"/>
      <c r="TUI48" s="166"/>
      <c r="TUJ48" s="166"/>
      <c r="TUK48" s="166"/>
      <c r="TUL48" s="166"/>
      <c r="TUM48" s="166"/>
      <c r="TUN48" s="166"/>
      <c r="TUO48" s="166"/>
      <c r="TUP48" s="166"/>
      <c r="TUQ48" s="166"/>
      <c r="TUR48" s="166"/>
      <c r="TUS48" s="166"/>
      <c r="TUT48" s="166"/>
      <c r="TUU48" s="166"/>
      <c r="TUV48" s="166"/>
      <c r="TUW48" s="166"/>
      <c r="TUX48" s="166"/>
      <c r="TUY48" s="166"/>
      <c r="TUZ48" s="166"/>
      <c r="TVA48" s="166"/>
      <c r="TVB48" s="166"/>
      <c r="TVC48" s="166"/>
      <c r="TVD48" s="166"/>
      <c r="TVE48" s="166"/>
      <c r="TVF48" s="166"/>
      <c r="TVG48" s="166"/>
      <c r="TVH48" s="166"/>
      <c r="TVI48" s="166"/>
      <c r="TVJ48" s="166"/>
      <c r="TVK48" s="166"/>
      <c r="TVL48" s="166"/>
      <c r="TVM48" s="166"/>
      <c r="TVN48" s="166"/>
      <c r="TVO48" s="166"/>
      <c r="TVP48" s="166"/>
      <c r="TVQ48" s="166"/>
      <c r="TVR48" s="166"/>
      <c r="TVS48" s="166"/>
      <c r="TVT48" s="166"/>
      <c r="TVU48" s="166"/>
      <c r="TVV48" s="166"/>
      <c r="TVW48" s="166"/>
      <c r="TVX48" s="166"/>
      <c r="TVY48" s="166"/>
      <c r="TVZ48" s="166"/>
      <c r="TWA48" s="166"/>
      <c r="TWB48" s="166"/>
      <c r="TWC48" s="166"/>
      <c r="TWD48" s="166"/>
      <c r="TWE48" s="166"/>
      <c r="TWF48" s="166"/>
      <c r="TWG48" s="166"/>
      <c r="TWH48" s="166"/>
      <c r="TWI48" s="166"/>
      <c r="TWJ48" s="166"/>
      <c r="TWK48" s="166"/>
      <c r="TWL48" s="166"/>
      <c r="TWM48" s="166"/>
      <c r="TWN48" s="166"/>
      <c r="TWO48" s="166"/>
      <c r="TWP48" s="166"/>
      <c r="TWQ48" s="166"/>
      <c r="TWR48" s="166"/>
      <c r="TWS48" s="166"/>
      <c r="TWT48" s="166"/>
      <c r="TWU48" s="166"/>
      <c r="TWV48" s="166"/>
      <c r="TWW48" s="166"/>
      <c r="TWX48" s="166"/>
      <c r="TWY48" s="166"/>
      <c r="TWZ48" s="166"/>
      <c r="TXA48" s="166"/>
      <c r="TXB48" s="166"/>
      <c r="TXC48" s="166"/>
      <c r="TXD48" s="166"/>
      <c r="TXE48" s="166"/>
      <c r="TXF48" s="166"/>
      <c r="TXG48" s="166"/>
      <c r="TXH48" s="166"/>
      <c r="TXI48" s="166"/>
      <c r="TXJ48" s="166"/>
      <c r="TXK48" s="166"/>
      <c r="TXL48" s="166"/>
      <c r="TXM48" s="166"/>
      <c r="TXN48" s="166"/>
      <c r="TXO48" s="166"/>
      <c r="TXP48" s="166"/>
      <c r="TXQ48" s="166"/>
      <c r="TXR48" s="166"/>
      <c r="TXS48" s="166"/>
      <c r="TXT48" s="166"/>
      <c r="TXU48" s="166"/>
      <c r="TXV48" s="166"/>
      <c r="TXW48" s="166"/>
      <c r="TXX48" s="166"/>
      <c r="TXY48" s="166"/>
      <c r="TXZ48" s="166"/>
      <c r="TYA48" s="166"/>
      <c r="TYB48" s="166"/>
      <c r="TYC48" s="166"/>
      <c r="TYD48" s="166"/>
      <c r="TYE48" s="166"/>
      <c r="TYF48" s="166"/>
      <c r="TYG48" s="166"/>
      <c r="TYH48" s="166"/>
      <c r="TYI48" s="166"/>
      <c r="TYJ48" s="166"/>
      <c r="TYK48" s="166"/>
      <c r="TYL48" s="166"/>
      <c r="TYM48" s="166"/>
      <c r="TYN48" s="166"/>
      <c r="TYO48" s="166"/>
      <c r="TYP48" s="166"/>
      <c r="TYQ48" s="166"/>
      <c r="TYR48" s="166"/>
      <c r="TYS48" s="166"/>
      <c r="TYT48" s="166"/>
      <c r="TYU48" s="166"/>
      <c r="TYV48" s="166"/>
      <c r="TYW48" s="166"/>
      <c r="TYX48" s="166"/>
      <c r="TYY48" s="166"/>
      <c r="TYZ48" s="166"/>
      <c r="TZA48" s="166"/>
      <c r="TZB48" s="166"/>
      <c r="TZC48" s="166"/>
      <c r="TZD48" s="166"/>
      <c r="TZE48" s="166"/>
      <c r="TZF48" s="166"/>
      <c r="TZG48" s="166"/>
      <c r="TZH48" s="166"/>
      <c r="TZI48" s="166"/>
      <c r="TZJ48" s="166"/>
      <c r="TZK48" s="166"/>
      <c r="TZL48" s="166"/>
      <c r="TZM48" s="166"/>
      <c r="TZN48" s="166"/>
      <c r="TZO48" s="166"/>
      <c r="TZP48" s="166"/>
      <c r="TZQ48" s="166"/>
      <c r="TZR48" s="166"/>
      <c r="TZS48" s="166"/>
      <c r="TZT48" s="166"/>
      <c r="TZU48" s="166"/>
      <c r="TZV48" s="166"/>
      <c r="TZW48" s="166"/>
      <c r="TZX48" s="166"/>
      <c r="TZY48" s="166"/>
      <c r="TZZ48" s="166"/>
      <c r="UAA48" s="166"/>
      <c r="UAB48" s="166"/>
      <c r="UAC48" s="166"/>
      <c r="UAD48" s="166"/>
      <c r="UAE48" s="166"/>
      <c r="UAF48" s="166"/>
      <c r="UAG48" s="166"/>
      <c r="UAH48" s="166"/>
      <c r="UAI48" s="166"/>
      <c r="UAJ48" s="166"/>
      <c r="UAK48" s="166"/>
      <c r="UAL48" s="166"/>
      <c r="UAM48" s="166"/>
      <c r="UAN48" s="166"/>
      <c r="UAO48" s="166"/>
      <c r="UAP48" s="166"/>
      <c r="UAQ48" s="166"/>
      <c r="UAR48" s="166"/>
      <c r="UAS48" s="166"/>
      <c r="UAT48" s="166"/>
      <c r="UAU48" s="166"/>
      <c r="UAV48" s="166"/>
      <c r="UAW48" s="166"/>
      <c r="UAX48" s="166"/>
      <c r="UAY48" s="166"/>
      <c r="UAZ48" s="166"/>
      <c r="UBA48" s="166"/>
      <c r="UBB48" s="166"/>
      <c r="UBC48" s="166"/>
      <c r="UBD48" s="166"/>
      <c r="UBE48" s="166"/>
      <c r="UBF48" s="166"/>
      <c r="UBG48" s="166"/>
      <c r="UBH48" s="166"/>
      <c r="UBI48" s="166"/>
      <c r="UBJ48" s="166"/>
      <c r="UBK48" s="166"/>
      <c r="UBL48" s="166"/>
      <c r="UBM48" s="166"/>
      <c r="UBN48" s="166"/>
      <c r="UBO48" s="166"/>
      <c r="UBP48" s="166"/>
      <c r="UBQ48" s="166"/>
      <c r="UBR48" s="166"/>
      <c r="UBS48" s="166"/>
      <c r="UBT48" s="166"/>
      <c r="UBU48" s="166"/>
      <c r="UBV48" s="166"/>
      <c r="UBW48" s="166"/>
      <c r="UBX48" s="166"/>
      <c r="UBY48" s="166"/>
      <c r="UBZ48" s="166"/>
      <c r="UCA48" s="166"/>
      <c r="UCB48" s="166"/>
      <c r="UCC48" s="166"/>
      <c r="UCD48" s="166"/>
      <c r="UCE48" s="166"/>
      <c r="UCF48" s="166"/>
      <c r="UCG48" s="166"/>
      <c r="UCH48" s="166"/>
      <c r="UCI48" s="166"/>
      <c r="UCJ48" s="166"/>
      <c r="UCK48" s="166"/>
      <c r="UCL48" s="166"/>
      <c r="UCM48" s="166"/>
      <c r="UCN48" s="166"/>
      <c r="UCO48" s="166"/>
      <c r="UCP48" s="166"/>
      <c r="UCQ48" s="166"/>
      <c r="UCR48" s="166"/>
      <c r="UCS48" s="166"/>
      <c r="UCT48" s="166"/>
      <c r="UCU48" s="166"/>
      <c r="UCV48" s="166"/>
      <c r="UCW48" s="166"/>
      <c r="UCX48" s="166"/>
      <c r="UCY48" s="166"/>
      <c r="UCZ48" s="166"/>
      <c r="UDA48" s="166"/>
      <c r="UDB48" s="166"/>
      <c r="UDC48" s="166"/>
      <c r="UDD48" s="166"/>
      <c r="UDE48" s="166"/>
      <c r="UDF48" s="166"/>
      <c r="UDG48" s="166"/>
      <c r="UDH48" s="166"/>
      <c r="UDI48" s="166"/>
      <c r="UDJ48" s="166"/>
      <c r="UDK48" s="166"/>
      <c r="UDL48" s="166"/>
      <c r="UDM48" s="166"/>
      <c r="UDN48" s="166"/>
      <c r="UDO48" s="166"/>
      <c r="UDP48" s="166"/>
      <c r="UDQ48" s="166"/>
      <c r="UDR48" s="166"/>
      <c r="UDS48" s="166"/>
      <c r="UDT48" s="166"/>
      <c r="UDU48" s="166"/>
      <c r="UDV48" s="166"/>
      <c r="UDW48" s="166"/>
      <c r="UDX48" s="166"/>
      <c r="UDY48" s="166"/>
      <c r="UDZ48" s="166"/>
      <c r="UEA48" s="166"/>
      <c r="UEB48" s="166"/>
      <c r="UEC48" s="166"/>
      <c r="UED48" s="166"/>
      <c r="UEE48" s="166"/>
      <c r="UEF48" s="166"/>
      <c r="UEG48" s="166"/>
      <c r="UEH48" s="166"/>
      <c r="UEI48" s="166"/>
      <c r="UEJ48" s="166"/>
      <c r="UEK48" s="166"/>
      <c r="UEL48" s="166"/>
      <c r="UEM48" s="166"/>
      <c r="UEN48" s="166"/>
      <c r="UEO48" s="166"/>
      <c r="UEP48" s="166"/>
      <c r="UEQ48" s="166"/>
      <c r="UER48" s="166"/>
      <c r="UES48" s="166"/>
      <c r="UET48" s="166"/>
      <c r="UEU48" s="166"/>
      <c r="UEV48" s="166"/>
      <c r="UEW48" s="166"/>
      <c r="UEX48" s="166"/>
      <c r="UEY48" s="166"/>
      <c r="UEZ48" s="166"/>
      <c r="UFA48" s="166"/>
      <c r="UFB48" s="166"/>
      <c r="UFC48" s="166"/>
      <c r="UFD48" s="166"/>
      <c r="UFE48" s="166"/>
      <c r="UFF48" s="166"/>
      <c r="UFG48" s="166"/>
      <c r="UFH48" s="166"/>
      <c r="UFI48" s="166"/>
      <c r="UFJ48" s="166"/>
      <c r="UFK48" s="166"/>
      <c r="UFL48" s="166"/>
      <c r="UFM48" s="166"/>
      <c r="UFN48" s="166"/>
      <c r="UFO48" s="166"/>
      <c r="UFP48" s="166"/>
      <c r="UFQ48" s="166"/>
      <c r="UFR48" s="166"/>
      <c r="UFS48" s="166"/>
      <c r="UFT48" s="166"/>
      <c r="UFU48" s="166"/>
      <c r="UFV48" s="166"/>
      <c r="UFW48" s="166"/>
      <c r="UFX48" s="166"/>
      <c r="UFY48" s="166"/>
      <c r="UFZ48" s="166"/>
      <c r="UGA48" s="166"/>
      <c r="UGB48" s="166"/>
      <c r="UGC48" s="166"/>
      <c r="UGD48" s="166"/>
      <c r="UGE48" s="166"/>
      <c r="UGF48" s="166"/>
      <c r="UGG48" s="166"/>
      <c r="UGH48" s="166"/>
      <c r="UGI48" s="166"/>
      <c r="UGJ48" s="166"/>
      <c r="UGK48" s="166"/>
      <c r="UGL48" s="166"/>
      <c r="UGM48" s="166"/>
      <c r="UGN48" s="166"/>
      <c r="UGO48" s="166"/>
      <c r="UGP48" s="166"/>
      <c r="UGQ48" s="166"/>
      <c r="UGR48" s="166"/>
      <c r="UGS48" s="166"/>
      <c r="UGT48" s="166"/>
      <c r="UGU48" s="166"/>
      <c r="UGV48" s="166"/>
      <c r="UGW48" s="166"/>
      <c r="UGX48" s="166"/>
      <c r="UGY48" s="166"/>
      <c r="UGZ48" s="166"/>
      <c r="UHA48" s="166"/>
      <c r="UHB48" s="166"/>
      <c r="UHC48" s="166"/>
      <c r="UHD48" s="166"/>
      <c r="UHE48" s="166"/>
      <c r="UHF48" s="166"/>
      <c r="UHG48" s="166"/>
      <c r="UHH48" s="166"/>
      <c r="UHI48" s="166"/>
      <c r="UHJ48" s="166"/>
      <c r="UHK48" s="166"/>
      <c r="UHL48" s="166"/>
      <c r="UHM48" s="166"/>
      <c r="UHN48" s="166"/>
      <c r="UHO48" s="166"/>
      <c r="UHP48" s="166"/>
      <c r="UHQ48" s="166"/>
      <c r="UHR48" s="166"/>
      <c r="UHS48" s="166"/>
      <c r="UHT48" s="166"/>
      <c r="UHU48" s="166"/>
      <c r="UHV48" s="166"/>
      <c r="UHW48" s="166"/>
      <c r="UHX48" s="166"/>
      <c r="UHY48" s="166"/>
      <c r="UHZ48" s="166"/>
      <c r="UIA48" s="166"/>
      <c r="UIB48" s="166"/>
      <c r="UIC48" s="166"/>
      <c r="UID48" s="166"/>
      <c r="UIE48" s="166"/>
      <c r="UIF48" s="166"/>
      <c r="UIG48" s="166"/>
      <c r="UIH48" s="166"/>
      <c r="UII48" s="166"/>
      <c r="UIJ48" s="166"/>
      <c r="UIK48" s="166"/>
      <c r="UIL48" s="166"/>
      <c r="UIM48" s="166"/>
      <c r="UIN48" s="166"/>
      <c r="UIO48" s="166"/>
      <c r="UIP48" s="166"/>
      <c r="UIQ48" s="166"/>
      <c r="UIR48" s="166"/>
      <c r="UIS48" s="166"/>
      <c r="UIT48" s="166"/>
      <c r="UIU48" s="166"/>
      <c r="UIV48" s="166"/>
      <c r="UIW48" s="166"/>
      <c r="UIX48" s="166"/>
      <c r="UIY48" s="166"/>
      <c r="UIZ48" s="166"/>
      <c r="UJA48" s="166"/>
      <c r="UJB48" s="166"/>
      <c r="UJC48" s="166"/>
      <c r="UJD48" s="166"/>
      <c r="UJE48" s="166"/>
      <c r="UJF48" s="166"/>
      <c r="UJG48" s="166"/>
      <c r="UJH48" s="166"/>
      <c r="UJI48" s="166"/>
      <c r="UJJ48" s="166"/>
      <c r="UJK48" s="166"/>
      <c r="UJL48" s="166"/>
      <c r="UJM48" s="166"/>
      <c r="UJN48" s="166"/>
      <c r="UJO48" s="166"/>
      <c r="UJP48" s="166"/>
      <c r="UJQ48" s="166"/>
      <c r="UJR48" s="166"/>
      <c r="UJS48" s="166"/>
      <c r="UJT48" s="166"/>
      <c r="UJU48" s="166"/>
      <c r="UJV48" s="166"/>
      <c r="UJW48" s="166"/>
      <c r="UJX48" s="166"/>
      <c r="UJY48" s="166"/>
      <c r="UJZ48" s="166"/>
      <c r="UKA48" s="166"/>
      <c r="UKB48" s="166"/>
      <c r="UKC48" s="166"/>
      <c r="UKD48" s="166"/>
      <c r="UKE48" s="166"/>
      <c r="UKF48" s="166"/>
      <c r="UKG48" s="166"/>
      <c r="UKH48" s="166"/>
      <c r="UKI48" s="166"/>
      <c r="UKJ48" s="166"/>
      <c r="UKK48" s="166"/>
      <c r="UKL48" s="166"/>
      <c r="UKM48" s="166"/>
      <c r="UKN48" s="166"/>
      <c r="UKO48" s="166"/>
      <c r="UKP48" s="166"/>
      <c r="UKQ48" s="166"/>
      <c r="UKR48" s="166"/>
      <c r="UKS48" s="166"/>
      <c r="UKT48" s="166"/>
      <c r="UKU48" s="166"/>
      <c r="UKV48" s="166"/>
      <c r="UKW48" s="166"/>
      <c r="UKX48" s="166"/>
      <c r="UKY48" s="166"/>
      <c r="UKZ48" s="166"/>
      <c r="ULA48" s="166"/>
      <c r="ULB48" s="166"/>
      <c r="ULC48" s="166"/>
      <c r="ULD48" s="166"/>
      <c r="ULE48" s="166"/>
      <c r="ULF48" s="166"/>
      <c r="ULG48" s="166"/>
      <c r="ULH48" s="166"/>
      <c r="ULI48" s="166"/>
      <c r="ULJ48" s="166"/>
      <c r="ULK48" s="166"/>
      <c r="ULL48" s="166"/>
      <c r="ULM48" s="166"/>
      <c r="ULN48" s="166"/>
      <c r="ULO48" s="166"/>
      <c r="ULP48" s="166"/>
      <c r="ULQ48" s="166"/>
      <c r="ULR48" s="166"/>
      <c r="ULS48" s="166"/>
      <c r="ULT48" s="166"/>
      <c r="ULU48" s="166"/>
      <c r="ULV48" s="166"/>
      <c r="ULW48" s="166"/>
      <c r="ULX48" s="166"/>
      <c r="ULY48" s="166"/>
      <c r="ULZ48" s="166"/>
      <c r="UMA48" s="166"/>
      <c r="UMB48" s="166"/>
      <c r="UMC48" s="166"/>
      <c r="UMD48" s="166"/>
      <c r="UME48" s="166"/>
      <c r="UMF48" s="166"/>
      <c r="UMG48" s="166"/>
      <c r="UMH48" s="166"/>
      <c r="UMI48" s="166"/>
      <c r="UMJ48" s="166"/>
      <c r="UMK48" s="166"/>
      <c r="UML48" s="166"/>
      <c r="UMM48" s="166"/>
      <c r="UMN48" s="166"/>
      <c r="UMO48" s="166"/>
      <c r="UMP48" s="166"/>
      <c r="UMQ48" s="166"/>
      <c r="UMR48" s="166"/>
      <c r="UMS48" s="166"/>
      <c r="UMT48" s="166"/>
      <c r="UMU48" s="166"/>
      <c r="UMV48" s="166"/>
      <c r="UMW48" s="166"/>
      <c r="UMX48" s="166"/>
      <c r="UMY48" s="166"/>
      <c r="UMZ48" s="166"/>
      <c r="UNA48" s="166"/>
      <c r="UNB48" s="166"/>
      <c r="UNC48" s="166"/>
      <c r="UND48" s="166"/>
      <c r="UNE48" s="166"/>
      <c r="UNF48" s="166"/>
      <c r="UNG48" s="166"/>
      <c r="UNH48" s="166"/>
      <c r="UNI48" s="166"/>
      <c r="UNJ48" s="166"/>
      <c r="UNK48" s="166"/>
      <c r="UNL48" s="166"/>
      <c r="UNM48" s="166"/>
      <c r="UNN48" s="166"/>
      <c r="UNO48" s="166"/>
      <c r="UNP48" s="166"/>
      <c r="UNQ48" s="166"/>
      <c r="UNR48" s="166"/>
      <c r="UNS48" s="166"/>
      <c r="UNT48" s="166"/>
      <c r="UNU48" s="166"/>
      <c r="UNV48" s="166"/>
      <c r="UNW48" s="166"/>
      <c r="UNX48" s="166"/>
      <c r="UNY48" s="166"/>
      <c r="UNZ48" s="166"/>
      <c r="UOA48" s="166"/>
      <c r="UOB48" s="166"/>
      <c r="UOC48" s="166"/>
      <c r="UOD48" s="166"/>
      <c r="UOE48" s="166"/>
      <c r="UOF48" s="166"/>
      <c r="UOG48" s="166"/>
      <c r="UOH48" s="166"/>
      <c r="UOI48" s="166"/>
      <c r="UOJ48" s="166"/>
      <c r="UOK48" s="166"/>
      <c r="UOL48" s="166"/>
      <c r="UOM48" s="166"/>
      <c r="UON48" s="166"/>
      <c r="UOO48" s="166"/>
      <c r="UOP48" s="166"/>
      <c r="UOQ48" s="166"/>
      <c r="UOR48" s="166"/>
      <c r="UOS48" s="166"/>
      <c r="UOT48" s="166"/>
      <c r="UOU48" s="166"/>
      <c r="UOV48" s="166"/>
      <c r="UOW48" s="166"/>
      <c r="UOX48" s="166"/>
      <c r="UOY48" s="166"/>
      <c r="UOZ48" s="166"/>
      <c r="UPA48" s="166"/>
      <c r="UPB48" s="166"/>
      <c r="UPC48" s="166"/>
      <c r="UPD48" s="166"/>
      <c r="UPE48" s="166"/>
      <c r="UPF48" s="166"/>
      <c r="UPG48" s="166"/>
      <c r="UPH48" s="166"/>
      <c r="UPI48" s="166"/>
      <c r="UPJ48" s="166"/>
      <c r="UPK48" s="166"/>
      <c r="UPL48" s="166"/>
      <c r="UPM48" s="166"/>
      <c r="UPN48" s="166"/>
      <c r="UPO48" s="166"/>
      <c r="UPP48" s="166"/>
      <c r="UPQ48" s="166"/>
      <c r="UPR48" s="166"/>
      <c r="UPS48" s="166"/>
      <c r="UPT48" s="166"/>
      <c r="UPU48" s="166"/>
      <c r="UPV48" s="166"/>
      <c r="UPW48" s="166"/>
      <c r="UPX48" s="166"/>
      <c r="UPY48" s="166"/>
      <c r="UPZ48" s="166"/>
      <c r="UQA48" s="166"/>
      <c r="UQB48" s="166"/>
      <c r="UQC48" s="166"/>
      <c r="UQD48" s="166"/>
      <c r="UQE48" s="166"/>
      <c r="UQF48" s="166"/>
      <c r="UQG48" s="166"/>
      <c r="UQH48" s="166"/>
      <c r="UQI48" s="166"/>
      <c r="UQJ48" s="166"/>
      <c r="UQK48" s="166"/>
      <c r="UQL48" s="166"/>
      <c r="UQM48" s="166"/>
      <c r="UQN48" s="166"/>
      <c r="UQO48" s="166"/>
      <c r="UQP48" s="166"/>
      <c r="UQQ48" s="166"/>
      <c r="UQR48" s="166"/>
      <c r="UQS48" s="166"/>
      <c r="UQT48" s="166"/>
      <c r="UQU48" s="166"/>
      <c r="UQV48" s="166"/>
      <c r="UQW48" s="166"/>
      <c r="UQX48" s="166"/>
      <c r="UQY48" s="166"/>
      <c r="UQZ48" s="166"/>
      <c r="URA48" s="166"/>
      <c r="URB48" s="166"/>
      <c r="URC48" s="166"/>
      <c r="URD48" s="166"/>
      <c r="URE48" s="166"/>
      <c r="URF48" s="166"/>
      <c r="URG48" s="166"/>
      <c r="URH48" s="166"/>
      <c r="URI48" s="166"/>
      <c r="URJ48" s="166"/>
      <c r="URK48" s="166"/>
      <c r="URL48" s="166"/>
      <c r="URM48" s="166"/>
      <c r="URN48" s="166"/>
      <c r="URO48" s="166"/>
      <c r="URP48" s="166"/>
      <c r="URQ48" s="166"/>
      <c r="URR48" s="166"/>
      <c r="URS48" s="166"/>
      <c r="URT48" s="166"/>
      <c r="URU48" s="166"/>
      <c r="URV48" s="166"/>
      <c r="URW48" s="166"/>
      <c r="URX48" s="166"/>
      <c r="URY48" s="166"/>
      <c r="URZ48" s="166"/>
      <c r="USA48" s="166"/>
      <c r="USB48" s="166"/>
      <c r="USC48" s="166"/>
      <c r="USD48" s="166"/>
      <c r="USE48" s="166"/>
      <c r="USF48" s="166"/>
      <c r="USG48" s="166"/>
      <c r="USH48" s="166"/>
      <c r="USI48" s="166"/>
      <c r="USJ48" s="166"/>
      <c r="USK48" s="166"/>
      <c r="USL48" s="166"/>
      <c r="USM48" s="166"/>
      <c r="USN48" s="166"/>
      <c r="USO48" s="166"/>
      <c r="USP48" s="166"/>
      <c r="USQ48" s="166"/>
      <c r="USR48" s="166"/>
      <c r="USS48" s="166"/>
      <c r="UST48" s="166"/>
      <c r="USU48" s="166"/>
      <c r="USV48" s="166"/>
      <c r="USW48" s="166"/>
      <c r="USX48" s="166"/>
      <c r="USY48" s="166"/>
      <c r="USZ48" s="166"/>
      <c r="UTA48" s="166"/>
      <c r="UTB48" s="166"/>
      <c r="UTC48" s="166"/>
      <c r="UTD48" s="166"/>
      <c r="UTE48" s="166"/>
      <c r="UTF48" s="166"/>
      <c r="UTG48" s="166"/>
      <c r="UTH48" s="166"/>
      <c r="UTI48" s="166"/>
      <c r="UTJ48" s="166"/>
      <c r="UTK48" s="166"/>
      <c r="UTL48" s="166"/>
      <c r="UTM48" s="166"/>
      <c r="UTN48" s="166"/>
      <c r="UTO48" s="166"/>
      <c r="UTP48" s="166"/>
      <c r="UTQ48" s="166"/>
      <c r="UTR48" s="166"/>
      <c r="UTS48" s="166"/>
      <c r="UTT48" s="166"/>
      <c r="UTU48" s="166"/>
      <c r="UTV48" s="166"/>
      <c r="UTW48" s="166"/>
      <c r="UTX48" s="166"/>
      <c r="UTY48" s="166"/>
      <c r="UTZ48" s="166"/>
      <c r="UUA48" s="166"/>
      <c r="UUB48" s="166"/>
      <c r="UUC48" s="166"/>
      <c r="UUD48" s="166"/>
      <c r="UUE48" s="166"/>
      <c r="UUF48" s="166"/>
      <c r="UUG48" s="166"/>
      <c r="UUH48" s="166"/>
      <c r="UUI48" s="166"/>
      <c r="UUJ48" s="166"/>
      <c r="UUK48" s="166"/>
      <c r="UUL48" s="166"/>
      <c r="UUM48" s="166"/>
      <c r="UUN48" s="166"/>
      <c r="UUO48" s="166"/>
      <c r="UUP48" s="166"/>
      <c r="UUQ48" s="166"/>
      <c r="UUR48" s="166"/>
      <c r="UUS48" s="166"/>
      <c r="UUT48" s="166"/>
      <c r="UUU48" s="166"/>
      <c r="UUV48" s="166"/>
      <c r="UUW48" s="166"/>
      <c r="UUX48" s="166"/>
      <c r="UUY48" s="166"/>
      <c r="UUZ48" s="166"/>
      <c r="UVA48" s="166"/>
      <c r="UVB48" s="166"/>
      <c r="UVC48" s="166"/>
      <c r="UVD48" s="166"/>
      <c r="UVE48" s="166"/>
      <c r="UVF48" s="166"/>
      <c r="UVG48" s="166"/>
      <c r="UVH48" s="166"/>
      <c r="UVI48" s="166"/>
      <c r="UVJ48" s="166"/>
      <c r="UVK48" s="166"/>
      <c r="UVL48" s="166"/>
      <c r="UVM48" s="166"/>
      <c r="UVN48" s="166"/>
      <c r="UVO48" s="166"/>
      <c r="UVP48" s="166"/>
      <c r="UVQ48" s="166"/>
      <c r="UVR48" s="166"/>
      <c r="UVS48" s="166"/>
      <c r="UVT48" s="166"/>
      <c r="UVU48" s="166"/>
      <c r="UVV48" s="166"/>
      <c r="UVW48" s="166"/>
      <c r="UVX48" s="166"/>
      <c r="UVY48" s="166"/>
      <c r="UVZ48" s="166"/>
      <c r="UWA48" s="166"/>
      <c r="UWB48" s="166"/>
      <c r="UWC48" s="166"/>
      <c r="UWD48" s="166"/>
      <c r="UWE48" s="166"/>
      <c r="UWF48" s="166"/>
      <c r="UWG48" s="166"/>
      <c r="UWH48" s="166"/>
      <c r="UWI48" s="166"/>
      <c r="UWJ48" s="166"/>
      <c r="UWK48" s="166"/>
      <c r="UWL48" s="166"/>
      <c r="UWM48" s="166"/>
      <c r="UWN48" s="166"/>
      <c r="UWO48" s="166"/>
      <c r="UWP48" s="166"/>
      <c r="UWQ48" s="166"/>
      <c r="UWR48" s="166"/>
      <c r="UWS48" s="166"/>
      <c r="UWT48" s="166"/>
      <c r="UWU48" s="166"/>
      <c r="UWV48" s="166"/>
      <c r="UWW48" s="166"/>
      <c r="UWX48" s="166"/>
      <c r="UWY48" s="166"/>
      <c r="UWZ48" s="166"/>
      <c r="UXA48" s="166"/>
      <c r="UXB48" s="166"/>
      <c r="UXC48" s="166"/>
      <c r="UXD48" s="166"/>
      <c r="UXE48" s="166"/>
      <c r="UXF48" s="166"/>
      <c r="UXG48" s="166"/>
      <c r="UXH48" s="166"/>
      <c r="UXI48" s="166"/>
      <c r="UXJ48" s="166"/>
      <c r="UXK48" s="166"/>
      <c r="UXL48" s="166"/>
      <c r="UXM48" s="166"/>
      <c r="UXN48" s="166"/>
      <c r="UXO48" s="166"/>
      <c r="UXP48" s="166"/>
      <c r="UXQ48" s="166"/>
      <c r="UXR48" s="166"/>
      <c r="UXS48" s="166"/>
      <c r="UXT48" s="166"/>
      <c r="UXU48" s="166"/>
      <c r="UXV48" s="166"/>
      <c r="UXW48" s="166"/>
      <c r="UXX48" s="166"/>
      <c r="UXY48" s="166"/>
      <c r="UXZ48" s="166"/>
      <c r="UYA48" s="166"/>
      <c r="UYB48" s="166"/>
      <c r="UYC48" s="166"/>
      <c r="UYD48" s="166"/>
      <c r="UYE48" s="166"/>
      <c r="UYF48" s="166"/>
      <c r="UYG48" s="166"/>
      <c r="UYH48" s="166"/>
      <c r="UYI48" s="166"/>
      <c r="UYJ48" s="166"/>
      <c r="UYK48" s="166"/>
      <c r="UYL48" s="166"/>
      <c r="UYM48" s="166"/>
      <c r="UYN48" s="166"/>
      <c r="UYO48" s="166"/>
      <c r="UYP48" s="166"/>
      <c r="UYQ48" s="166"/>
      <c r="UYR48" s="166"/>
      <c r="UYS48" s="166"/>
      <c r="UYT48" s="166"/>
      <c r="UYU48" s="166"/>
      <c r="UYV48" s="166"/>
      <c r="UYW48" s="166"/>
      <c r="UYX48" s="166"/>
      <c r="UYY48" s="166"/>
      <c r="UYZ48" s="166"/>
      <c r="UZA48" s="166"/>
      <c r="UZB48" s="166"/>
      <c r="UZC48" s="166"/>
      <c r="UZD48" s="166"/>
      <c r="UZE48" s="166"/>
      <c r="UZF48" s="166"/>
      <c r="UZG48" s="166"/>
      <c r="UZH48" s="166"/>
      <c r="UZI48" s="166"/>
      <c r="UZJ48" s="166"/>
      <c r="UZK48" s="166"/>
      <c r="UZL48" s="166"/>
      <c r="UZM48" s="166"/>
      <c r="UZN48" s="166"/>
      <c r="UZO48" s="166"/>
      <c r="UZP48" s="166"/>
      <c r="UZQ48" s="166"/>
      <c r="UZR48" s="166"/>
      <c r="UZS48" s="166"/>
      <c r="UZT48" s="166"/>
      <c r="UZU48" s="166"/>
      <c r="UZV48" s="166"/>
      <c r="UZW48" s="166"/>
      <c r="UZX48" s="166"/>
      <c r="UZY48" s="166"/>
      <c r="UZZ48" s="166"/>
      <c r="VAA48" s="166"/>
      <c r="VAB48" s="166"/>
      <c r="VAC48" s="166"/>
      <c r="VAD48" s="166"/>
      <c r="VAE48" s="166"/>
      <c r="VAF48" s="166"/>
      <c r="VAG48" s="166"/>
      <c r="VAH48" s="166"/>
      <c r="VAI48" s="166"/>
      <c r="VAJ48" s="166"/>
      <c r="VAK48" s="166"/>
      <c r="VAL48" s="166"/>
      <c r="VAM48" s="166"/>
      <c r="VAN48" s="166"/>
      <c r="VAO48" s="166"/>
      <c r="VAP48" s="166"/>
      <c r="VAQ48" s="166"/>
      <c r="VAR48" s="166"/>
      <c r="VAS48" s="166"/>
      <c r="VAT48" s="166"/>
      <c r="VAU48" s="166"/>
      <c r="VAV48" s="166"/>
      <c r="VAW48" s="166"/>
      <c r="VAX48" s="166"/>
      <c r="VAY48" s="166"/>
      <c r="VAZ48" s="166"/>
      <c r="VBA48" s="166"/>
      <c r="VBB48" s="166"/>
      <c r="VBC48" s="166"/>
      <c r="VBD48" s="166"/>
      <c r="VBE48" s="166"/>
      <c r="VBF48" s="166"/>
      <c r="VBG48" s="166"/>
      <c r="VBH48" s="166"/>
      <c r="VBI48" s="166"/>
      <c r="VBJ48" s="166"/>
      <c r="VBK48" s="166"/>
      <c r="VBL48" s="166"/>
      <c r="VBM48" s="166"/>
      <c r="VBN48" s="166"/>
      <c r="VBO48" s="166"/>
      <c r="VBP48" s="166"/>
      <c r="VBQ48" s="166"/>
      <c r="VBR48" s="166"/>
      <c r="VBS48" s="166"/>
      <c r="VBT48" s="166"/>
      <c r="VBU48" s="166"/>
      <c r="VBV48" s="166"/>
      <c r="VBW48" s="166"/>
      <c r="VBX48" s="166"/>
      <c r="VBY48" s="166"/>
      <c r="VBZ48" s="166"/>
      <c r="VCA48" s="166"/>
      <c r="VCB48" s="166"/>
      <c r="VCC48" s="166"/>
      <c r="VCD48" s="166"/>
      <c r="VCE48" s="166"/>
      <c r="VCF48" s="166"/>
      <c r="VCG48" s="166"/>
      <c r="VCH48" s="166"/>
      <c r="VCI48" s="166"/>
      <c r="VCJ48" s="166"/>
      <c r="VCK48" s="166"/>
      <c r="VCL48" s="166"/>
      <c r="VCM48" s="166"/>
      <c r="VCN48" s="166"/>
      <c r="VCO48" s="166"/>
      <c r="VCP48" s="166"/>
      <c r="VCQ48" s="166"/>
      <c r="VCR48" s="166"/>
      <c r="VCS48" s="166"/>
      <c r="VCT48" s="166"/>
      <c r="VCU48" s="166"/>
      <c r="VCV48" s="166"/>
      <c r="VCW48" s="166"/>
      <c r="VCX48" s="166"/>
      <c r="VCY48" s="166"/>
      <c r="VCZ48" s="166"/>
      <c r="VDA48" s="166"/>
      <c r="VDB48" s="166"/>
      <c r="VDC48" s="166"/>
      <c r="VDD48" s="166"/>
      <c r="VDE48" s="166"/>
      <c r="VDF48" s="166"/>
      <c r="VDG48" s="166"/>
      <c r="VDH48" s="166"/>
      <c r="VDI48" s="166"/>
      <c r="VDJ48" s="166"/>
      <c r="VDK48" s="166"/>
      <c r="VDL48" s="166"/>
      <c r="VDM48" s="166"/>
      <c r="VDN48" s="166"/>
      <c r="VDO48" s="166"/>
      <c r="VDP48" s="166"/>
      <c r="VDQ48" s="166"/>
      <c r="VDR48" s="166"/>
      <c r="VDS48" s="166"/>
      <c r="VDT48" s="166"/>
      <c r="VDU48" s="166"/>
      <c r="VDV48" s="166"/>
      <c r="VDW48" s="166"/>
      <c r="VDX48" s="166"/>
      <c r="VDY48" s="166"/>
      <c r="VDZ48" s="166"/>
      <c r="VEA48" s="166"/>
      <c r="VEB48" s="166"/>
      <c r="VEC48" s="166"/>
      <c r="VED48" s="166"/>
      <c r="VEE48" s="166"/>
      <c r="VEF48" s="166"/>
      <c r="VEG48" s="166"/>
      <c r="VEH48" s="166"/>
      <c r="VEI48" s="166"/>
      <c r="VEJ48" s="166"/>
      <c r="VEK48" s="166"/>
      <c r="VEL48" s="166"/>
      <c r="VEM48" s="166"/>
      <c r="VEN48" s="166"/>
      <c r="VEO48" s="166"/>
      <c r="VEP48" s="166"/>
      <c r="VEQ48" s="166"/>
      <c r="VER48" s="166"/>
      <c r="VES48" s="166"/>
      <c r="VET48" s="166"/>
      <c r="VEU48" s="166"/>
      <c r="VEV48" s="166"/>
      <c r="VEW48" s="166"/>
      <c r="VEX48" s="166"/>
      <c r="VEY48" s="166"/>
      <c r="VEZ48" s="166"/>
      <c r="VFA48" s="166"/>
      <c r="VFB48" s="166"/>
      <c r="VFC48" s="166"/>
      <c r="VFD48" s="166"/>
      <c r="VFE48" s="166"/>
      <c r="VFF48" s="166"/>
      <c r="VFG48" s="166"/>
      <c r="VFH48" s="166"/>
      <c r="VFI48" s="166"/>
      <c r="VFJ48" s="166"/>
      <c r="VFK48" s="166"/>
      <c r="VFL48" s="166"/>
      <c r="VFM48" s="166"/>
      <c r="VFN48" s="166"/>
      <c r="VFO48" s="166"/>
      <c r="VFP48" s="166"/>
      <c r="VFQ48" s="166"/>
      <c r="VFR48" s="166"/>
      <c r="VFS48" s="166"/>
      <c r="VFT48" s="166"/>
      <c r="VFU48" s="166"/>
      <c r="VFV48" s="166"/>
      <c r="VFW48" s="166"/>
      <c r="VFX48" s="166"/>
      <c r="VFY48" s="166"/>
      <c r="VFZ48" s="166"/>
      <c r="VGA48" s="166"/>
      <c r="VGB48" s="166"/>
      <c r="VGC48" s="166"/>
      <c r="VGD48" s="166"/>
      <c r="VGE48" s="166"/>
      <c r="VGF48" s="166"/>
      <c r="VGG48" s="166"/>
      <c r="VGH48" s="166"/>
      <c r="VGI48" s="166"/>
      <c r="VGJ48" s="166"/>
      <c r="VGK48" s="166"/>
      <c r="VGL48" s="166"/>
      <c r="VGM48" s="166"/>
      <c r="VGN48" s="166"/>
      <c r="VGO48" s="166"/>
      <c r="VGP48" s="166"/>
      <c r="VGQ48" s="166"/>
      <c r="VGR48" s="166"/>
      <c r="VGS48" s="166"/>
      <c r="VGT48" s="166"/>
      <c r="VGU48" s="166"/>
      <c r="VGV48" s="166"/>
      <c r="VGW48" s="166"/>
      <c r="VGX48" s="166"/>
      <c r="VGY48" s="166"/>
      <c r="VGZ48" s="166"/>
      <c r="VHA48" s="166"/>
      <c r="VHB48" s="166"/>
      <c r="VHC48" s="166"/>
      <c r="VHD48" s="166"/>
      <c r="VHE48" s="166"/>
      <c r="VHF48" s="166"/>
      <c r="VHG48" s="166"/>
      <c r="VHH48" s="166"/>
      <c r="VHI48" s="166"/>
      <c r="VHJ48" s="166"/>
      <c r="VHK48" s="166"/>
      <c r="VHL48" s="166"/>
      <c r="VHM48" s="166"/>
      <c r="VHN48" s="166"/>
      <c r="VHO48" s="166"/>
      <c r="VHP48" s="166"/>
      <c r="VHQ48" s="166"/>
      <c r="VHR48" s="166"/>
      <c r="VHS48" s="166"/>
      <c r="VHT48" s="166"/>
      <c r="VHU48" s="166"/>
      <c r="VHV48" s="166"/>
      <c r="VHW48" s="166"/>
      <c r="VHX48" s="166"/>
      <c r="VHY48" s="166"/>
      <c r="VHZ48" s="166"/>
      <c r="VIA48" s="166"/>
      <c r="VIB48" s="166"/>
      <c r="VIC48" s="166"/>
      <c r="VID48" s="166"/>
      <c r="VIE48" s="166"/>
      <c r="VIF48" s="166"/>
      <c r="VIG48" s="166"/>
      <c r="VIH48" s="166"/>
      <c r="VII48" s="166"/>
      <c r="VIJ48" s="166"/>
      <c r="VIK48" s="166"/>
      <c r="VIL48" s="166"/>
      <c r="VIM48" s="166"/>
      <c r="VIN48" s="166"/>
      <c r="VIO48" s="166"/>
      <c r="VIP48" s="166"/>
      <c r="VIQ48" s="166"/>
      <c r="VIR48" s="166"/>
      <c r="VIS48" s="166"/>
      <c r="VIT48" s="166"/>
      <c r="VIU48" s="166"/>
      <c r="VIV48" s="166"/>
      <c r="VIW48" s="166"/>
      <c r="VIX48" s="166"/>
      <c r="VIY48" s="166"/>
      <c r="VIZ48" s="166"/>
      <c r="VJA48" s="166"/>
      <c r="VJB48" s="166"/>
      <c r="VJC48" s="166"/>
      <c r="VJD48" s="166"/>
      <c r="VJE48" s="166"/>
      <c r="VJF48" s="166"/>
      <c r="VJG48" s="166"/>
      <c r="VJH48" s="166"/>
      <c r="VJI48" s="166"/>
      <c r="VJJ48" s="166"/>
      <c r="VJK48" s="166"/>
      <c r="VJL48" s="166"/>
      <c r="VJM48" s="166"/>
      <c r="VJN48" s="166"/>
      <c r="VJO48" s="166"/>
      <c r="VJP48" s="166"/>
      <c r="VJQ48" s="166"/>
      <c r="VJR48" s="166"/>
      <c r="VJS48" s="166"/>
      <c r="VJT48" s="166"/>
      <c r="VJU48" s="166"/>
      <c r="VJV48" s="166"/>
      <c r="VJW48" s="166"/>
      <c r="VJX48" s="166"/>
      <c r="VJY48" s="166"/>
      <c r="VJZ48" s="166"/>
      <c r="VKA48" s="166"/>
      <c r="VKB48" s="166"/>
      <c r="VKC48" s="166"/>
      <c r="VKD48" s="166"/>
      <c r="VKE48" s="166"/>
      <c r="VKF48" s="166"/>
      <c r="VKG48" s="166"/>
      <c r="VKH48" s="166"/>
      <c r="VKI48" s="166"/>
      <c r="VKJ48" s="166"/>
      <c r="VKK48" s="166"/>
      <c r="VKL48" s="166"/>
      <c r="VKM48" s="166"/>
      <c r="VKN48" s="166"/>
      <c r="VKO48" s="166"/>
      <c r="VKP48" s="166"/>
      <c r="VKQ48" s="166"/>
      <c r="VKR48" s="166"/>
      <c r="VKS48" s="166"/>
      <c r="VKT48" s="166"/>
      <c r="VKU48" s="166"/>
      <c r="VKV48" s="166"/>
      <c r="VKW48" s="166"/>
      <c r="VKX48" s="166"/>
      <c r="VKY48" s="166"/>
      <c r="VKZ48" s="166"/>
      <c r="VLA48" s="166"/>
      <c r="VLB48" s="166"/>
      <c r="VLC48" s="166"/>
      <c r="VLD48" s="166"/>
      <c r="VLE48" s="166"/>
      <c r="VLF48" s="166"/>
      <c r="VLG48" s="166"/>
      <c r="VLH48" s="166"/>
      <c r="VLI48" s="166"/>
      <c r="VLJ48" s="166"/>
      <c r="VLK48" s="166"/>
      <c r="VLL48" s="166"/>
      <c r="VLM48" s="166"/>
      <c r="VLN48" s="166"/>
      <c r="VLO48" s="166"/>
      <c r="VLP48" s="166"/>
      <c r="VLQ48" s="166"/>
      <c r="VLR48" s="166"/>
      <c r="VLS48" s="166"/>
      <c r="VLT48" s="166"/>
      <c r="VLU48" s="166"/>
      <c r="VLV48" s="166"/>
      <c r="VLW48" s="166"/>
      <c r="VLX48" s="166"/>
      <c r="VLY48" s="166"/>
      <c r="VLZ48" s="166"/>
      <c r="VMA48" s="166"/>
      <c r="VMB48" s="166"/>
      <c r="VMC48" s="166"/>
      <c r="VMD48" s="166"/>
      <c r="VME48" s="166"/>
      <c r="VMF48" s="166"/>
      <c r="VMG48" s="166"/>
      <c r="VMH48" s="166"/>
      <c r="VMI48" s="166"/>
      <c r="VMJ48" s="166"/>
      <c r="VMK48" s="166"/>
      <c r="VML48" s="166"/>
      <c r="VMM48" s="166"/>
      <c r="VMN48" s="166"/>
      <c r="VMO48" s="166"/>
      <c r="VMP48" s="166"/>
      <c r="VMQ48" s="166"/>
      <c r="VMR48" s="166"/>
      <c r="VMS48" s="166"/>
      <c r="VMT48" s="166"/>
      <c r="VMU48" s="166"/>
      <c r="VMV48" s="166"/>
      <c r="VMW48" s="166"/>
      <c r="VMX48" s="166"/>
      <c r="VMY48" s="166"/>
      <c r="VMZ48" s="166"/>
      <c r="VNA48" s="166"/>
      <c r="VNB48" s="166"/>
      <c r="VNC48" s="166"/>
      <c r="VND48" s="166"/>
      <c r="VNE48" s="166"/>
      <c r="VNF48" s="166"/>
      <c r="VNG48" s="166"/>
      <c r="VNH48" s="166"/>
      <c r="VNI48" s="166"/>
      <c r="VNJ48" s="166"/>
      <c r="VNK48" s="166"/>
      <c r="VNL48" s="166"/>
      <c r="VNM48" s="166"/>
      <c r="VNN48" s="166"/>
      <c r="VNO48" s="166"/>
      <c r="VNP48" s="166"/>
      <c r="VNQ48" s="166"/>
      <c r="VNR48" s="166"/>
      <c r="VNS48" s="166"/>
      <c r="VNT48" s="166"/>
      <c r="VNU48" s="166"/>
      <c r="VNV48" s="166"/>
      <c r="VNW48" s="166"/>
      <c r="VNX48" s="166"/>
      <c r="VNY48" s="166"/>
      <c r="VNZ48" s="166"/>
      <c r="VOA48" s="166"/>
      <c r="VOB48" s="166"/>
      <c r="VOC48" s="166"/>
      <c r="VOD48" s="166"/>
      <c r="VOE48" s="166"/>
      <c r="VOF48" s="166"/>
      <c r="VOG48" s="166"/>
      <c r="VOH48" s="166"/>
      <c r="VOI48" s="166"/>
      <c r="VOJ48" s="166"/>
      <c r="VOK48" s="166"/>
      <c r="VOL48" s="166"/>
      <c r="VOM48" s="166"/>
      <c r="VON48" s="166"/>
      <c r="VOO48" s="166"/>
      <c r="VOP48" s="166"/>
      <c r="VOQ48" s="166"/>
      <c r="VOR48" s="166"/>
      <c r="VOS48" s="166"/>
      <c r="VOT48" s="166"/>
      <c r="VOU48" s="166"/>
      <c r="VOV48" s="166"/>
      <c r="VOW48" s="166"/>
      <c r="VOX48" s="166"/>
      <c r="VOY48" s="166"/>
      <c r="VOZ48" s="166"/>
      <c r="VPA48" s="166"/>
      <c r="VPB48" s="166"/>
      <c r="VPC48" s="166"/>
      <c r="VPD48" s="166"/>
      <c r="VPE48" s="166"/>
      <c r="VPF48" s="166"/>
      <c r="VPG48" s="166"/>
      <c r="VPH48" s="166"/>
      <c r="VPI48" s="166"/>
      <c r="VPJ48" s="166"/>
      <c r="VPK48" s="166"/>
      <c r="VPL48" s="166"/>
      <c r="VPM48" s="166"/>
      <c r="VPN48" s="166"/>
      <c r="VPO48" s="166"/>
      <c r="VPP48" s="166"/>
      <c r="VPQ48" s="166"/>
      <c r="VPR48" s="166"/>
      <c r="VPS48" s="166"/>
      <c r="VPT48" s="166"/>
      <c r="VPU48" s="166"/>
      <c r="VPV48" s="166"/>
      <c r="VPW48" s="166"/>
      <c r="VPX48" s="166"/>
      <c r="VPY48" s="166"/>
      <c r="VPZ48" s="166"/>
      <c r="VQA48" s="166"/>
      <c r="VQB48" s="166"/>
      <c r="VQC48" s="166"/>
      <c r="VQD48" s="166"/>
      <c r="VQE48" s="166"/>
      <c r="VQF48" s="166"/>
      <c r="VQG48" s="166"/>
      <c r="VQH48" s="166"/>
      <c r="VQI48" s="166"/>
      <c r="VQJ48" s="166"/>
      <c r="VQK48" s="166"/>
      <c r="VQL48" s="166"/>
      <c r="VQM48" s="166"/>
      <c r="VQN48" s="166"/>
      <c r="VQO48" s="166"/>
      <c r="VQP48" s="166"/>
      <c r="VQQ48" s="166"/>
      <c r="VQR48" s="166"/>
      <c r="VQS48" s="166"/>
      <c r="VQT48" s="166"/>
      <c r="VQU48" s="166"/>
      <c r="VQV48" s="166"/>
      <c r="VQW48" s="166"/>
      <c r="VQX48" s="166"/>
      <c r="VQY48" s="166"/>
      <c r="VQZ48" s="166"/>
      <c r="VRA48" s="166"/>
      <c r="VRB48" s="166"/>
      <c r="VRC48" s="166"/>
      <c r="VRD48" s="166"/>
      <c r="VRE48" s="166"/>
      <c r="VRF48" s="166"/>
      <c r="VRG48" s="166"/>
      <c r="VRH48" s="166"/>
      <c r="VRI48" s="166"/>
      <c r="VRJ48" s="166"/>
      <c r="VRK48" s="166"/>
      <c r="VRL48" s="166"/>
      <c r="VRM48" s="166"/>
      <c r="VRN48" s="166"/>
      <c r="VRO48" s="166"/>
      <c r="VRP48" s="166"/>
      <c r="VRQ48" s="166"/>
      <c r="VRR48" s="166"/>
      <c r="VRS48" s="166"/>
      <c r="VRT48" s="166"/>
      <c r="VRU48" s="166"/>
      <c r="VRV48" s="166"/>
      <c r="VRW48" s="166"/>
      <c r="VRX48" s="166"/>
      <c r="VRY48" s="166"/>
      <c r="VRZ48" s="166"/>
      <c r="VSA48" s="166"/>
      <c r="VSB48" s="166"/>
      <c r="VSC48" s="166"/>
      <c r="VSD48" s="166"/>
      <c r="VSE48" s="166"/>
      <c r="VSF48" s="166"/>
      <c r="VSG48" s="166"/>
      <c r="VSH48" s="166"/>
      <c r="VSI48" s="166"/>
      <c r="VSJ48" s="166"/>
      <c r="VSK48" s="166"/>
      <c r="VSL48" s="166"/>
      <c r="VSM48" s="166"/>
      <c r="VSN48" s="166"/>
      <c r="VSO48" s="166"/>
      <c r="VSP48" s="166"/>
      <c r="VSQ48" s="166"/>
      <c r="VSR48" s="166"/>
      <c r="VSS48" s="166"/>
      <c r="VST48" s="166"/>
      <c r="VSU48" s="166"/>
      <c r="VSV48" s="166"/>
      <c r="VSW48" s="166"/>
      <c r="VSX48" s="166"/>
      <c r="VSY48" s="166"/>
      <c r="VSZ48" s="166"/>
      <c r="VTA48" s="166"/>
      <c r="VTB48" s="166"/>
      <c r="VTC48" s="166"/>
      <c r="VTD48" s="166"/>
      <c r="VTE48" s="166"/>
      <c r="VTF48" s="166"/>
      <c r="VTG48" s="166"/>
      <c r="VTH48" s="166"/>
      <c r="VTI48" s="166"/>
      <c r="VTJ48" s="166"/>
      <c r="VTK48" s="166"/>
      <c r="VTL48" s="166"/>
      <c r="VTM48" s="166"/>
      <c r="VTN48" s="166"/>
      <c r="VTO48" s="166"/>
      <c r="VTP48" s="166"/>
      <c r="VTQ48" s="166"/>
      <c r="VTR48" s="166"/>
      <c r="VTS48" s="166"/>
      <c r="VTT48" s="166"/>
      <c r="VTU48" s="166"/>
      <c r="VTV48" s="166"/>
      <c r="VTW48" s="166"/>
      <c r="VTX48" s="166"/>
      <c r="VTY48" s="166"/>
      <c r="VTZ48" s="166"/>
      <c r="VUA48" s="166"/>
      <c r="VUB48" s="166"/>
      <c r="VUC48" s="166"/>
      <c r="VUD48" s="166"/>
      <c r="VUE48" s="166"/>
      <c r="VUF48" s="166"/>
      <c r="VUG48" s="166"/>
      <c r="VUH48" s="166"/>
      <c r="VUI48" s="166"/>
      <c r="VUJ48" s="166"/>
      <c r="VUK48" s="166"/>
      <c r="VUL48" s="166"/>
      <c r="VUM48" s="166"/>
      <c r="VUN48" s="166"/>
      <c r="VUO48" s="166"/>
      <c r="VUP48" s="166"/>
      <c r="VUQ48" s="166"/>
      <c r="VUR48" s="166"/>
      <c r="VUS48" s="166"/>
      <c r="VUT48" s="166"/>
      <c r="VUU48" s="166"/>
      <c r="VUV48" s="166"/>
      <c r="VUW48" s="166"/>
      <c r="VUX48" s="166"/>
      <c r="VUY48" s="166"/>
      <c r="VUZ48" s="166"/>
      <c r="VVA48" s="166"/>
      <c r="VVB48" s="166"/>
      <c r="VVC48" s="166"/>
      <c r="VVD48" s="166"/>
      <c r="VVE48" s="166"/>
      <c r="VVF48" s="166"/>
      <c r="VVG48" s="166"/>
      <c r="VVH48" s="166"/>
      <c r="VVI48" s="166"/>
      <c r="VVJ48" s="166"/>
      <c r="VVK48" s="166"/>
      <c r="VVL48" s="166"/>
      <c r="VVM48" s="166"/>
      <c r="VVN48" s="166"/>
      <c r="VVO48" s="166"/>
      <c r="VVP48" s="166"/>
      <c r="VVQ48" s="166"/>
      <c r="VVR48" s="166"/>
      <c r="VVS48" s="166"/>
      <c r="VVT48" s="166"/>
      <c r="VVU48" s="166"/>
      <c r="VVV48" s="166"/>
      <c r="VVW48" s="166"/>
      <c r="VVX48" s="166"/>
      <c r="VVY48" s="166"/>
      <c r="VVZ48" s="166"/>
      <c r="VWA48" s="166"/>
      <c r="VWB48" s="166"/>
      <c r="VWC48" s="166"/>
      <c r="VWD48" s="166"/>
      <c r="VWE48" s="166"/>
      <c r="VWF48" s="166"/>
      <c r="VWG48" s="166"/>
      <c r="VWH48" s="166"/>
      <c r="VWI48" s="166"/>
      <c r="VWJ48" s="166"/>
      <c r="VWK48" s="166"/>
      <c r="VWL48" s="166"/>
      <c r="VWM48" s="166"/>
      <c r="VWN48" s="166"/>
      <c r="VWO48" s="166"/>
      <c r="VWP48" s="166"/>
      <c r="VWQ48" s="166"/>
      <c r="VWR48" s="166"/>
      <c r="VWS48" s="166"/>
      <c r="VWT48" s="166"/>
      <c r="VWU48" s="166"/>
      <c r="VWV48" s="166"/>
      <c r="VWW48" s="166"/>
      <c r="VWX48" s="166"/>
      <c r="VWY48" s="166"/>
      <c r="VWZ48" s="166"/>
      <c r="VXA48" s="166"/>
      <c r="VXB48" s="166"/>
      <c r="VXC48" s="166"/>
      <c r="VXD48" s="166"/>
      <c r="VXE48" s="166"/>
      <c r="VXF48" s="166"/>
      <c r="VXG48" s="166"/>
      <c r="VXH48" s="166"/>
      <c r="VXI48" s="166"/>
      <c r="VXJ48" s="166"/>
      <c r="VXK48" s="166"/>
      <c r="VXL48" s="166"/>
      <c r="VXM48" s="166"/>
      <c r="VXN48" s="166"/>
      <c r="VXO48" s="166"/>
      <c r="VXP48" s="166"/>
      <c r="VXQ48" s="166"/>
      <c r="VXR48" s="166"/>
      <c r="VXS48" s="166"/>
      <c r="VXT48" s="166"/>
      <c r="VXU48" s="166"/>
      <c r="VXV48" s="166"/>
      <c r="VXW48" s="166"/>
      <c r="VXX48" s="166"/>
      <c r="VXY48" s="166"/>
      <c r="VXZ48" s="166"/>
      <c r="VYA48" s="166"/>
      <c r="VYB48" s="166"/>
      <c r="VYC48" s="166"/>
      <c r="VYD48" s="166"/>
      <c r="VYE48" s="166"/>
      <c r="VYF48" s="166"/>
      <c r="VYG48" s="166"/>
      <c r="VYH48" s="166"/>
      <c r="VYI48" s="166"/>
      <c r="VYJ48" s="166"/>
      <c r="VYK48" s="166"/>
      <c r="VYL48" s="166"/>
      <c r="VYM48" s="166"/>
      <c r="VYN48" s="166"/>
      <c r="VYO48" s="166"/>
      <c r="VYP48" s="166"/>
      <c r="VYQ48" s="166"/>
      <c r="VYR48" s="166"/>
      <c r="VYS48" s="166"/>
      <c r="VYT48" s="166"/>
      <c r="VYU48" s="166"/>
      <c r="VYV48" s="166"/>
      <c r="VYW48" s="166"/>
      <c r="VYX48" s="166"/>
      <c r="VYY48" s="166"/>
      <c r="VYZ48" s="166"/>
      <c r="VZA48" s="166"/>
      <c r="VZB48" s="166"/>
      <c r="VZC48" s="166"/>
      <c r="VZD48" s="166"/>
      <c r="VZE48" s="166"/>
      <c r="VZF48" s="166"/>
      <c r="VZG48" s="166"/>
      <c r="VZH48" s="166"/>
      <c r="VZI48" s="166"/>
      <c r="VZJ48" s="166"/>
      <c r="VZK48" s="166"/>
      <c r="VZL48" s="166"/>
      <c r="VZM48" s="166"/>
      <c r="VZN48" s="166"/>
      <c r="VZO48" s="166"/>
      <c r="VZP48" s="166"/>
      <c r="VZQ48" s="166"/>
      <c r="VZR48" s="166"/>
      <c r="VZS48" s="166"/>
      <c r="VZT48" s="166"/>
      <c r="VZU48" s="166"/>
      <c r="VZV48" s="166"/>
      <c r="VZW48" s="166"/>
      <c r="VZX48" s="166"/>
      <c r="VZY48" s="166"/>
      <c r="VZZ48" s="166"/>
      <c r="WAA48" s="166"/>
      <c r="WAB48" s="166"/>
      <c r="WAC48" s="166"/>
      <c r="WAD48" s="166"/>
      <c r="WAE48" s="166"/>
      <c r="WAF48" s="166"/>
      <c r="WAG48" s="166"/>
      <c r="WAH48" s="166"/>
      <c r="WAI48" s="166"/>
      <c r="WAJ48" s="166"/>
      <c r="WAK48" s="166"/>
      <c r="WAL48" s="166"/>
      <c r="WAM48" s="166"/>
      <c r="WAN48" s="166"/>
      <c r="WAO48" s="166"/>
      <c r="WAP48" s="166"/>
      <c r="WAQ48" s="166"/>
      <c r="WAR48" s="166"/>
      <c r="WAS48" s="166"/>
      <c r="WAT48" s="166"/>
      <c r="WAU48" s="166"/>
      <c r="WAV48" s="166"/>
      <c r="WAW48" s="166"/>
      <c r="WAX48" s="166"/>
      <c r="WAY48" s="166"/>
      <c r="WAZ48" s="166"/>
      <c r="WBA48" s="166"/>
      <c r="WBB48" s="166"/>
      <c r="WBC48" s="166"/>
      <c r="WBD48" s="166"/>
      <c r="WBE48" s="166"/>
      <c r="WBF48" s="166"/>
      <c r="WBG48" s="166"/>
      <c r="WBH48" s="166"/>
      <c r="WBI48" s="166"/>
      <c r="WBJ48" s="166"/>
      <c r="WBK48" s="166"/>
      <c r="WBL48" s="166"/>
      <c r="WBM48" s="166"/>
      <c r="WBN48" s="166"/>
      <c r="WBO48" s="166"/>
      <c r="WBP48" s="166"/>
      <c r="WBQ48" s="166"/>
      <c r="WBR48" s="166"/>
      <c r="WBS48" s="166"/>
      <c r="WBT48" s="166"/>
      <c r="WBU48" s="166"/>
      <c r="WBV48" s="166"/>
      <c r="WBW48" s="166"/>
      <c r="WBX48" s="166"/>
      <c r="WBY48" s="166"/>
      <c r="WBZ48" s="166"/>
      <c r="WCA48" s="166"/>
      <c r="WCB48" s="166"/>
      <c r="WCC48" s="166"/>
      <c r="WCD48" s="166"/>
      <c r="WCE48" s="166"/>
      <c r="WCF48" s="166"/>
      <c r="WCG48" s="166"/>
      <c r="WCH48" s="166"/>
      <c r="WCI48" s="166"/>
      <c r="WCJ48" s="166"/>
      <c r="WCK48" s="166"/>
      <c r="WCL48" s="166"/>
      <c r="WCM48" s="166"/>
      <c r="WCN48" s="166"/>
      <c r="WCO48" s="166"/>
      <c r="WCP48" s="166"/>
      <c r="WCQ48" s="166"/>
      <c r="WCR48" s="166"/>
      <c r="WCS48" s="166"/>
      <c r="WCT48" s="166"/>
      <c r="WCU48" s="166"/>
      <c r="WCV48" s="166"/>
      <c r="WCW48" s="166"/>
      <c r="WCX48" s="166"/>
      <c r="WCY48" s="166"/>
      <c r="WCZ48" s="166"/>
      <c r="WDA48" s="166"/>
      <c r="WDB48" s="166"/>
      <c r="WDC48" s="166"/>
      <c r="WDD48" s="166"/>
      <c r="WDE48" s="166"/>
      <c r="WDF48" s="166"/>
      <c r="WDG48" s="166"/>
      <c r="WDH48" s="166"/>
      <c r="WDI48" s="166"/>
      <c r="WDJ48" s="166"/>
      <c r="WDK48" s="166"/>
      <c r="WDL48" s="166"/>
      <c r="WDM48" s="166"/>
      <c r="WDN48" s="166"/>
      <c r="WDO48" s="166"/>
      <c r="WDP48" s="166"/>
      <c r="WDQ48" s="166"/>
      <c r="WDR48" s="166"/>
      <c r="WDS48" s="166"/>
      <c r="WDT48" s="166"/>
      <c r="WDU48" s="166"/>
      <c r="WDV48" s="166"/>
      <c r="WDW48" s="166"/>
      <c r="WDX48" s="166"/>
      <c r="WDY48" s="166"/>
      <c r="WDZ48" s="166"/>
      <c r="WEA48" s="166"/>
      <c r="WEB48" s="166"/>
      <c r="WEC48" s="166"/>
      <c r="WED48" s="166"/>
      <c r="WEE48" s="166"/>
      <c r="WEF48" s="166"/>
      <c r="WEG48" s="166"/>
      <c r="WEH48" s="166"/>
      <c r="WEI48" s="166"/>
      <c r="WEJ48" s="166"/>
      <c r="WEK48" s="166"/>
      <c r="WEL48" s="166"/>
      <c r="WEM48" s="166"/>
      <c r="WEN48" s="166"/>
      <c r="WEO48" s="166"/>
      <c r="WEP48" s="166"/>
      <c r="WEQ48" s="166"/>
      <c r="WER48" s="166"/>
      <c r="WES48" s="166"/>
      <c r="WET48" s="166"/>
      <c r="WEU48" s="166"/>
      <c r="WEV48" s="166"/>
      <c r="WEW48" s="166"/>
      <c r="WEX48" s="166"/>
      <c r="WEY48" s="166"/>
      <c r="WEZ48" s="166"/>
      <c r="WFA48" s="166"/>
      <c r="WFB48" s="166"/>
      <c r="WFC48" s="166"/>
      <c r="WFD48" s="166"/>
      <c r="WFE48" s="166"/>
      <c r="WFF48" s="166"/>
      <c r="WFG48" s="166"/>
      <c r="WFH48" s="166"/>
      <c r="WFI48" s="166"/>
      <c r="WFJ48" s="166"/>
      <c r="WFK48" s="166"/>
      <c r="WFL48" s="166"/>
      <c r="WFM48" s="166"/>
      <c r="WFN48" s="166"/>
      <c r="WFO48" s="166"/>
      <c r="WFP48" s="166"/>
      <c r="WFQ48" s="166"/>
      <c r="WFR48" s="166"/>
      <c r="WFS48" s="166"/>
      <c r="WFT48" s="166"/>
      <c r="WFU48" s="166"/>
      <c r="WFV48" s="166"/>
      <c r="WFW48" s="166"/>
      <c r="WFX48" s="166"/>
      <c r="WFY48" s="166"/>
      <c r="WFZ48" s="166"/>
      <c r="WGA48" s="166"/>
      <c r="WGB48" s="166"/>
      <c r="WGC48" s="166"/>
      <c r="WGD48" s="166"/>
      <c r="WGE48" s="166"/>
      <c r="WGF48" s="166"/>
      <c r="WGG48" s="166"/>
      <c r="WGH48" s="166"/>
      <c r="WGI48" s="166"/>
      <c r="WGJ48" s="166"/>
      <c r="WGK48" s="166"/>
      <c r="WGL48" s="166"/>
      <c r="WGM48" s="166"/>
      <c r="WGN48" s="166"/>
      <c r="WGO48" s="166"/>
      <c r="WGP48" s="166"/>
      <c r="WGQ48" s="166"/>
      <c r="WGR48" s="166"/>
      <c r="WGS48" s="166"/>
      <c r="WGT48" s="166"/>
      <c r="WGU48" s="166"/>
      <c r="WGV48" s="166"/>
      <c r="WGW48" s="166"/>
      <c r="WGX48" s="166"/>
      <c r="WGY48" s="166"/>
      <c r="WGZ48" s="166"/>
      <c r="WHA48" s="166"/>
      <c r="WHB48" s="166"/>
      <c r="WHC48" s="166"/>
      <c r="WHD48" s="166"/>
      <c r="WHE48" s="166"/>
      <c r="WHF48" s="166"/>
      <c r="WHG48" s="166"/>
      <c r="WHH48" s="166"/>
      <c r="WHI48" s="166"/>
      <c r="WHJ48" s="166"/>
      <c r="WHK48" s="166"/>
      <c r="WHL48" s="166"/>
      <c r="WHM48" s="166"/>
      <c r="WHN48" s="166"/>
      <c r="WHO48" s="166"/>
      <c r="WHP48" s="166"/>
      <c r="WHQ48" s="166"/>
      <c r="WHR48" s="166"/>
      <c r="WHS48" s="166"/>
      <c r="WHT48" s="166"/>
      <c r="WHU48" s="166"/>
      <c r="WHV48" s="166"/>
      <c r="WHW48" s="166"/>
      <c r="WHX48" s="166"/>
      <c r="WHY48" s="166"/>
      <c r="WHZ48" s="166"/>
      <c r="WIA48" s="166"/>
      <c r="WIB48" s="166"/>
      <c r="WIC48" s="166"/>
      <c r="WID48" s="166"/>
      <c r="WIE48" s="166"/>
      <c r="WIF48" s="166"/>
      <c r="WIG48" s="166"/>
      <c r="WIH48" s="166"/>
      <c r="WII48" s="166"/>
      <c r="WIJ48" s="166"/>
      <c r="WIK48" s="166"/>
      <c r="WIL48" s="166"/>
      <c r="WIM48" s="166"/>
      <c r="WIN48" s="166"/>
      <c r="WIO48" s="166"/>
      <c r="WIP48" s="166"/>
      <c r="WIQ48" s="166"/>
      <c r="WIR48" s="166"/>
      <c r="WIS48" s="166"/>
      <c r="WIT48" s="166"/>
      <c r="WIU48" s="166"/>
      <c r="WIV48" s="166"/>
      <c r="WIW48" s="166"/>
      <c r="WIX48" s="166"/>
      <c r="WIY48" s="166"/>
      <c r="WIZ48" s="166"/>
      <c r="WJA48" s="166"/>
      <c r="WJB48" s="166"/>
      <c r="WJC48" s="166"/>
      <c r="WJD48" s="166"/>
      <c r="WJE48" s="166"/>
      <c r="WJF48" s="166"/>
      <c r="WJG48" s="166"/>
      <c r="WJH48" s="166"/>
      <c r="WJI48" s="166"/>
      <c r="WJJ48" s="166"/>
      <c r="WJK48" s="166"/>
      <c r="WJL48" s="166"/>
      <c r="WJM48" s="166"/>
      <c r="WJN48" s="166"/>
      <c r="WJO48" s="166"/>
      <c r="WJP48" s="166"/>
      <c r="WJQ48" s="166"/>
      <c r="WJR48" s="166"/>
      <c r="WJS48" s="166"/>
      <c r="WJT48" s="166"/>
      <c r="WJU48" s="166"/>
      <c r="WJV48" s="166"/>
      <c r="WJW48" s="166"/>
      <c r="WJX48" s="166"/>
      <c r="WJY48" s="166"/>
      <c r="WJZ48" s="166"/>
      <c r="WKA48" s="166"/>
      <c r="WKB48" s="166"/>
      <c r="WKC48" s="166"/>
      <c r="WKD48" s="166"/>
      <c r="WKE48" s="166"/>
      <c r="WKF48" s="166"/>
      <c r="WKG48" s="166"/>
      <c r="WKH48" s="166"/>
      <c r="WKI48" s="166"/>
      <c r="WKJ48" s="166"/>
      <c r="WKK48" s="166"/>
      <c r="WKL48" s="166"/>
      <c r="WKM48" s="166"/>
      <c r="WKN48" s="166"/>
      <c r="WKO48" s="166"/>
      <c r="WKP48" s="166"/>
      <c r="WKQ48" s="166"/>
      <c r="WKR48" s="166"/>
      <c r="WKS48" s="166"/>
      <c r="WKT48" s="166"/>
      <c r="WKU48" s="166"/>
      <c r="WKV48" s="166"/>
      <c r="WKW48" s="166"/>
      <c r="WKX48" s="166"/>
      <c r="WKY48" s="166"/>
      <c r="WKZ48" s="166"/>
      <c r="WLA48" s="166"/>
      <c r="WLB48" s="166"/>
      <c r="WLC48" s="166"/>
      <c r="WLD48" s="166"/>
      <c r="WLE48" s="166"/>
      <c r="WLF48" s="166"/>
      <c r="WLG48" s="166"/>
      <c r="WLH48" s="166"/>
      <c r="WLI48" s="166"/>
      <c r="WLJ48" s="166"/>
      <c r="WLK48" s="166"/>
      <c r="WLL48" s="166"/>
      <c r="WLM48" s="166"/>
      <c r="WLN48" s="166"/>
      <c r="WLO48" s="166"/>
      <c r="WLP48" s="166"/>
      <c r="WLQ48" s="166"/>
      <c r="WLR48" s="166"/>
      <c r="WLS48" s="166"/>
      <c r="WLT48" s="166"/>
      <c r="WLU48" s="166"/>
      <c r="WLV48" s="166"/>
      <c r="WLW48" s="166"/>
      <c r="WLX48" s="166"/>
      <c r="WLY48" s="166"/>
      <c r="WLZ48" s="166"/>
      <c r="WMA48" s="166"/>
      <c r="WMB48" s="166"/>
      <c r="WMC48" s="166"/>
      <c r="WMD48" s="166"/>
      <c r="WME48" s="166"/>
      <c r="WMF48" s="166"/>
      <c r="WMG48" s="166"/>
      <c r="WMH48" s="166"/>
      <c r="WMI48" s="166"/>
      <c r="WMJ48" s="166"/>
      <c r="WMK48" s="166"/>
      <c r="WML48" s="166"/>
      <c r="WMM48" s="166"/>
      <c r="WMN48" s="166"/>
      <c r="WMO48" s="166"/>
      <c r="WMP48" s="166"/>
      <c r="WMQ48" s="166"/>
      <c r="WMR48" s="166"/>
      <c r="WMS48" s="166"/>
      <c r="WMT48" s="166"/>
      <c r="WMU48" s="166"/>
      <c r="WMV48" s="166"/>
      <c r="WMW48" s="166"/>
      <c r="WMX48" s="166"/>
      <c r="WMY48" s="166"/>
      <c r="WMZ48" s="166"/>
      <c r="WNA48" s="166"/>
      <c r="WNB48" s="166"/>
      <c r="WNC48" s="166"/>
      <c r="WND48" s="166"/>
      <c r="WNE48" s="166"/>
      <c r="WNF48" s="166"/>
      <c r="WNG48" s="166"/>
      <c r="WNH48" s="166"/>
      <c r="WNI48" s="166"/>
      <c r="WNJ48" s="166"/>
      <c r="WNK48" s="166"/>
      <c r="WNL48" s="166"/>
      <c r="WNM48" s="166"/>
      <c r="WNN48" s="166"/>
      <c r="WNO48" s="166"/>
      <c r="WNP48" s="166"/>
      <c r="WNQ48" s="166"/>
      <c r="WNR48" s="166"/>
      <c r="WNS48" s="166"/>
      <c r="WNT48" s="166"/>
      <c r="WNU48" s="166"/>
      <c r="WNV48" s="166"/>
      <c r="WNW48" s="166"/>
      <c r="WNX48" s="166"/>
      <c r="WNY48" s="166"/>
      <c r="WNZ48" s="166"/>
      <c r="WOA48" s="166"/>
      <c r="WOB48" s="166"/>
      <c r="WOC48" s="166"/>
      <c r="WOD48" s="166"/>
      <c r="WOE48" s="166"/>
      <c r="WOF48" s="166"/>
      <c r="WOG48" s="166"/>
      <c r="WOH48" s="166"/>
      <c r="WOI48" s="166"/>
      <c r="WOJ48" s="166"/>
      <c r="WOK48" s="166"/>
      <c r="WOL48" s="166"/>
      <c r="WOM48" s="166"/>
      <c r="WON48" s="166"/>
      <c r="WOO48" s="166"/>
      <c r="WOP48" s="166"/>
      <c r="WOQ48" s="166"/>
      <c r="WOR48" s="166"/>
      <c r="WOS48" s="166"/>
      <c r="WOT48" s="166"/>
      <c r="WOU48" s="166"/>
      <c r="WOV48" s="166"/>
      <c r="WOW48" s="166"/>
      <c r="WOX48" s="166"/>
      <c r="WOY48" s="166"/>
      <c r="WOZ48" s="166"/>
      <c r="WPA48" s="166"/>
      <c r="WPB48" s="166"/>
      <c r="WPC48" s="166"/>
      <c r="WPD48" s="166"/>
      <c r="WPE48" s="166"/>
      <c r="WPF48" s="166"/>
      <c r="WPG48" s="166"/>
      <c r="WPH48" s="166"/>
      <c r="WPI48" s="166"/>
      <c r="WPJ48" s="166"/>
      <c r="WPK48" s="166"/>
      <c r="WPL48" s="166"/>
      <c r="WPM48" s="166"/>
      <c r="WPN48" s="166"/>
      <c r="WPO48" s="166"/>
      <c r="WPP48" s="166"/>
      <c r="WPQ48" s="166"/>
      <c r="WPR48" s="166"/>
      <c r="WPS48" s="166"/>
      <c r="WPT48" s="166"/>
      <c r="WPU48" s="166"/>
      <c r="WPV48" s="166"/>
      <c r="WPW48" s="166"/>
      <c r="WPX48" s="166"/>
      <c r="WPY48" s="166"/>
      <c r="WPZ48" s="166"/>
      <c r="WQA48" s="166"/>
      <c r="WQB48" s="166"/>
      <c r="WQC48" s="166"/>
      <c r="WQD48" s="166"/>
      <c r="WQE48" s="166"/>
      <c r="WQF48" s="166"/>
      <c r="WQG48" s="166"/>
      <c r="WQH48" s="166"/>
      <c r="WQI48" s="166"/>
      <c r="WQJ48" s="166"/>
      <c r="WQK48" s="166"/>
      <c r="WQL48" s="166"/>
      <c r="WQM48" s="166"/>
      <c r="WQN48" s="166"/>
      <c r="WQO48" s="166"/>
      <c r="WQP48" s="166"/>
      <c r="WQQ48" s="166"/>
      <c r="WQR48" s="166"/>
      <c r="WQS48" s="166"/>
      <c r="WQT48" s="166"/>
      <c r="WQU48" s="166"/>
      <c r="WQV48" s="166"/>
      <c r="WQW48" s="166"/>
      <c r="WQX48" s="166"/>
      <c r="WQY48" s="166"/>
      <c r="WQZ48" s="166"/>
      <c r="WRA48" s="166"/>
      <c r="WRB48" s="166"/>
      <c r="WRC48" s="166"/>
      <c r="WRD48" s="166"/>
      <c r="WRE48" s="166"/>
      <c r="WRF48" s="166"/>
      <c r="WRG48" s="166"/>
      <c r="WRH48" s="166"/>
      <c r="WRI48" s="166"/>
      <c r="WRJ48" s="166"/>
      <c r="WRK48" s="166"/>
      <c r="WRL48" s="166"/>
      <c r="WRM48" s="166"/>
      <c r="WRN48" s="166"/>
      <c r="WRO48" s="166"/>
      <c r="WRP48" s="166"/>
      <c r="WRQ48" s="166"/>
      <c r="WRR48" s="166"/>
      <c r="WRS48" s="166"/>
      <c r="WRT48" s="166"/>
      <c r="WRU48" s="166"/>
      <c r="WRV48" s="166"/>
      <c r="WRW48" s="166"/>
      <c r="WRX48" s="166"/>
      <c r="WRY48" s="166"/>
      <c r="WRZ48" s="166"/>
      <c r="WSA48" s="166"/>
      <c r="WSB48" s="166"/>
      <c r="WSC48" s="166"/>
      <c r="WSD48" s="166"/>
      <c r="WSE48" s="166"/>
      <c r="WSF48" s="166"/>
      <c r="WSG48" s="166"/>
      <c r="WSH48" s="166"/>
      <c r="WSI48" s="166"/>
      <c r="WSJ48" s="166"/>
      <c r="WSK48" s="166"/>
      <c r="WSL48" s="166"/>
      <c r="WSM48" s="166"/>
      <c r="WSN48" s="166"/>
      <c r="WSO48" s="166"/>
      <c r="WSP48" s="166"/>
      <c r="WSQ48" s="166"/>
      <c r="WSR48" s="166"/>
      <c r="WSS48" s="166"/>
      <c r="WST48" s="166"/>
      <c r="WSU48" s="166"/>
      <c r="WSV48" s="166"/>
      <c r="WSW48" s="166"/>
      <c r="WSX48" s="166"/>
      <c r="WSY48" s="166"/>
      <c r="WSZ48" s="166"/>
      <c r="WTA48" s="166"/>
      <c r="WTB48" s="166"/>
      <c r="WTC48" s="166"/>
      <c r="WTD48" s="166"/>
      <c r="WTE48" s="166"/>
      <c r="WTF48" s="166"/>
      <c r="WTG48" s="166"/>
      <c r="WTH48" s="166"/>
      <c r="WTI48" s="166"/>
      <c r="WTJ48" s="166"/>
      <c r="WTK48" s="166"/>
      <c r="WTL48" s="166"/>
      <c r="WTM48" s="166"/>
      <c r="WTN48" s="166"/>
      <c r="WTO48" s="166"/>
      <c r="WTP48" s="166"/>
      <c r="WTQ48" s="166"/>
      <c r="WTR48" s="166"/>
      <c r="WTS48" s="166"/>
      <c r="WTT48" s="166"/>
      <c r="WTU48" s="166"/>
      <c r="WTV48" s="166"/>
      <c r="WTW48" s="166"/>
      <c r="WTX48" s="166"/>
      <c r="WTY48" s="166"/>
      <c r="WTZ48" s="166"/>
      <c r="WUA48" s="166"/>
      <c r="WUB48" s="166"/>
      <c r="WUC48" s="166"/>
      <c r="WUD48" s="166"/>
      <c r="WUE48" s="166"/>
      <c r="WUF48" s="166"/>
      <c r="WUG48" s="166"/>
      <c r="WUH48" s="166"/>
      <c r="WUI48" s="166"/>
      <c r="WUJ48" s="166"/>
      <c r="WUK48" s="166"/>
      <c r="WUL48" s="166"/>
      <c r="WUM48" s="166"/>
      <c r="WUN48" s="166"/>
      <c r="WUO48" s="166"/>
      <c r="WUP48" s="166"/>
      <c r="WUQ48" s="166"/>
      <c r="WUR48" s="166"/>
      <c r="WUS48" s="166"/>
      <c r="WUT48" s="166"/>
      <c r="WUU48" s="166"/>
      <c r="WUV48" s="166"/>
      <c r="WUW48" s="166"/>
      <c r="WUX48" s="166"/>
      <c r="WUY48" s="166"/>
      <c r="WUZ48" s="166"/>
      <c r="WVA48" s="166"/>
      <c r="WVB48" s="166"/>
      <c r="WVC48" s="166"/>
      <c r="WVD48" s="166"/>
      <c r="WVE48" s="166"/>
      <c r="WVF48" s="166"/>
      <c r="WVG48" s="166"/>
      <c r="WVH48" s="166"/>
      <c r="WVI48" s="166"/>
      <c r="WVJ48" s="166"/>
      <c r="WVK48" s="166"/>
      <c r="WVL48" s="166"/>
      <c r="WVM48" s="166"/>
      <c r="WVN48" s="166"/>
      <c r="WVO48" s="166"/>
      <c r="WVP48" s="166"/>
      <c r="WVQ48" s="166"/>
      <c r="WVR48" s="166"/>
      <c r="WVS48" s="166"/>
      <c r="WVT48" s="166"/>
      <c r="WVU48" s="166"/>
      <c r="WVV48" s="166"/>
      <c r="WVW48" s="166"/>
      <c r="WVX48" s="166"/>
      <c r="WVY48" s="166"/>
      <c r="WVZ48" s="166"/>
      <c r="WWA48" s="166"/>
      <c r="WWB48" s="166"/>
      <c r="WWC48" s="166"/>
      <c r="WWD48" s="166"/>
      <c r="WWE48" s="166"/>
      <c r="WWF48" s="166"/>
      <c r="WWG48" s="166"/>
      <c r="WWH48" s="166"/>
      <c r="WWI48" s="166"/>
      <c r="WWJ48" s="166"/>
      <c r="WWK48" s="166"/>
      <c r="WWL48" s="166"/>
      <c r="WWM48" s="166"/>
      <c r="WWN48" s="166"/>
      <c r="WWO48" s="166"/>
      <c r="WWP48" s="166"/>
      <c r="WWQ48" s="166"/>
      <c r="WWR48" s="166"/>
      <c r="WWS48" s="166"/>
      <c r="WWT48" s="166"/>
      <c r="WWU48" s="166"/>
      <c r="WWV48" s="166"/>
      <c r="WWW48" s="166"/>
      <c r="WWX48" s="166"/>
      <c r="WWY48" s="166"/>
      <c r="WWZ48" s="166"/>
      <c r="WXA48" s="166"/>
      <c r="WXB48" s="166"/>
      <c r="WXC48" s="166"/>
      <c r="WXD48" s="166"/>
      <c r="WXE48" s="166"/>
      <c r="WXF48" s="166"/>
      <c r="WXG48" s="166"/>
      <c r="WXH48" s="166"/>
      <c r="WXI48" s="166"/>
      <c r="WXJ48" s="166"/>
      <c r="WXK48" s="166"/>
      <c r="WXL48" s="166"/>
      <c r="WXM48" s="166"/>
      <c r="WXN48" s="166"/>
      <c r="WXO48" s="166"/>
      <c r="WXP48" s="166"/>
      <c r="WXQ48" s="166"/>
      <c r="WXR48" s="166"/>
      <c r="WXS48" s="166"/>
      <c r="WXT48" s="166"/>
      <c r="WXU48" s="166"/>
      <c r="WXV48" s="166"/>
      <c r="WXW48" s="166"/>
      <c r="WXX48" s="166"/>
      <c r="WXY48" s="166"/>
      <c r="WXZ48" s="166"/>
      <c r="WYA48" s="166"/>
      <c r="WYB48" s="166"/>
      <c r="WYC48" s="166"/>
      <c r="WYD48" s="166"/>
      <c r="WYE48" s="166"/>
      <c r="WYF48" s="166"/>
      <c r="WYG48" s="166"/>
      <c r="WYH48" s="166"/>
      <c r="WYI48" s="166"/>
      <c r="WYJ48" s="166"/>
      <c r="WYK48" s="166"/>
      <c r="WYL48" s="166"/>
      <c r="WYM48" s="166"/>
      <c r="WYN48" s="166"/>
      <c r="WYO48" s="166"/>
      <c r="WYP48" s="166"/>
      <c r="WYQ48" s="166"/>
      <c r="WYR48" s="166"/>
      <c r="WYS48" s="166"/>
      <c r="WYT48" s="166"/>
      <c r="WYU48" s="166"/>
      <c r="WYV48" s="166"/>
      <c r="WYW48" s="166"/>
      <c r="WYX48" s="166"/>
      <c r="WYY48" s="166"/>
      <c r="WYZ48" s="166"/>
      <c r="WZA48" s="166"/>
      <c r="WZB48" s="166"/>
      <c r="WZC48" s="166"/>
      <c r="WZD48" s="166"/>
      <c r="WZE48" s="166"/>
      <c r="WZF48" s="166"/>
      <c r="WZG48" s="166"/>
      <c r="WZH48" s="166"/>
      <c r="WZI48" s="166"/>
      <c r="WZJ48" s="166"/>
      <c r="WZK48" s="166"/>
      <c r="WZL48" s="166"/>
      <c r="WZM48" s="166"/>
      <c r="WZN48" s="166"/>
      <c r="WZO48" s="166"/>
      <c r="WZP48" s="166"/>
      <c r="WZQ48" s="166"/>
      <c r="WZR48" s="166"/>
      <c r="WZS48" s="166"/>
      <c r="WZT48" s="166"/>
      <c r="WZU48" s="166"/>
      <c r="WZV48" s="166"/>
      <c r="WZW48" s="166"/>
      <c r="WZX48" s="166"/>
      <c r="WZY48" s="166"/>
      <c r="WZZ48" s="166"/>
      <c r="XAA48" s="166"/>
      <c r="XAB48" s="166"/>
      <c r="XAC48" s="166"/>
      <c r="XAD48" s="166"/>
      <c r="XAE48" s="166"/>
      <c r="XAF48" s="166"/>
      <c r="XAG48" s="166"/>
      <c r="XAH48" s="166"/>
      <c r="XAI48" s="166"/>
      <c r="XAJ48" s="166"/>
      <c r="XAK48" s="166"/>
      <c r="XAL48" s="166"/>
      <c r="XAM48" s="166"/>
      <c r="XAN48" s="166"/>
      <c r="XAO48" s="166"/>
      <c r="XAP48" s="166"/>
      <c r="XAQ48" s="166"/>
      <c r="XAR48" s="166"/>
      <c r="XAS48" s="166"/>
      <c r="XAT48" s="166"/>
      <c r="XAU48" s="166"/>
      <c r="XAV48" s="166"/>
      <c r="XAW48" s="166"/>
      <c r="XAX48" s="166"/>
      <c r="XAY48" s="166"/>
      <c r="XAZ48" s="166"/>
      <c r="XBA48" s="166"/>
      <c r="XBB48" s="166"/>
      <c r="XBC48" s="166"/>
      <c r="XBD48" s="166"/>
      <c r="XBE48" s="166"/>
      <c r="XBF48" s="166"/>
      <c r="XBG48" s="166"/>
      <c r="XBH48" s="166"/>
      <c r="XBI48" s="166"/>
      <c r="XBJ48" s="166"/>
      <c r="XBK48" s="166"/>
      <c r="XBL48" s="166"/>
      <c r="XBM48" s="166"/>
      <c r="XBN48" s="166"/>
      <c r="XBO48" s="166"/>
      <c r="XBP48" s="166"/>
      <c r="XBQ48" s="166"/>
      <c r="XBR48" s="166"/>
      <c r="XBS48" s="166"/>
      <c r="XBT48" s="166"/>
      <c r="XBU48" s="166"/>
      <c r="XBV48" s="166"/>
      <c r="XBW48" s="166"/>
      <c r="XBX48" s="166"/>
      <c r="XBY48" s="166"/>
      <c r="XBZ48" s="166"/>
      <c r="XCA48" s="166"/>
      <c r="XCB48" s="166"/>
      <c r="XCC48" s="166"/>
      <c r="XCD48" s="166"/>
      <c r="XCE48" s="166"/>
      <c r="XCF48" s="166"/>
      <c r="XCG48" s="166"/>
      <c r="XCH48" s="166"/>
      <c r="XCI48" s="166"/>
      <c r="XCJ48" s="166"/>
      <c r="XCK48" s="166"/>
      <c r="XCL48" s="166"/>
      <c r="XCM48" s="166"/>
      <c r="XCN48" s="166"/>
      <c r="XCO48" s="166"/>
      <c r="XCP48" s="166"/>
      <c r="XCQ48" s="166"/>
      <c r="XCR48" s="166"/>
      <c r="XCS48" s="166"/>
      <c r="XCT48" s="166"/>
      <c r="XCU48" s="166"/>
      <c r="XCV48" s="166"/>
      <c r="XCW48" s="166"/>
      <c r="XCX48" s="166"/>
      <c r="XCY48" s="166"/>
      <c r="XCZ48" s="166"/>
      <c r="XDA48" s="166"/>
      <c r="XDB48" s="166"/>
      <c r="XDC48" s="166"/>
      <c r="XDD48" s="166"/>
      <c r="XDE48" s="166"/>
      <c r="XDF48" s="166"/>
      <c r="XDG48" s="166"/>
      <c r="XDH48" s="166"/>
      <c r="XDI48" s="166"/>
      <c r="XDJ48" s="166"/>
      <c r="XDK48" s="166"/>
      <c r="XDL48" s="166"/>
      <c r="XDM48" s="166"/>
      <c r="XDN48" s="166"/>
      <c r="XDO48" s="166"/>
      <c r="XDP48" s="166"/>
      <c r="XDQ48" s="166"/>
      <c r="XDR48" s="166"/>
      <c r="XDS48" s="166"/>
      <c r="XDT48" s="166"/>
      <c r="XDU48" s="166"/>
      <c r="XDV48" s="166"/>
      <c r="XDW48" s="166"/>
      <c r="XDX48" s="166"/>
      <c r="XDY48" s="166"/>
      <c r="XDZ48" s="166"/>
      <c r="XEA48" s="166"/>
      <c r="XEB48" s="166"/>
      <c r="XEC48" s="166"/>
      <c r="XED48" s="166"/>
      <c r="XEE48" s="166"/>
      <c r="XEF48" s="166"/>
    </row>
    <row r="49" spans="1:16360" s="153" customFormat="1" ht="30" customHeight="1" x14ac:dyDescent="0.35">
      <c r="A49" s="166"/>
      <c r="B49" s="166"/>
      <c r="C49" s="459"/>
      <c r="D49" s="457" t="s">
        <v>463</v>
      </c>
      <c r="E49" s="420"/>
      <c r="F49" s="420"/>
      <c r="G49" s="166"/>
      <c r="H49" s="166"/>
      <c r="I49" s="166"/>
      <c r="J49" s="424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  <c r="CW49" s="166"/>
      <c r="CX49" s="166"/>
      <c r="CY49" s="166"/>
      <c r="CZ49" s="166"/>
      <c r="DA49" s="166"/>
      <c r="DB49" s="166"/>
      <c r="DC49" s="166"/>
      <c r="DD49" s="166"/>
      <c r="DE49" s="166"/>
      <c r="DF49" s="166"/>
      <c r="DG49" s="166"/>
      <c r="DH49" s="166"/>
      <c r="DI49" s="166"/>
      <c r="DJ49" s="166"/>
      <c r="DK49" s="166"/>
      <c r="DL49" s="166"/>
      <c r="DM49" s="166"/>
      <c r="DN49" s="166"/>
      <c r="DO49" s="166"/>
      <c r="DP49" s="166"/>
      <c r="DQ49" s="166"/>
      <c r="DR49" s="166"/>
      <c r="DS49" s="166"/>
      <c r="DT49" s="166"/>
      <c r="DU49" s="166"/>
      <c r="DV49" s="166"/>
      <c r="DW49" s="166"/>
      <c r="DX49" s="166"/>
      <c r="DY49" s="166"/>
      <c r="DZ49" s="166"/>
      <c r="EA49" s="166"/>
      <c r="EB49" s="166"/>
      <c r="EC49" s="166"/>
      <c r="ED49" s="166"/>
      <c r="EE49" s="166"/>
      <c r="EF49" s="166"/>
      <c r="EG49" s="166"/>
      <c r="EH49" s="166"/>
      <c r="EI49" s="166"/>
      <c r="EJ49" s="166"/>
      <c r="EK49" s="166"/>
      <c r="EL49" s="166"/>
      <c r="EM49" s="166"/>
      <c r="EN49" s="166"/>
      <c r="EO49" s="166"/>
      <c r="EP49" s="166"/>
      <c r="EQ49" s="166"/>
      <c r="ER49" s="166"/>
      <c r="ES49" s="166"/>
      <c r="ET49" s="166"/>
      <c r="EU49" s="166"/>
      <c r="EV49" s="166"/>
      <c r="EW49" s="166"/>
      <c r="EX49" s="166"/>
      <c r="EY49" s="166"/>
      <c r="EZ49" s="166"/>
      <c r="FA49" s="166"/>
      <c r="FB49" s="166"/>
      <c r="FC49" s="166"/>
      <c r="FD49" s="166"/>
      <c r="FE49" s="166"/>
      <c r="FF49" s="166"/>
      <c r="FG49" s="166"/>
      <c r="FH49" s="166"/>
      <c r="FI49" s="166"/>
      <c r="FJ49" s="166"/>
      <c r="FK49" s="166"/>
      <c r="FL49" s="166"/>
      <c r="FM49" s="166"/>
      <c r="FN49" s="166"/>
      <c r="FO49" s="166"/>
      <c r="FP49" s="166"/>
      <c r="FQ49" s="166"/>
      <c r="FR49" s="166"/>
      <c r="FS49" s="166"/>
      <c r="FT49" s="166"/>
      <c r="FU49" s="166"/>
      <c r="FV49" s="166"/>
      <c r="FW49" s="166"/>
      <c r="FX49" s="166"/>
      <c r="FY49" s="166"/>
      <c r="FZ49" s="166"/>
      <c r="GA49" s="166"/>
      <c r="GB49" s="166"/>
      <c r="GC49" s="166"/>
      <c r="GD49" s="166"/>
      <c r="GE49" s="166"/>
      <c r="GF49" s="166"/>
      <c r="GG49" s="166"/>
      <c r="GH49" s="166"/>
      <c r="GI49" s="166"/>
      <c r="GJ49" s="166"/>
      <c r="GK49" s="166"/>
      <c r="GL49" s="166"/>
      <c r="GM49" s="166"/>
      <c r="GN49" s="166"/>
      <c r="GO49" s="166"/>
      <c r="GP49" s="166"/>
      <c r="GQ49" s="166"/>
      <c r="GR49" s="166"/>
      <c r="GS49" s="166"/>
      <c r="GT49" s="166"/>
      <c r="GU49" s="166"/>
      <c r="GV49" s="166"/>
      <c r="GW49" s="166"/>
      <c r="GX49" s="166"/>
      <c r="GY49" s="166"/>
      <c r="GZ49" s="166"/>
      <c r="HA49" s="166"/>
      <c r="HB49" s="166"/>
      <c r="HC49" s="166"/>
      <c r="HD49" s="166"/>
      <c r="HE49" s="166"/>
      <c r="HF49" s="166"/>
      <c r="HG49" s="166"/>
      <c r="HH49" s="166"/>
      <c r="HI49" s="166"/>
      <c r="HJ49" s="166"/>
      <c r="HK49" s="166"/>
      <c r="HL49" s="166"/>
      <c r="HM49" s="166"/>
      <c r="HN49" s="166"/>
      <c r="HO49" s="166"/>
      <c r="HP49" s="166"/>
      <c r="HQ49" s="166"/>
      <c r="HR49" s="166"/>
      <c r="HS49" s="166"/>
      <c r="HT49" s="166"/>
      <c r="HU49" s="166"/>
      <c r="HV49" s="166"/>
      <c r="HW49" s="166"/>
      <c r="HX49" s="166"/>
      <c r="HY49" s="166"/>
      <c r="HZ49" s="166"/>
      <c r="IA49" s="166"/>
      <c r="IB49" s="166"/>
      <c r="IC49" s="166"/>
      <c r="ID49" s="166"/>
      <c r="IE49" s="166"/>
      <c r="IF49" s="166"/>
      <c r="IG49" s="166"/>
      <c r="IH49" s="166"/>
      <c r="II49" s="166"/>
      <c r="IJ49" s="166"/>
      <c r="IK49" s="166"/>
      <c r="IL49" s="166"/>
      <c r="IM49" s="166"/>
      <c r="IN49" s="166"/>
      <c r="IO49" s="166"/>
      <c r="IP49" s="166"/>
      <c r="IQ49" s="166"/>
      <c r="IR49" s="166"/>
      <c r="IS49" s="166"/>
      <c r="IT49" s="166"/>
      <c r="IU49" s="166"/>
      <c r="IV49" s="166"/>
      <c r="IW49" s="166"/>
      <c r="IX49" s="166"/>
      <c r="IY49" s="166"/>
      <c r="IZ49" s="166"/>
      <c r="JA49" s="166"/>
      <c r="JB49" s="166"/>
      <c r="JC49" s="166"/>
      <c r="JD49" s="166"/>
      <c r="JE49" s="166"/>
      <c r="JF49" s="166"/>
      <c r="JG49" s="166"/>
      <c r="JH49" s="166"/>
      <c r="JI49" s="166"/>
      <c r="JJ49" s="166"/>
      <c r="JK49" s="166"/>
      <c r="JL49" s="166"/>
      <c r="JM49" s="166"/>
      <c r="JN49" s="166"/>
      <c r="JO49" s="166"/>
      <c r="JP49" s="166"/>
      <c r="JQ49" s="166"/>
      <c r="JR49" s="166"/>
      <c r="JS49" s="166"/>
      <c r="JT49" s="166"/>
      <c r="JU49" s="166"/>
      <c r="JV49" s="166"/>
      <c r="JW49" s="166"/>
      <c r="JX49" s="166"/>
      <c r="JY49" s="166"/>
      <c r="JZ49" s="166"/>
      <c r="KA49" s="166"/>
      <c r="KB49" s="166"/>
      <c r="KC49" s="166"/>
      <c r="KD49" s="166"/>
      <c r="KE49" s="166"/>
      <c r="KF49" s="166"/>
      <c r="KG49" s="166"/>
      <c r="KH49" s="166"/>
      <c r="KI49" s="166"/>
      <c r="KJ49" s="166"/>
      <c r="KK49" s="166"/>
      <c r="KL49" s="166"/>
      <c r="KM49" s="166"/>
      <c r="KN49" s="166"/>
      <c r="KO49" s="166"/>
      <c r="KP49" s="166"/>
      <c r="KQ49" s="166"/>
      <c r="KR49" s="166"/>
      <c r="KS49" s="166"/>
      <c r="KT49" s="166"/>
      <c r="KU49" s="166"/>
      <c r="KV49" s="166"/>
      <c r="KW49" s="166"/>
      <c r="KX49" s="166"/>
      <c r="KY49" s="166"/>
      <c r="KZ49" s="166"/>
      <c r="LA49" s="166"/>
      <c r="LB49" s="166"/>
      <c r="LC49" s="166"/>
      <c r="LD49" s="166"/>
      <c r="LE49" s="166"/>
      <c r="LF49" s="166"/>
      <c r="LG49" s="166"/>
      <c r="LH49" s="166"/>
      <c r="LI49" s="166"/>
      <c r="LJ49" s="166"/>
      <c r="LK49" s="166"/>
      <c r="LL49" s="166"/>
      <c r="LM49" s="166"/>
      <c r="LN49" s="166"/>
      <c r="LO49" s="166"/>
      <c r="LP49" s="166"/>
      <c r="LQ49" s="166"/>
      <c r="LR49" s="166"/>
      <c r="LS49" s="166"/>
      <c r="LT49" s="166"/>
      <c r="LU49" s="166"/>
      <c r="LV49" s="166"/>
      <c r="LW49" s="166"/>
      <c r="LX49" s="166"/>
      <c r="LY49" s="166"/>
      <c r="LZ49" s="166"/>
      <c r="MA49" s="166"/>
      <c r="MB49" s="166"/>
      <c r="MC49" s="166"/>
      <c r="MD49" s="166"/>
      <c r="ME49" s="166"/>
      <c r="MF49" s="166"/>
      <c r="MG49" s="166"/>
      <c r="MH49" s="166"/>
      <c r="MI49" s="166"/>
      <c r="MJ49" s="166"/>
      <c r="MK49" s="166"/>
      <c r="ML49" s="166"/>
      <c r="MM49" s="166"/>
      <c r="MN49" s="166"/>
      <c r="MO49" s="166"/>
      <c r="MP49" s="166"/>
      <c r="MQ49" s="166"/>
      <c r="MR49" s="166"/>
      <c r="MS49" s="166"/>
      <c r="MT49" s="166"/>
      <c r="MU49" s="166"/>
      <c r="MV49" s="166"/>
      <c r="MW49" s="166"/>
      <c r="MX49" s="166"/>
      <c r="MY49" s="166"/>
      <c r="MZ49" s="166"/>
      <c r="NA49" s="166"/>
      <c r="NB49" s="166"/>
      <c r="NC49" s="166"/>
      <c r="ND49" s="166"/>
      <c r="NE49" s="166"/>
      <c r="NF49" s="166"/>
      <c r="NG49" s="166"/>
      <c r="NH49" s="166"/>
      <c r="NI49" s="166"/>
      <c r="NJ49" s="166"/>
      <c r="NK49" s="166"/>
      <c r="NL49" s="166"/>
      <c r="NM49" s="166"/>
      <c r="NN49" s="166"/>
      <c r="NO49" s="166"/>
      <c r="NP49" s="166"/>
      <c r="NQ49" s="166"/>
      <c r="NR49" s="166"/>
      <c r="NS49" s="166"/>
      <c r="NT49" s="166"/>
      <c r="NU49" s="166"/>
      <c r="NV49" s="166"/>
      <c r="NW49" s="166"/>
      <c r="NX49" s="166"/>
      <c r="NY49" s="166"/>
      <c r="NZ49" s="166"/>
      <c r="OA49" s="166"/>
      <c r="OB49" s="166"/>
      <c r="OC49" s="166"/>
      <c r="OD49" s="166"/>
      <c r="OE49" s="166"/>
      <c r="OF49" s="166"/>
      <c r="OG49" s="166"/>
      <c r="OH49" s="166"/>
      <c r="OI49" s="166"/>
      <c r="OJ49" s="166"/>
      <c r="OK49" s="166"/>
      <c r="OL49" s="166"/>
      <c r="OM49" s="166"/>
      <c r="ON49" s="166"/>
      <c r="OO49" s="166"/>
      <c r="OP49" s="166"/>
      <c r="OQ49" s="166"/>
      <c r="OR49" s="166"/>
      <c r="OS49" s="166"/>
      <c r="OT49" s="166"/>
      <c r="OU49" s="166"/>
      <c r="OV49" s="166"/>
      <c r="OW49" s="166"/>
      <c r="OX49" s="166"/>
      <c r="OY49" s="166"/>
      <c r="OZ49" s="166"/>
      <c r="PA49" s="166"/>
      <c r="PB49" s="166"/>
      <c r="PC49" s="166"/>
      <c r="PD49" s="166"/>
      <c r="PE49" s="166"/>
      <c r="PF49" s="166"/>
      <c r="PG49" s="166"/>
      <c r="PH49" s="166"/>
      <c r="PI49" s="166"/>
      <c r="PJ49" s="166"/>
      <c r="PK49" s="166"/>
      <c r="PL49" s="166"/>
      <c r="PM49" s="166"/>
      <c r="PN49" s="166"/>
      <c r="PO49" s="166"/>
      <c r="PP49" s="166"/>
      <c r="PQ49" s="166"/>
      <c r="PR49" s="166"/>
      <c r="PS49" s="166"/>
      <c r="PT49" s="166"/>
      <c r="PU49" s="166"/>
      <c r="PV49" s="166"/>
      <c r="PW49" s="166"/>
      <c r="PX49" s="166"/>
      <c r="PY49" s="166"/>
      <c r="PZ49" s="166"/>
      <c r="QA49" s="166"/>
      <c r="QB49" s="166"/>
      <c r="QC49" s="166"/>
      <c r="QD49" s="166"/>
      <c r="QE49" s="166"/>
      <c r="QF49" s="166"/>
      <c r="QG49" s="166"/>
      <c r="QH49" s="166"/>
      <c r="QI49" s="166"/>
      <c r="QJ49" s="166"/>
      <c r="QK49" s="166"/>
      <c r="QL49" s="166"/>
      <c r="QM49" s="166"/>
      <c r="QN49" s="166"/>
      <c r="QO49" s="166"/>
      <c r="QP49" s="166"/>
      <c r="QQ49" s="166"/>
      <c r="QR49" s="166"/>
      <c r="QS49" s="166"/>
      <c r="QT49" s="166"/>
      <c r="QU49" s="166"/>
      <c r="QV49" s="166"/>
      <c r="QW49" s="166"/>
      <c r="QX49" s="166"/>
      <c r="QY49" s="166"/>
      <c r="QZ49" s="166"/>
      <c r="RA49" s="166"/>
      <c r="RB49" s="166"/>
      <c r="RC49" s="166"/>
      <c r="RD49" s="166"/>
      <c r="RE49" s="166"/>
      <c r="RF49" s="166"/>
      <c r="RG49" s="166"/>
      <c r="RH49" s="166"/>
      <c r="RI49" s="166"/>
      <c r="RJ49" s="166"/>
      <c r="RK49" s="166"/>
      <c r="RL49" s="166"/>
      <c r="RM49" s="166"/>
      <c r="RN49" s="166"/>
      <c r="RO49" s="166"/>
      <c r="RP49" s="166"/>
      <c r="RQ49" s="166"/>
      <c r="RR49" s="166"/>
      <c r="RS49" s="166"/>
      <c r="RT49" s="166"/>
      <c r="RU49" s="166"/>
      <c r="RV49" s="166"/>
      <c r="RW49" s="166"/>
      <c r="RX49" s="166"/>
      <c r="RY49" s="166"/>
      <c r="RZ49" s="166"/>
      <c r="SA49" s="166"/>
      <c r="SB49" s="166"/>
      <c r="SC49" s="166"/>
      <c r="SD49" s="166"/>
      <c r="SE49" s="166"/>
      <c r="SF49" s="166"/>
      <c r="SG49" s="166"/>
      <c r="SH49" s="166"/>
      <c r="SI49" s="166"/>
      <c r="SJ49" s="166"/>
      <c r="SK49" s="166"/>
      <c r="SL49" s="166"/>
      <c r="SM49" s="166"/>
      <c r="SN49" s="166"/>
      <c r="SO49" s="166"/>
      <c r="SP49" s="166"/>
      <c r="SQ49" s="166"/>
      <c r="SR49" s="166"/>
      <c r="SS49" s="166"/>
      <c r="ST49" s="166"/>
      <c r="SU49" s="166"/>
      <c r="SV49" s="166"/>
      <c r="SW49" s="166"/>
      <c r="SX49" s="166"/>
      <c r="SY49" s="166"/>
      <c r="SZ49" s="166"/>
      <c r="TA49" s="166"/>
      <c r="TB49" s="166"/>
      <c r="TC49" s="166"/>
      <c r="TD49" s="166"/>
      <c r="TE49" s="166"/>
      <c r="TF49" s="166"/>
      <c r="TG49" s="166"/>
      <c r="TH49" s="166"/>
      <c r="TI49" s="166"/>
      <c r="TJ49" s="166"/>
      <c r="TK49" s="166"/>
      <c r="TL49" s="166"/>
      <c r="TM49" s="166"/>
      <c r="TN49" s="166"/>
      <c r="TO49" s="166"/>
      <c r="TP49" s="166"/>
      <c r="TQ49" s="166"/>
      <c r="TR49" s="166"/>
      <c r="TS49" s="166"/>
      <c r="TT49" s="166"/>
      <c r="TU49" s="166"/>
      <c r="TV49" s="166"/>
      <c r="TW49" s="166"/>
      <c r="TX49" s="166"/>
      <c r="TY49" s="166"/>
      <c r="TZ49" s="166"/>
      <c r="UA49" s="166"/>
      <c r="UB49" s="166"/>
      <c r="UC49" s="166"/>
      <c r="UD49" s="166"/>
      <c r="UE49" s="166"/>
      <c r="UF49" s="166"/>
      <c r="UG49" s="166"/>
      <c r="UH49" s="166"/>
      <c r="UI49" s="166"/>
      <c r="UJ49" s="166"/>
      <c r="UK49" s="166"/>
      <c r="UL49" s="166"/>
      <c r="UM49" s="166"/>
      <c r="UN49" s="166"/>
      <c r="UO49" s="166"/>
      <c r="UP49" s="166"/>
      <c r="UQ49" s="166"/>
      <c r="UR49" s="166"/>
      <c r="US49" s="166"/>
      <c r="UT49" s="166"/>
      <c r="UU49" s="166"/>
      <c r="UV49" s="166"/>
      <c r="UW49" s="166"/>
      <c r="UX49" s="166"/>
      <c r="UY49" s="166"/>
      <c r="UZ49" s="166"/>
      <c r="VA49" s="166"/>
      <c r="VB49" s="166"/>
      <c r="VC49" s="166"/>
      <c r="VD49" s="166"/>
      <c r="VE49" s="166"/>
      <c r="VF49" s="166"/>
      <c r="VG49" s="166"/>
      <c r="VH49" s="166"/>
      <c r="VI49" s="166"/>
      <c r="VJ49" s="166"/>
      <c r="VK49" s="166"/>
      <c r="VL49" s="166"/>
      <c r="VM49" s="166"/>
      <c r="VN49" s="166"/>
      <c r="VO49" s="166"/>
      <c r="VP49" s="166"/>
      <c r="VQ49" s="166"/>
      <c r="VR49" s="166"/>
      <c r="VS49" s="166"/>
      <c r="VT49" s="166"/>
      <c r="VU49" s="166"/>
      <c r="VV49" s="166"/>
      <c r="VW49" s="166"/>
      <c r="VX49" s="166"/>
      <c r="VY49" s="166"/>
      <c r="VZ49" s="166"/>
      <c r="WA49" s="166"/>
      <c r="WB49" s="166"/>
      <c r="WC49" s="166"/>
      <c r="WD49" s="166"/>
      <c r="WE49" s="166"/>
      <c r="WF49" s="166"/>
      <c r="WG49" s="166"/>
      <c r="WH49" s="166"/>
      <c r="WI49" s="166"/>
      <c r="WJ49" s="166"/>
      <c r="WK49" s="166"/>
      <c r="WL49" s="166"/>
      <c r="WM49" s="166"/>
      <c r="WN49" s="166"/>
      <c r="WO49" s="166"/>
      <c r="WP49" s="166"/>
      <c r="WQ49" s="166"/>
      <c r="WR49" s="166"/>
      <c r="WS49" s="166"/>
      <c r="WT49" s="166"/>
      <c r="WU49" s="166"/>
      <c r="WV49" s="166"/>
      <c r="WW49" s="166"/>
      <c r="WX49" s="166"/>
      <c r="WY49" s="166"/>
      <c r="WZ49" s="166"/>
      <c r="XA49" s="166"/>
      <c r="XB49" s="166"/>
      <c r="XC49" s="166"/>
      <c r="XD49" s="166"/>
      <c r="XE49" s="166"/>
      <c r="XF49" s="166"/>
      <c r="XG49" s="166"/>
      <c r="XH49" s="166"/>
      <c r="XI49" s="166"/>
      <c r="XJ49" s="166"/>
      <c r="XK49" s="166"/>
      <c r="XL49" s="166"/>
      <c r="XM49" s="166"/>
      <c r="XN49" s="166"/>
      <c r="XO49" s="166"/>
      <c r="XP49" s="166"/>
      <c r="XQ49" s="166"/>
      <c r="XR49" s="166"/>
      <c r="XS49" s="166"/>
      <c r="XT49" s="166"/>
      <c r="XU49" s="166"/>
      <c r="XV49" s="166"/>
      <c r="XW49" s="166"/>
      <c r="XX49" s="166"/>
      <c r="XY49" s="166"/>
      <c r="XZ49" s="166"/>
      <c r="YA49" s="166"/>
      <c r="YB49" s="166"/>
      <c r="YC49" s="166"/>
      <c r="YD49" s="166"/>
      <c r="YE49" s="166"/>
      <c r="YF49" s="166"/>
      <c r="YG49" s="166"/>
      <c r="YH49" s="166"/>
      <c r="YI49" s="166"/>
      <c r="YJ49" s="166"/>
      <c r="YK49" s="166"/>
      <c r="YL49" s="166"/>
      <c r="YM49" s="166"/>
      <c r="YN49" s="166"/>
      <c r="YO49" s="166"/>
      <c r="YP49" s="166"/>
      <c r="YQ49" s="166"/>
      <c r="YR49" s="166"/>
      <c r="YS49" s="166"/>
      <c r="YT49" s="166"/>
      <c r="YU49" s="166"/>
      <c r="YV49" s="166"/>
      <c r="YW49" s="166"/>
      <c r="YX49" s="166"/>
      <c r="YY49" s="166"/>
      <c r="YZ49" s="166"/>
      <c r="ZA49" s="166"/>
      <c r="ZB49" s="166"/>
      <c r="ZC49" s="166"/>
      <c r="ZD49" s="166"/>
      <c r="ZE49" s="166"/>
      <c r="ZF49" s="166"/>
      <c r="ZG49" s="166"/>
      <c r="ZH49" s="166"/>
      <c r="ZI49" s="166"/>
      <c r="ZJ49" s="166"/>
      <c r="ZK49" s="166"/>
      <c r="ZL49" s="166"/>
      <c r="ZM49" s="166"/>
      <c r="ZN49" s="166"/>
      <c r="ZO49" s="166"/>
      <c r="ZP49" s="166"/>
      <c r="ZQ49" s="166"/>
      <c r="ZR49" s="166"/>
      <c r="ZS49" s="166"/>
      <c r="ZT49" s="166"/>
      <c r="ZU49" s="166"/>
      <c r="ZV49" s="166"/>
      <c r="ZW49" s="166"/>
      <c r="ZX49" s="166"/>
      <c r="ZY49" s="166"/>
      <c r="ZZ49" s="166"/>
      <c r="AAA49" s="166"/>
      <c r="AAB49" s="166"/>
      <c r="AAC49" s="166"/>
      <c r="AAD49" s="166"/>
      <c r="AAE49" s="166"/>
      <c r="AAF49" s="166"/>
      <c r="AAG49" s="166"/>
      <c r="AAH49" s="166"/>
      <c r="AAI49" s="166"/>
      <c r="AAJ49" s="166"/>
      <c r="AAK49" s="166"/>
      <c r="AAL49" s="166"/>
      <c r="AAM49" s="166"/>
      <c r="AAN49" s="166"/>
      <c r="AAO49" s="166"/>
      <c r="AAP49" s="166"/>
      <c r="AAQ49" s="166"/>
      <c r="AAR49" s="166"/>
      <c r="AAS49" s="166"/>
      <c r="AAT49" s="166"/>
      <c r="AAU49" s="166"/>
      <c r="AAV49" s="166"/>
      <c r="AAW49" s="166"/>
      <c r="AAX49" s="166"/>
      <c r="AAY49" s="166"/>
      <c r="AAZ49" s="166"/>
      <c r="ABA49" s="166"/>
      <c r="ABB49" s="166"/>
      <c r="ABC49" s="166"/>
      <c r="ABD49" s="166"/>
      <c r="ABE49" s="166"/>
      <c r="ABF49" s="166"/>
      <c r="ABG49" s="166"/>
      <c r="ABH49" s="166"/>
      <c r="ABI49" s="166"/>
      <c r="ABJ49" s="166"/>
      <c r="ABK49" s="166"/>
      <c r="ABL49" s="166"/>
      <c r="ABM49" s="166"/>
      <c r="ABN49" s="166"/>
      <c r="ABO49" s="166"/>
      <c r="ABP49" s="166"/>
      <c r="ABQ49" s="166"/>
      <c r="ABR49" s="166"/>
      <c r="ABS49" s="166"/>
      <c r="ABT49" s="166"/>
      <c r="ABU49" s="166"/>
      <c r="ABV49" s="166"/>
      <c r="ABW49" s="166"/>
      <c r="ABX49" s="166"/>
      <c r="ABY49" s="166"/>
      <c r="ABZ49" s="166"/>
      <c r="ACA49" s="166"/>
      <c r="ACB49" s="166"/>
      <c r="ACC49" s="166"/>
      <c r="ACD49" s="166"/>
      <c r="ACE49" s="166"/>
      <c r="ACF49" s="166"/>
      <c r="ACG49" s="166"/>
      <c r="ACH49" s="166"/>
      <c r="ACI49" s="166"/>
      <c r="ACJ49" s="166"/>
      <c r="ACK49" s="166"/>
      <c r="ACL49" s="166"/>
      <c r="ACM49" s="166"/>
      <c r="ACN49" s="166"/>
      <c r="ACO49" s="166"/>
      <c r="ACP49" s="166"/>
      <c r="ACQ49" s="166"/>
      <c r="ACR49" s="166"/>
      <c r="ACS49" s="166"/>
      <c r="ACT49" s="166"/>
      <c r="ACU49" s="166"/>
      <c r="ACV49" s="166"/>
      <c r="ACW49" s="166"/>
      <c r="ACX49" s="166"/>
      <c r="ACY49" s="166"/>
      <c r="ACZ49" s="166"/>
      <c r="ADA49" s="166"/>
      <c r="ADB49" s="166"/>
      <c r="ADC49" s="166"/>
      <c r="ADD49" s="166"/>
      <c r="ADE49" s="166"/>
      <c r="ADF49" s="166"/>
      <c r="ADG49" s="166"/>
      <c r="ADH49" s="166"/>
      <c r="ADI49" s="166"/>
      <c r="ADJ49" s="166"/>
      <c r="ADK49" s="166"/>
      <c r="ADL49" s="166"/>
      <c r="ADM49" s="166"/>
      <c r="ADN49" s="166"/>
      <c r="ADO49" s="166"/>
      <c r="ADP49" s="166"/>
      <c r="ADQ49" s="166"/>
      <c r="ADR49" s="166"/>
      <c r="ADS49" s="166"/>
      <c r="ADT49" s="166"/>
      <c r="ADU49" s="166"/>
      <c r="ADV49" s="166"/>
      <c r="ADW49" s="166"/>
      <c r="ADX49" s="166"/>
      <c r="ADY49" s="166"/>
      <c r="ADZ49" s="166"/>
      <c r="AEA49" s="166"/>
      <c r="AEB49" s="166"/>
      <c r="AEC49" s="166"/>
      <c r="AED49" s="166"/>
      <c r="AEE49" s="166"/>
      <c r="AEF49" s="166"/>
      <c r="AEG49" s="166"/>
      <c r="AEH49" s="166"/>
      <c r="AEI49" s="166"/>
      <c r="AEJ49" s="166"/>
      <c r="AEK49" s="166"/>
      <c r="AEL49" s="166"/>
      <c r="AEM49" s="166"/>
      <c r="AEN49" s="166"/>
      <c r="AEO49" s="166"/>
      <c r="AEP49" s="166"/>
      <c r="AEQ49" s="166"/>
      <c r="AER49" s="166"/>
      <c r="AES49" s="166"/>
      <c r="AET49" s="166"/>
      <c r="AEU49" s="166"/>
      <c r="AEV49" s="166"/>
      <c r="AEW49" s="166"/>
      <c r="AEX49" s="166"/>
      <c r="AEY49" s="166"/>
      <c r="AEZ49" s="166"/>
      <c r="AFA49" s="166"/>
      <c r="AFB49" s="166"/>
      <c r="AFC49" s="166"/>
      <c r="AFD49" s="166"/>
      <c r="AFE49" s="166"/>
      <c r="AFF49" s="166"/>
      <c r="AFG49" s="166"/>
      <c r="AFH49" s="166"/>
      <c r="AFI49" s="166"/>
      <c r="AFJ49" s="166"/>
      <c r="AFK49" s="166"/>
      <c r="AFL49" s="166"/>
      <c r="AFM49" s="166"/>
      <c r="AFN49" s="166"/>
      <c r="AFO49" s="166"/>
      <c r="AFP49" s="166"/>
      <c r="AFQ49" s="166"/>
      <c r="AFR49" s="166"/>
      <c r="AFS49" s="166"/>
      <c r="AFT49" s="166"/>
      <c r="AFU49" s="166"/>
      <c r="AFV49" s="166"/>
      <c r="AFW49" s="166"/>
      <c r="AFX49" s="166"/>
      <c r="AFY49" s="166"/>
      <c r="AFZ49" s="166"/>
      <c r="AGA49" s="166"/>
      <c r="AGB49" s="166"/>
      <c r="AGC49" s="166"/>
      <c r="AGD49" s="166"/>
      <c r="AGE49" s="166"/>
      <c r="AGF49" s="166"/>
      <c r="AGG49" s="166"/>
      <c r="AGH49" s="166"/>
      <c r="AGI49" s="166"/>
      <c r="AGJ49" s="166"/>
      <c r="AGK49" s="166"/>
      <c r="AGL49" s="166"/>
      <c r="AGM49" s="166"/>
      <c r="AGN49" s="166"/>
      <c r="AGO49" s="166"/>
      <c r="AGP49" s="166"/>
      <c r="AGQ49" s="166"/>
      <c r="AGR49" s="166"/>
      <c r="AGS49" s="166"/>
      <c r="AGT49" s="166"/>
      <c r="AGU49" s="166"/>
      <c r="AGV49" s="166"/>
      <c r="AGW49" s="166"/>
      <c r="AGX49" s="166"/>
      <c r="AGY49" s="166"/>
      <c r="AGZ49" s="166"/>
      <c r="AHA49" s="166"/>
      <c r="AHB49" s="166"/>
      <c r="AHC49" s="166"/>
      <c r="AHD49" s="166"/>
      <c r="AHE49" s="166"/>
      <c r="AHF49" s="166"/>
      <c r="AHG49" s="166"/>
      <c r="AHH49" s="166"/>
      <c r="AHI49" s="166"/>
      <c r="AHJ49" s="166"/>
      <c r="AHK49" s="166"/>
      <c r="AHL49" s="166"/>
      <c r="AHM49" s="166"/>
      <c r="AHN49" s="166"/>
      <c r="AHO49" s="166"/>
      <c r="AHP49" s="166"/>
      <c r="AHQ49" s="166"/>
      <c r="AHR49" s="166"/>
      <c r="AHS49" s="166"/>
      <c r="AHT49" s="166"/>
      <c r="AHU49" s="166"/>
      <c r="AHV49" s="166"/>
      <c r="AHW49" s="166"/>
      <c r="AHX49" s="166"/>
      <c r="AHY49" s="166"/>
      <c r="AHZ49" s="166"/>
      <c r="AIA49" s="166"/>
      <c r="AIB49" s="166"/>
      <c r="AIC49" s="166"/>
      <c r="AID49" s="166"/>
      <c r="AIE49" s="166"/>
      <c r="AIF49" s="166"/>
      <c r="AIG49" s="166"/>
      <c r="AIH49" s="166"/>
      <c r="AII49" s="166"/>
      <c r="AIJ49" s="166"/>
      <c r="AIK49" s="166"/>
      <c r="AIL49" s="166"/>
      <c r="AIM49" s="166"/>
      <c r="AIN49" s="166"/>
      <c r="AIO49" s="166"/>
      <c r="AIP49" s="166"/>
      <c r="AIQ49" s="166"/>
      <c r="AIR49" s="166"/>
      <c r="AIS49" s="166"/>
      <c r="AIT49" s="166"/>
      <c r="AIU49" s="166"/>
      <c r="AIV49" s="166"/>
      <c r="AIW49" s="166"/>
      <c r="AIX49" s="166"/>
      <c r="AIY49" s="166"/>
      <c r="AIZ49" s="166"/>
      <c r="AJA49" s="166"/>
      <c r="AJB49" s="166"/>
      <c r="AJC49" s="166"/>
      <c r="AJD49" s="166"/>
      <c r="AJE49" s="166"/>
      <c r="AJF49" s="166"/>
      <c r="AJG49" s="166"/>
      <c r="AJH49" s="166"/>
      <c r="AJI49" s="166"/>
      <c r="AJJ49" s="166"/>
      <c r="AJK49" s="166"/>
      <c r="AJL49" s="166"/>
      <c r="AJM49" s="166"/>
      <c r="AJN49" s="166"/>
      <c r="AJO49" s="166"/>
      <c r="AJP49" s="166"/>
      <c r="AJQ49" s="166"/>
      <c r="AJR49" s="166"/>
      <c r="AJS49" s="166"/>
      <c r="AJT49" s="166"/>
      <c r="AJU49" s="166"/>
      <c r="AJV49" s="166"/>
      <c r="AJW49" s="166"/>
      <c r="AJX49" s="166"/>
      <c r="AJY49" s="166"/>
      <c r="AJZ49" s="166"/>
      <c r="AKA49" s="166"/>
      <c r="AKB49" s="166"/>
      <c r="AKC49" s="166"/>
      <c r="AKD49" s="166"/>
      <c r="AKE49" s="166"/>
      <c r="AKF49" s="166"/>
      <c r="AKG49" s="166"/>
      <c r="AKH49" s="166"/>
      <c r="AKI49" s="166"/>
      <c r="AKJ49" s="166"/>
      <c r="AKK49" s="166"/>
      <c r="AKL49" s="166"/>
      <c r="AKM49" s="166"/>
      <c r="AKN49" s="166"/>
      <c r="AKO49" s="166"/>
      <c r="AKP49" s="166"/>
      <c r="AKQ49" s="166"/>
      <c r="AKR49" s="166"/>
      <c r="AKS49" s="166"/>
      <c r="AKT49" s="166"/>
      <c r="AKU49" s="166"/>
      <c r="AKV49" s="166"/>
      <c r="AKW49" s="166"/>
      <c r="AKX49" s="166"/>
      <c r="AKY49" s="166"/>
      <c r="AKZ49" s="166"/>
      <c r="ALA49" s="166"/>
      <c r="ALB49" s="166"/>
      <c r="ALC49" s="166"/>
      <c r="ALD49" s="166"/>
      <c r="ALE49" s="166"/>
      <c r="ALF49" s="166"/>
      <c r="ALG49" s="166"/>
      <c r="ALH49" s="166"/>
      <c r="ALI49" s="166"/>
      <c r="ALJ49" s="166"/>
      <c r="ALK49" s="166"/>
      <c r="ALL49" s="166"/>
      <c r="ALM49" s="166"/>
      <c r="ALN49" s="166"/>
      <c r="ALO49" s="166"/>
      <c r="ALP49" s="166"/>
      <c r="ALQ49" s="166"/>
      <c r="ALR49" s="166"/>
      <c r="ALS49" s="166"/>
      <c r="ALT49" s="166"/>
      <c r="ALU49" s="166"/>
      <c r="ALV49" s="166"/>
      <c r="ALW49" s="166"/>
      <c r="ALX49" s="166"/>
      <c r="ALY49" s="166"/>
      <c r="ALZ49" s="166"/>
      <c r="AMA49" s="166"/>
      <c r="AMB49" s="166"/>
      <c r="AMC49" s="166"/>
      <c r="AMD49" s="166"/>
      <c r="AME49" s="166"/>
      <c r="AMF49" s="166"/>
      <c r="AMG49" s="166"/>
      <c r="AMH49" s="166"/>
      <c r="AMI49" s="166"/>
      <c r="AMJ49" s="166"/>
      <c r="AMK49" s="166"/>
      <c r="AML49" s="166"/>
      <c r="AMM49" s="166"/>
      <c r="AMN49" s="166"/>
      <c r="AMO49" s="166"/>
      <c r="AMP49" s="166"/>
      <c r="AMQ49" s="166"/>
      <c r="AMR49" s="166"/>
      <c r="AMS49" s="166"/>
      <c r="AMT49" s="166"/>
      <c r="AMU49" s="166"/>
      <c r="AMV49" s="166"/>
      <c r="AMW49" s="166"/>
      <c r="AMX49" s="166"/>
      <c r="AMY49" s="166"/>
      <c r="AMZ49" s="166"/>
      <c r="ANA49" s="166"/>
      <c r="ANB49" s="166"/>
      <c r="ANC49" s="166"/>
      <c r="AND49" s="166"/>
      <c r="ANE49" s="166"/>
      <c r="ANF49" s="166"/>
      <c r="ANG49" s="166"/>
      <c r="ANH49" s="166"/>
      <c r="ANI49" s="166"/>
      <c r="ANJ49" s="166"/>
      <c r="ANK49" s="166"/>
      <c r="ANL49" s="166"/>
      <c r="ANM49" s="166"/>
      <c r="ANN49" s="166"/>
      <c r="ANO49" s="166"/>
      <c r="ANP49" s="166"/>
      <c r="ANQ49" s="166"/>
      <c r="ANR49" s="166"/>
      <c r="ANS49" s="166"/>
      <c r="ANT49" s="166"/>
      <c r="ANU49" s="166"/>
      <c r="ANV49" s="166"/>
      <c r="ANW49" s="166"/>
      <c r="ANX49" s="166"/>
      <c r="ANY49" s="166"/>
      <c r="ANZ49" s="166"/>
      <c r="AOA49" s="166"/>
      <c r="AOB49" s="166"/>
      <c r="AOC49" s="166"/>
      <c r="AOD49" s="166"/>
      <c r="AOE49" s="166"/>
      <c r="AOF49" s="166"/>
      <c r="AOG49" s="166"/>
      <c r="AOH49" s="166"/>
      <c r="AOI49" s="166"/>
      <c r="AOJ49" s="166"/>
      <c r="AOK49" s="166"/>
      <c r="AOL49" s="166"/>
      <c r="AOM49" s="166"/>
      <c r="AON49" s="166"/>
      <c r="AOO49" s="166"/>
      <c r="AOP49" s="166"/>
      <c r="AOQ49" s="166"/>
      <c r="AOR49" s="166"/>
      <c r="AOS49" s="166"/>
      <c r="AOT49" s="166"/>
      <c r="AOU49" s="166"/>
      <c r="AOV49" s="166"/>
      <c r="AOW49" s="166"/>
      <c r="AOX49" s="166"/>
      <c r="AOY49" s="166"/>
      <c r="AOZ49" s="166"/>
      <c r="APA49" s="166"/>
      <c r="APB49" s="166"/>
      <c r="APC49" s="166"/>
      <c r="APD49" s="166"/>
      <c r="APE49" s="166"/>
      <c r="APF49" s="166"/>
      <c r="APG49" s="166"/>
      <c r="APH49" s="166"/>
      <c r="API49" s="166"/>
      <c r="APJ49" s="166"/>
      <c r="APK49" s="166"/>
      <c r="APL49" s="166"/>
      <c r="APM49" s="166"/>
      <c r="APN49" s="166"/>
      <c r="APO49" s="166"/>
      <c r="APP49" s="166"/>
      <c r="APQ49" s="166"/>
      <c r="APR49" s="166"/>
      <c r="APS49" s="166"/>
      <c r="APT49" s="166"/>
      <c r="APU49" s="166"/>
      <c r="APV49" s="166"/>
      <c r="APW49" s="166"/>
      <c r="APX49" s="166"/>
      <c r="APY49" s="166"/>
      <c r="APZ49" s="166"/>
      <c r="AQA49" s="166"/>
      <c r="AQB49" s="166"/>
      <c r="AQC49" s="166"/>
      <c r="AQD49" s="166"/>
      <c r="AQE49" s="166"/>
      <c r="AQF49" s="166"/>
      <c r="AQG49" s="166"/>
      <c r="AQH49" s="166"/>
      <c r="AQI49" s="166"/>
      <c r="AQJ49" s="166"/>
      <c r="AQK49" s="166"/>
      <c r="AQL49" s="166"/>
      <c r="AQM49" s="166"/>
      <c r="AQN49" s="166"/>
      <c r="AQO49" s="166"/>
      <c r="AQP49" s="166"/>
      <c r="AQQ49" s="166"/>
      <c r="AQR49" s="166"/>
      <c r="AQS49" s="166"/>
      <c r="AQT49" s="166"/>
      <c r="AQU49" s="166"/>
      <c r="AQV49" s="166"/>
      <c r="AQW49" s="166"/>
      <c r="AQX49" s="166"/>
      <c r="AQY49" s="166"/>
      <c r="AQZ49" s="166"/>
      <c r="ARA49" s="166"/>
      <c r="ARB49" s="166"/>
      <c r="ARC49" s="166"/>
      <c r="ARD49" s="166"/>
      <c r="ARE49" s="166"/>
      <c r="ARF49" s="166"/>
      <c r="ARG49" s="166"/>
      <c r="ARH49" s="166"/>
      <c r="ARI49" s="166"/>
      <c r="ARJ49" s="166"/>
      <c r="ARK49" s="166"/>
      <c r="ARL49" s="166"/>
      <c r="ARM49" s="166"/>
      <c r="ARN49" s="166"/>
      <c r="ARO49" s="166"/>
      <c r="ARP49" s="166"/>
      <c r="ARQ49" s="166"/>
      <c r="ARR49" s="166"/>
      <c r="ARS49" s="166"/>
      <c r="ART49" s="166"/>
      <c r="ARU49" s="166"/>
      <c r="ARV49" s="166"/>
      <c r="ARW49" s="166"/>
      <c r="ARX49" s="166"/>
      <c r="ARY49" s="166"/>
      <c r="ARZ49" s="166"/>
      <c r="ASA49" s="166"/>
      <c r="ASB49" s="166"/>
      <c r="ASC49" s="166"/>
      <c r="ASD49" s="166"/>
      <c r="ASE49" s="166"/>
      <c r="ASF49" s="166"/>
      <c r="ASG49" s="166"/>
      <c r="ASH49" s="166"/>
      <c r="ASI49" s="166"/>
      <c r="ASJ49" s="166"/>
      <c r="ASK49" s="166"/>
      <c r="ASL49" s="166"/>
      <c r="ASM49" s="166"/>
      <c r="ASN49" s="166"/>
      <c r="ASO49" s="166"/>
      <c r="ASP49" s="166"/>
      <c r="ASQ49" s="166"/>
      <c r="ASR49" s="166"/>
      <c r="ASS49" s="166"/>
      <c r="AST49" s="166"/>
      <c r="ASU49" s="166"/>
      <c r="ASV49" s="166"/>
      <c r="ASW49" s="166"/>
      <c r="ASX49" s="166"/>
      <c r="ASY49" s="166"/>
      <c r="ASZ49" s="166"/>
      <c r="ATA49" s="166"/>
      <c r="ATB49" s="166"/>
      <c r="ATC49" s="166"/>
      <c r="ATD49" s="166"/>
      <c r="ATE49" s="166"/>
      <c r="ATF49" s="166"/>
      <c r="ATG49" s="166"/>
      <c r="ATH49" s="166"/>
      <c r="ATI49" s="166"/>
      <c r="ATJ49" s="166"/>
      <c r="ATK49" s="166"/>
      <c r="ATL49" s="166"/>
      <c r="ATM49" s="166"/>
      <c r="ATN49" s="166"/>
      <c r="ATO49" s="166"/>
      <c r="ATP49" s="166"/>
      <c r="ATQ49" s="166"/>
      <c r="ATR49" s="166"/>
      <c r="ATS49" s="166"/>
      <c r="ATT49" s="166"/>
      <c r="ATU49" s="166"/>
      <c r="ATV49" s="166"/>
      <c r="ATW49" s="166"/>
      <c r="ATX49" s="166"/>
      <c r="ATY49" s="166"/>
      <c r="ATZ49" s="166"/>
      <c r="AUA49" s="166"/>
      <c r="AUB49" s="166"/>
      <c r="AUC49" s="166"/>
      <c r="AUD49" s="166"/>
      <c r="AUE49" s="166"/>
      <c r="AUF49" s="166"/>
      <c r="AUG49" s="166"/>
      <c r="AUH49" s="166"/>
      <c r="AUI49" s="166"/>
      <c r="AUJ49" s="166"/>
      <c r="AUK49" s="166"/>
      <c r="AUL49" s="166"/>
      <c r="AUM49" s="166"/>
      <c r="AUN49" s="166"/>
      <c r="AUO49" s="166"/>
      <c r="AUP49" s="166"/>
      <c r="AUQ49" s="166"/>
      <c r="AUR49" s="166"/>
      <c r="AUS49" s="166"/>
      <c r="AUT49" s="166"/>
      <c r="AUU49" s="166"/>
      <c r="AUV49" s="166"/>
      <c r="AUW49" s="166"/>
      <c r="AUX49" s="166"/>
      <c r="AUY49" s="166"/>
      <c r="AUZ49" s="166"/>
      <c r="AVA49" s="166"/>
      <c r="AVB49" s="166"/>
      <c r="AVC49" s="166"/>
      <c r="AVD49" s="166"/>
      <c r="AVE49" s="166"/>
      <c r="AVF49" s="166"/>
      <c r="AVG49" s="166"/>
      <c r="AVH49" s="166"/>
      <c r="AVI49" s="166"/>
      <c r="AVJ49" s="166"/>
      <c r="AVK49" s="166"/>
      <c r="AVL49" s="166"/>
      <c r="AVM49" s="166"/>
      <c r="AVN49" s="166"/>
      <c r="AVO49" s="166"/>
      <c r="AVP49" s="166"/>
      <c r="AVQ49" s="166"/>
      <c r="AVR49" s="166"/>
      <c r="AVS49" s="166"/>
      <c r="AVT49" s="166"/>
      <c r="AVU49" s="166"/>
      <c r="AVV49" s="166"/>
      <c r="AVW49" s="166"/>
      <c r="AVX49" s="166"/>
      <c r="AVY49" s="166"/>
      <c r="AVZ49" s="166"/>
      <c r="AWA49" s="166"/>
      <c r="AWB49" s="166"/>
      <c r="AWC49" s="166"/>
      <c r="AWD49" s="166"/>
      <c r="AWE49" s="166"/>
      <c r="AWF49" s="166"/>
      <c r="AWG49" s="166"/>
      <c r="AWH49" s="166"/>
      <c r="AWI49" s="166"/>
      <c r="AWJ49" s="166"/>
      <c r="AWK49" s="166"/>
      <c r="AWL49" s="166"/>
      <c r="AWM49" s="166"/>
      <c r="AWN49" s="166"/>
      <c r="AWO49" s="166"/>
      <c r="AWP49" s="166"/>
      <c r="AWQ49" s="166"/>
      <c r="AWR49" s="166"/>
      <c r="AWS49" s="166"/>
      <c r="AWT49" s="166"/>
      <c r="AWU49" s="166"/>
      <c r="AWV49" s="166"/>
      <c r="AWW49" s="166"/>
      <c r="AWX49" s="166"/>
      <c r="AWY49" s="166"/>
      <c r="AWZ49" s="166"/>
      <c r="AXA49" s="166"/>
      <c r="AXB49" s="166"/>
      <c r="AXC49" s="166"/>
      <c r="AXD49" s="166"/>
      <c r="AXE49" s="166"/>
      <c r="AXF49" s="166"/>
      <c r="AXG49" s="166"/>
      <c r="AXH49" s="166"/>
      <c r="AXI49" s="166"/>
      <c r="AXJ49" s="166"/>
      <c r="AXK49" s="166"/>
      <c r="AXL49" s="166"/>
      <c r="AXM49" s="166"/>
      <c r="AXN49" s="166"/>
      <c r="AXO49" s="166"/>
      <c r="AXP49" s="166"/>
      <c r="AXQ49" s="166"/>
      <c r="AXR49" s="166"/>
      <c r="AXS49" s="166"/>
      <c r="AXT49" s="166"/>
      <c r="AXU49" s="166"/>
      <c r="AXV49" s="166"/>
      <c r="AXW49" s="166"/>
      <c r="AXX49" s="166"/>
      <c r="AXY49" s="166"/>
      <c r="AXZ49" s="166"/>
      <c r="AYA49" s="166"/>
      <c r="AYB49" s="166"/>
      <c r="AYC49" s="166"/>
      <c r="AYD49" s="166"/>
      <c r="AYE49" s="166"/>
      <c r="AYF49" s="166"/>
      <c r="AYG49" s="166"/>
      <c r="AYH49" s="166"/>
      <c r="AYI49" s="166"/>
      <c r="AYJ49" s="166"/>
      <c r="AYK49" s="166"/>
      <c r="AYL49" s="166"/>
      <c r="AYM49" s="166"/>
      <c r="AYN49" s="166"/>
      <c r="AYO49" s="166"/>
      <c r="AYP49" s="166"/>
      <c r="AYQ49" s="166"/>
      <c r="AYR49" s="166"/>
      <c r="AYS49" s="166"/>
      <c r="AYT49" s="166"/>
      <c r="AYU49" s="166"/>
      <c r="AYV49" s="166"/>
      <c r="AYW49" s="166"/>
      <c r="AYX49" s="166"/>
      <c r="AYY49" s="166"/>
      <c r="AYZ49" s="166"/>
      <c r="AZA49" s="166"/>
      <c r="AZB49" s="166"/>
      <c r="AZC49" s="166"/>
      <c r="AZD49" s="166"/>
      <c r="AZE49" s="166"/>
      <c r="AZF49" s="166"/>
      <c r="AZG49" s="166"/>
      <c r="AZH49" s="166"/>
      <c r="AZI49" s="166"/>
      <c r="AZJ49" s="166"/>
      <c r="AZK49" s="166"/>
      <c r="AZL49" s="166"/>
      <c r="AZM49" s="166"/>
      <c r="AZN49" s="166"/>
      <c r="AZO49" s="166"/>
      <c r="AZP49" s="166"/>
      <c r="AZQ49" s="166"/>
      <c r="AZR49" s="166"/>
      <c r="AZS49" s="166"/>
      <c r="AZT49" s="166"/>
      <c r="AZU49" s="166"/>
      <c r="AZV49" s="166"/>
      <c r="AZW49" s="166"/>
      <c r="AZX49" s="166"/>
      <c r="AZY49" s="166"/>
      <c r="AZZ49" s="166"/>
      <c r="BAA49" s="166"/>
      <c r="BAB49" s="166"/>
      <c r="BAC49" s="166"/>
      <c r="BAD49" s="166"/>
      <c r="BAE49" s="166"/>
      <c r="BAF49" s="166"/>
      <c r="BAG49" s="166"/>
      <c r="BAH49" s="166"/>
      <c r="BAI49" s="166"/>
      <c r="BAJ49" s="166"/>
      <c r="BAK49" s="166"/>
      <c r="BAL49" s="166"/>
      <c r="BAM49" s="166"/>
      <c r="BAN49" s="166"/>
      <c r="BAO49" s="166"/>
      <c r="BAP49" s="166"/>
      <c r="BAQ49" s="166"/>
      <c r="BAR49" s="166"/>
      <c r="BAS49" s="166"/>
      <c r="BAT49" s="166"/>
      <c r="BAU49" s="166"/>
      <c r="BAV49" s="166"/>
      <c r="BAW49" s="166"/>
      <c r="BAX49" s="166"/>
      <c r="BAY49" s="166"/>
      <c r="BAZ49" s="166"/>
      <c r="BBA49" s="166"/>
      <c r="BBB49" s="166"/>
      <c r="BBC49" s="166"/>
      <c r="BBD49" s="166"/>
      <c r="BBE49" s="166"/>
      <c r="BBF49" s="166"/>
      <c r="BBG49" s="166"/>
      <c r="BBH49" s="166"/>
      <c r="BBI49" s="166"/>
      <c r="BBJ49" s="166"/>
      <c r="BBK49" s="166"/>
      <c r="BBL49" s="166"/>
      <c r="BBM49" s="166"/>
      <c r="BBN49" s="166"/>
      <c r="BBO49" s="166"/>
      <c r="BBP49" s="166"/>
      <c r="BBQ49" s="166"/>
      <c r="BBR49" s="166"/>
      <c r="BBS49" s="166"/>
      <c r="BBT49" s="166"/>
      <c r="BBU49" s="166"/>
      <c r="BBV49" s="166"/>
      <c r="BBW49" s="166"/>
      <c r="BBX49" s="166"/>
      <c r="BBY49" s="166"/>
      <c r="BBZ49" s="166"/>
      <c r="BCA49" s="166"/>
      <c r="BCB49" s="166"/>
      <c r="BCC49" s="166"/>
      <c r="BCD49" s="166"/>
      <c r="BCE49" s="166"/>
      <c r="BCF49" s="166"/>
      <c r="BCG49" s="166"/>
      <c r="BCH49" s="166"/>
      <c r="BCI49" s="166"/>
      <c r="BCJ49" s="166"/>
      <c r="BCK49" s="166"/>
      <c r="BCL49" s="166"/>
      <c r="BCM49" s="166"/>
      <c r="BCN49" s="166"/>
      <c r="BCO49" s="166"/>
      <c r="BCP49" s="166"/>
      <c r="BCQ49" s="166"/>
      <c r="BCR49" s="166"/>
      <c r="BCS49" s="166"/>
      <c r="BCT49" s="166"/>
      <c r="BCU49" s="166"/>
      <c r="BCV49" s="166"/>
      <c r="BCW49" s="166"/>
      <c r="BCX49" s="166"/>
      <c r="BCY49" s="166"/>
      <c r="BCZ49" s="166"/>
      <c r="BDA49" s="166"/>
      <c r="BDB49" s="166"/>
      <c r="BDC49" s="166"/>
      <c r="BDD49" s="166"/>
      <c r="BDE49" s="166"/>
      <c r="BDF49" s="166"/>
      <c r="BDG49" s="166"/>
      <c r="BDH49" s="166"/>
      <c r="BDI49" s="166"/>
      <c r="BDJ49" s="166"/>
      <c r="BDK49" s="166"/>
      <c r="BDL49" s="166"/>
      <c r="BDM49" s="166"/>
      <c r="BDN49" s="166"/>
      <c r="BDO49" s="166"/>
      <c r="BDP49" s="166"/>
      <c r="BDQ49" s="166"/>
      <c r="BDR49" s="166"/>
      <c r="BDS49" s="166"/>
      <c r="BDT49" s="166"/>
      <c r="BDU49" s="166"/>
      <c r="BDV49" s="166"/>
      <c r="BDW49" s="166"/>
      <c r="BDX49" s="166"/>
      <c r="BDY49" s="166"/>
      <c r="BDZ49" s="166"/>
      <c r="BEA49" s="166"/>
      <c r="BEB49" s="166"/>
      <c r="BEC49" s="166"/>
      <c r="BED49" s="166"/>
      <c r="BEE49" s="166"/>
      <c r="BEF49" s="166"/>
      <c r="BEG49" s="166"/>
      <c r="BEH49" s="166"/>
      <c r="BEI49" s="166"/>
      <c r="BEJ49" s="166"/>
      <c r="BEK49" s="166"/>
      <c r="BEL49" s="166"/>
      <c r="BEM49" s="166"/>
      <c r="BEN49" s="166"/>
      <c r="BEO49" s="166"/>
      <c r="BEP49" s="166"/>
      <c r="BEQ49" s="166"/>
      <c r="BER49" s="166"/>
      <c r="BES49" s="166"/>
      <c r="BET49" s="166"/>
      <c r="BEU49" s="166"/>
      <c r="BEV49" s="166"/>
      <c r="BEW49" s="166"/>
      <c r="BEX49" s="166"/>
      <c r="BEY49" s="166"/>
      <c r="BEZ49" s="166"/>
      <c r="BFA49" s="166"/>
      <c r="BFB49" s="166"/>
      <c r="BFC49" s="166"/>
      <c r="BFD49" s="166"/>
      <c r="BFE49" s="166"/>
      <c r="BFF49" s="166"/>
      <c r="BFG49" s="166"/>
      <c r="BFH49" s="166"/>
      <c r="BFI49" s="166"/>
      <c r="BFJ49" s="166"/>
      <c r="BFK49" s="166"/>
      <c r="BFL49" s="166"/>
      <c r="BFM49" s="166"/>
      <c r="BFN49" s="166"/>
      <c r="BFO49" s="166"/>
      <c r="BFP49" s="166"/>
      <c r="BFQ49" s="166"/>
      <c r="BFR49" s="166"/>
      <c r="BFS49" s="166"/>
      <c r="BFT49" s="166"/>
      <c r="BFU49" s="166"/>
      <c r="BFV49" s="166"/>
      <c r="BFW49" s="166"/>
      <c r="BFX49" s="166"/>
      <c r="BFY49" s="166"/>
      <c r="BFZ49" s="166"/>
      <c r="BGA49" s="166"/>
      <c r="BGB49" s="166"/>
      <c r="BGC49" s="166"/>
      <c r="BGD49" s="166"/>
      <c r="BGE49" s="166"/>
      <c r="BGF49" s="166"/>
      <c r="BGG49" s="166"/>
      <c r="BGH49" s="166"/>
      <c r="BGI49" s="166"/>
      <c r="BGJ49" s="166"/>
      <c r="BGK49" s="166"/>
      <c r="BGL49" s="166"/>
      <c r="BGM49" s="166"/>
      <c r="BGN49" s="166"/>
      <c r="BGO49" s="166"/>
      <c r="BGP49" s="166"/>
      <c r="BGQ49" s="166"/>
      <c r="BGR49" s="166"/>
      <c r="BGS49" s="166"/>
      <c r="BGT49" s="166"/>
      <c r="BGU49" s="166"/>
      <c r="BGV49" s="166"/>
      <c r="BGW49" s="166"/>
      <c r="BGX49" s="166"/>
      <c r="BGY49" s="166"/>
      <c r="BGZ49" s="166"/>
      <c r="BHA49" s="166"/>
      <c r="BHB49" s="166"/>
      <c r="BHC49" s="166"/>
      <c r="BHD49" s="166"/>
      <c r="BHE49" s="166"/>
      <c r="BHF49" s="166"/>
      <c r="BHG49" s="166"/>
      <c r="BHH49" s="166"/>
      <c r="BHI49" s="166"/>
      <c r="BHJ49" s="166"/>
      <c r="BHK49" s="166"/>
      <c r="BHL49" s="166"/>
      <c r="BHM49" s="166"/>
      <c r="BHN49" s="166"/>
      <c r="BHO49" s="166"/>
      <c r="BHP49" s="166"/>
      <c r="BHQ49" s="166"/>
      <c r="BHR49" s="166"/>
      <c r="BHS49" s="166"/>
      <c r="BHT49" s="166"/>
      <c r="BHU49" s="166"/>
      <c r="BHV49" s="166"/>
      <c r="BHW49" s="166"/>
      <c r="BHX49" s="166"/>
      <c r="BHY49" s="166"/>
      <c r="BHZ49" s="166"/>
      <c r="BIA49" s="166"/>
      <c r="BIB49" s="166"/>
      <c r="BIC49" s="166"/>
      <c r="BID49" s="166"/>
      <c r="BIE49" s="166"/>
      <c r="BIF49" s="166"/>
      <c r="BIG49" s="166"/>
      <c r="BIH49" s="166"/>
      <c r="BII49" s="166"/>
      <c r="BIJ49" s="166"/>
      <c r="BIK49" s="166"/>
      <c r="BIL49" s="166"/>
      <c r="BIM49" s="166"/>
      <c r="BIN49" s="166"/>
      <c r="BIO49" s="166"/>
      <c r="BIP49" s="166"/>
      <c r="BIQ49" s="166"/>
      <c r="BIR49" s="166"/>
      <c r="BIS49" s="166"/>
      <c r="BIT49" s="166"/>
      <c r="BIU49" s="166"/>
      <c r="BIV49" s="166"/>
      <c r="BIW49" s="166"/>
      <c r="BIX49" s="166"/>
      <c r="BIY49" s="166"/>
      <c r="BIZ49" s="166"/>
      <c r="BJA49" s="166"/>
      <c r="BJB49" s="166"/>
      <c r="BJC49" s="166"/>
      <c r="BJD49" s="166"/>
      <c r="BJE49" s="166"/>
      <c r="BJF49" s="166"/>
      <c r="BJG49" s="166"/>
      <c r="BJH49" s="166"/>
      <c r="BJI49" s="166"/>
      <c r="BJJ49" s="166"/>
      <c r="BJK49" s="166"/>
      <c r="BJL49" s="166"/>
      <c r="BJM49" s="166"/>
      <c r="BJN49" s="166"/>
      <c r="BJO49" s="166"/>
      <c r="BJP49" s="166"/>
      <c r="BJQ49" s="166"/>
      <c r="BJR49" s="166"/>
      <c r="BJS49" s="166"/>
      <c r="BJT49" s="166"/>
      <c r="BJU49" s="166"/>
      <c r="BJV49" s="166"/>
      <c r="BJW49" s="166"/>
      <c r="BJX49" s="166"/>
      <c r="BJY49" s="166"/>
      <c r="BJZ49" s="166"/>
      <c r="BKA49" s="166"/>
      <c r="BKB49" s="166"/>
      <c r="BKC49" s="166"/>
      <c r="BKD49" s="166"/>
      <c r="BKE49" s="166"/>
      <c r="BKF49" s="166"/>
      <c r="BKG49" s="166"/>
      <c r="BKH49" s="166"/>
      <c r="BKI49" s="166"/>
      <c r="BKJ49" s="166"/>
      <c r="BKK49" s="166"/>
      <c r="BKL49" s="166"/>
      <c r="BKM49" s="166"/>
      <c r="BKN49" s="166"/>
      <c r="BKO49" s="166"/>
      <c r="BKP49" s="166"/>
      <c r="BKQ49" s="166"/>
      <c r="BKR49" s="166"/>
      <c r="BKS49" s="166"/>
      <c r="BKT49" s="166"/>
      <c r="BKU49" s="166"/>
      <c r="BKV49" s="166"/>
      <c r="BKW49" s="166"/>
      <c r="BKX49" s="166"/>
      <c r="BKY49" s="166"/>
      <c r="BKZ49" s="166"/>
      <c r="BLA49" s="166"/>
      <c r="BLB49" s="166"/>
      <c r="BLC49" s="166"/>
      <c r="BLD49" s="166"/>
      <c r="BLE49" s="166"/>
      <c r="BLF49" s="166"/>
      <c r="BLG49" s="166"/>
      <c r="BLH49" s="166"/>
      <c r="BLI49" s="166"/>
      <c r="BLJ49" s="166"/>
      <c r="BLK49" s="166"/>
      <c r="BLL49" s="166"/>
      <c r="BLM49" s="166"/>
      <c r="BLN49" s="166"/>
      <c r="BLO49" s="166"/>
      <c r="BLP49" s="166"/>
      <c r="BLQ49" s="166"/>
      <c r="BLR49" s="166"/>
      <c r="BLS49" s="166"/>
      <c r="BLT49" s="166"/>
      <c r="BLU49" s="166"/>
      <c r="BLV49" s="166"/>
      <c r="BLW49" s="166"/>
      <c r="BLX49" s="166"/>
      <c r="BLY49" s="166"/>
      <c r="BLZ49" s="166"/>
      <c r="BMA49" s="166"/>
      <c r="BMB49" s="166"/>
      <c r="BMC49" s="166"/>
      <c r="BMD49" s="166"/>
      <c r="BME49" s="166"/>
      <c r="BMF49" s="166"/>
      <c r="BMG49" s="166"/>
      <c r="BMH49" s="166"/>
      <c r="BMI49" s="166"/>
      <c r="BMJ49" s="166"/>
      <c r="BMK49" s="166"/>
      <c r="BML49" s="166"/>
      <c r="BMM49" s="166"/>
      <c r="BMN49" s="166"/>
      <c r="BMO49" s="166"/>
      <c r="BMP49" s="166"/>
      <c r="BMQ49" s="166"/>
      <c r="BMR49" s="166"/>
      <c r="BMS49" s="166"/>
      <c r="BMT49" s="166"/>
      <c r="BMU49" s="166"/>
      <c r="BMV49" s="166"/>
      <c r="BMW49" s="166"/>
      <c r="BMX49" s="166"/>
      <c r="BMY49" s="166"/>
      <c r="BMZ49" s="166"/>
      <c r="BNA49" s="166"/>
      <c r="BNB49" s="166"/>
      <c r="BNC49" s="166"/>
      <c r="BND49" s="166"/>
      <c r="BNE49" s="166"/>
      <c r="BNF49" s="166"/>
      <c r="BNG49" s="166"/>
      <c r="BNH49" s="166"/>
      <c r="BNI49" s="166"/>
      <c r="BNJ49" s="166"/>
      <c r="BNK49" s="166"/>
      <c r="BNL49" s="166"/>
      <c r="BNM49" s="166"/>
      <c r="BNN49" s="166"/>
      <c r="BNO49" s="166"/>
      <c r="BNP49" s="166"/>
      <c r="BNQ49" s="166"/>
      <c r="BNR49" s="166"/>
      <c r="BNS49" s="166"/>
      <c r="BNT49" s="166"/>
      <c r="BNU49" s="166"/>
      <c r="BNV49" s="166"/>
      <c r="BNW49" s="166"/>
      <c r="BNX49" s="166"/>
      <c r="BNY49" s="166"/>
      <c r="BNZ49" s="166"/>
      <c r="BOA49" s="166"/>
      <c r="BOB49" s="166"/>
      <c r="BOC49" s="166"/>
      <c r="BOD49" s="166"/>
      <c r="BOE49" s="166"/>
      <c r="BOF49" s="166"/>
      <c r="BOG49" s="166"/>
      <c r="BOH49" s="166"/>
      <c r="BOI49" s="166"/>
      <c r="BOJ49" s="166"/>
      <c r="BOK49" s="166"/>
      <c r="BOL49" s="166"/>
      <c r="BOM49" s="166"/>
      <c r="BON49" s="166"/>
      <c r="BOO49" s="166"/>
      <c r="BOP49" s="166"/>
      <c r="BOQ49" s="166"/>
      <c r="BOR49" s="166"/>
      <c r="BOS49" s="166"/>
      <c r="BOT49" s="166"/>
      <c r="BOU49" s="166"/>
      <c r="BOV49" s="166"/>
      <c r="BOW49" s="166"/>
      <c r="BOX49" s="166"/>
      <c r="BOY49" s="166"/>
      <c r="BOZ49" s="166"/>
      <c r="BPA49" s="166"/>
      <c r="BPB49" s="166"/>
      <c r="BPC49" s="166"/>
      <c r="BPD49" s="166"/>
      <c r="BPE49" s="166"/>
      <c r="BPF49" s="166"/>
      <c r="BPG49" s="166"/>
      <c r="BPH49" s="166"/>
      <c r="BPI49" s="166"/>
      <c r="BPJ49" s="166"/>
      <c r="BPK49" s="166"/>
      <c r="BPL49" s="166"/>
      <c r="BPM49" s="166"/>
      <c r="BPN49" s="166"/>
      <c r="BPO49" s="166"/>
      <c r="BPP49" s="166"/>
      <c r="BPQ49" s="166"/>
      <c r="BPR49" s="166"/>
      <c r="BPS49" s="166"/>
      <c r="BPT49" s="166"/>
      <c r="BPU49" s="166"/>
      <c r="BPV49" s="166"/>
      <c r="BPW49" s="166"/>
      <c r="BPX49" s="166"/>
      <c r="BPY49" s="166"/>
      <c r="BPZ49" s="166"/>
      <c r="BQA49" s="166"/>
      <c r="BQB49" s="166"/>
      <c r="BQC49" s="166"/>
      <c r="BQD49" s="166"/>
      <c r="BQE49" s="166"/>
      <c r="BQF49" s="166"/>
      <c r="BQG49" s="166"/>
      <c r="BQH49" s="166"/>
      <c r="BQI49" s="166"/>
      <c r="BQJ49" s="166"/>
      <c r="BQK49" s="166"/>
      <c r="BQL49" s="166"/>
      <c r="BQM49" s="166"/>
      <c r="BQN49" s="166"/>
      <c r="BQO49" s="166"/>
      <c r="BQP49" s="166"/>
      <c r="BQQ49" s="166"/>
      <c r="BQR49" s="166"/>
      <c r="BQS49" s="166"/>
      <c r="BQT49" s="166"/>
      <c r="BQU49" s="166"/>
      <c r="BQV49" s="166"/>
      <c r="BQW49" s="166"/>
      <c r="BQX49" s="166"/>
      <c r="BQY49" s="166"/>
      <c r="BQZ49" s="166"/>
      <c r="BRA49" s="166"/>
      <c r="BRB49" s="166"/>
      <c r="BRC49" s="166"/>
      <c r="BRD49" s="166"/>
      <c r="BRE49" s="166"/>
      <c r="BRF49" s="166"/>
      <c r="BRG49" s="166"/>
      <c r="BRH49" s="166"/>
      <c r="BRI49" s="166"/>
      <c r="BRJ49" s="166"/>
      <c r="BRK49" s="166"/>
      <c r="BRL49" s="166"/>
      <c r="BRM49" s="166"/>
      <c r="BRN49" s="166"/>
      <c r="BRO49" s="166"/>
      <c r="BRP49" s="166"/>
      <c r="BRQ49" s="166"/>
      <c r="BRR49" s="166"/>
      <c r="BRS49" s="166"/>
      <c r="BRT49" s="166"/>
      <c r="BRU49" s="166"/>
      <c r="BRV49" s="166"/>
      <c r="BRW49" s="166"/>
      <c r="BRX49" s="166"/>
      <c r="BRY49" s="166"/>
      <c r="BRZ49" s="166"/>
      <c r="BSA49" s="166"/>
      <c r="BSB49" s="166"/>
      <c r="BSC49" s="166"/>
      <c r="BSD49" s="166"/>
      <c r="BSE49" s="166"/>
      <c r="BSF49" s="166"/>
      <c r="BSG49" s="166"/>
      <c r="BSH49" s="166"/>
      <c r="BSI49" s="166"/>
      <c r="BSJ49" s="166"/>
      <c r="BSK49" s="166"/>
      <c r="BSL49" s="166"/>
      <c r="BSM49" s="166"/>
      <c r="BSN49" s="166"/>
      <c r="BSO49" s="166"/>
      <c r="BSP49" s="166"/>
      <c r="BSQ49" s="166"/>
      <c r="BSR49" s="166"/>
      <c r="BSS49" s="166"/>
      <c r="BST49" s="166"/>
      <c r="BSU49" s="166"/>
      <c r="BSV49" s="166"/>
      <c r="BSW49" s="166"/>
      <c r="BSX49" s="166"/>
      <c r="BSY49" s="166"/>
      <c r="BSZ49" s="166"/>
      <c r="BTA49" s="166"/>
      <c r="BTB49" s="166"/>
      <c r="BTC49" s="166"/>
      <c r="BTD49" s="166"/>
      <c r="BTE49" s="166"/>
      <c r="BTF49" s="166"/>
      <c r="BTG49" s="166"/>
      <c r="BTH49" s="166"/>
      <c r="BTI49" s="166"/>
      <c r="BTJ49" s="166"/>
      <c r="BTK49" s="166"/>
      <c r="BTL49" s="166"/>
      <c r="BTM49" s="166"/>
      <c r="BTN49" s="166"/>
      <c r="BTO49" s="166"/>
      <c r="BTP49" s="166"/>
      <c r="BTQ49" s="166"/>
      <c r="BTR49" s="166"/>
      <c r="BTS49" s="166"/>
      <c r="BTT49" s="166"/>
      <c r="BTU49" s="166"/>
      <c r="BTV49" s="166"/>
      <c r="BTW49" s="166"/>
      <c r="BTX49" s="166"/>
      <c r="BTY49" s="166"/>
      <c r="BTZ49" s="166"/>
      <c r="BUA49" s="166"/>
      <c r="BUB49" s="166"/>
      <c r="BUC49" s="166"/>
      <c r="BUD49" s="166"/>
      <c r="BUE49" s="166"/>
      <c r="BUF49" s="166"/>
      <c r="BUG49" s="166"/>
      <c r="BUH49" s="166"/>
      <c r="BUI49" s="166"/>
      <c r="BUJ49" s="166"/>
      <c r="BUK49" s="166"/>
      <c r="BUL49" s="166"/>
      <c r="BUM49" s="166"/>
      <c r="BUN49" s="166"/>
      <c r="BUO49" s="166"/>
      <c r="BUP49" s="166"/>
      <c r="BUQ49" s="166"/>
      <c r="BUR49" s="166"/>
      <c r="BUS49" s="166"/>
      <c r="BUT49" s="166"/>
      <c r="BUU49" s="166"/>
      <c r="BUV49" s="166"/>
      <c r="BUW49" s="166"/>
      <c r="BUX49" s="166"/>
      <c r="BUY49" s="166"/>
      <c r="BUZ49" s="166"/>
      <c r="BVA49" s="166"/>
      <c r="BVB49" s="166"/>
      <c r="BVC49" s="166"/>
      <c r="BVD49" s="166"/>
      <c r="BVE49" s="166"/>
      <c r="BVF49" s="166"/>
      <c r="BVG49" s="166"/>
      <c r="BVH49" s="166"/>
      <c r="BVI49" s="166"/>
      <c r="BVJ49" s="166"/>
      <c r="BVK49" s="166"/>
      <c r="BVL49" s="166"/>
      <c r="BVM49" s="166"/>
      <c r="BVN49" s="166"/>
      <c r="BVO49" s="166"/>
      <c r="BVP49" s="166"/>
      <c r="BVQ49" s="166"/>
      <c r="BVR49" s="166"/>
      <c r="BVS49" s="166"/>
      <c r="BVT49" s="166"/>
      <c r="BVU49" s="166"/>
      <c r="BVV49" s="166"/>
      <c r="BVW49" s="166"/>
      <c r="BVX49" s="166"/>
      <c r="BVY49" s="166"/>
      <c r="BVZ49" s="166"/>
      <c r="BWA49" s="166"/>
      <c r="BWB49" s="166"/>
      <c r="BWC49" s="166"/>
      <c r="BWD49" s="166"/>
      <c r="BWE49" s="166"/>
      <c r="BWF49" s="166"/>
      <c r="BWG49" s="166"/>
      <c r="BWH49" s="166"/>
      <c r="BWI49" s="166"/>
      <c r="BWJ49" s="166"/>
      <c r="BWK49" s="166"/>
      <c r="BWL49" s="166"/>
      <c r="BWM49" s="166"/>
      <c r="BWN49" s="166"/>
      <c r="BWO49" s="166"/>
      <c r="BWP49" s="166"/>
      <c r="BWQ49" s="166"/>
      <c r="BWR49" s="166"/>
      <c r="BWS49" s="166"/>
      <c r="BWT49" s="166"/>
      <c r="BWU49" s="166"/>
      <c r="BWV49" s="166"/>
      <c r="BWW49" s="166"/>
      <c r="BWX49" s="166"/>
      <c r="BWY49" s="166"/>
      <c r="BWZ49" s="166"/>
      <c r="BXA49" s="166"/>
      <c r="BXB49" s="166"/>
      <c r="BXC49" s="166"/>
      <c r="BXD49" s="166"/>
      <c r="BXE49" s="166"/>
      <c r="BXF49" s="166"/>
      <c r="BXG49" s="166"/>
      <c r="BXH49" s="166"/>
      <c r="BXI49" s="166"/>
      <c r="BXJ49" s="166"/>
      <c r="BXK49" s="166"/>
      <c r="BXL49" s="166"/>
      <c r="BXM49" s="166"/>
      <c r="BXN49" s="166"/>
      <c r="BXO49" s="166"/>
      <c r="BXP49" s="166"/>
      <c r="BXQ49" s="166"/>
      <c r="BXR49" s="166"/>
      <c r="BXS49" s="166"/>
      <c r="BXT49" s="166"/>
      <c r="BXU49" s="166"/>
      <c r="BXV49" s="166"/>
      <c r="BXW49" s="166"/>
      <c r="BXX49" s="166"/>
      <c r="BXY49" s="166"/>
      <c r="BXZ49" s="166"/>
      <c r="BYA49" s="166"/>
      <c r="BYB49" s="166"/>
      <c r="BYC49" s="166"/>
      <c r="BYD49" s="166"/>
      <c r="BYE49" s="166"/>
      <c r="BYF49" s="166"/>
      <c r="BYG49" s="166"/>
      <c r="BYH49" s="166"/>
      <c r="BYI49" s="166"/>
      <c r="BYJ49" s="166"/>
      <c r="BYK49" s="166"/>
      <c r="BYL49" s="166"/>
      <c r="BYM49" s="166"/>
      <c r="BYN49" s="166"/>
      <c r="BYO49" s="166"/>
      <c r="BYP49" s="166"/>
      <c r="BYQ49" s="166"/>
      <c r="BYR49" s="166"/>
      <c r="BYS49" s="166"/>
      <c r="BYT49" s="166"/>
      <c r="BYU49" s="166"/>
      <c r="BYV49" s="166"/>
      <c r="BYW49" s="166"/>
      <c r="BYX49" s="166"/>
      <c r="BYY49" s="166"/>
      <c r="BYZ49" s="166"/>
      <c r="BZA49" s="166"/>
      <c r="BZB49" s="166"/>
      <c r="BZC49" s="166"/>
      <c r="BZD49" s="166"/>
      <c r="BZE49" s="166"/>
      <c r="BZF49" s="166"/>
      <c r="BZG49" s="166"/>
      <c r="BZH49" s="166"/>
      <c r="BZI49" s="166"/>
      <c r="BZJ49" s="166"/>
      <c r="BZK49" s="166"/>
      <c r="BZL49" s="166"/>
      <c r="BZM49" s="166"/>
      <c r="BZN49" s="166"/>
      <c r="BZO49" s="166"/>
      <c r="BZP49" s="166"/>
      <c r="BZQ49" s="166"/>
      <c r="BZR49" s="166"/>
      <c r="BZS49" s="166"/>
      <c r="BZT49" s="166"/>
      <c r="BZU49" s="166"/>
      <c r="BZV49" s="166"/>
      <c r="BZW49" s="166"/>
      <c r="BZX49" s="166"/>
      <c r="BZY49" s="166"/>
      <c r="BZZ49" s="166"/>
      <c r="CAA49" s="166"/>
      <c r="CAB49" s="166"/>
      <c r="CAC49" s="166"/>
      <c r="CAD49" s="166"/>
      <c r="CAE49" s="166"/>
      <c r="CAF49" s="166"/>
      <c r="CAG49" s="166"/>
      <c r="CAH49" s="166"/>
      <c r="CAI49" s="166"/>
      <c r="CAJ49" s="166"/>
      <c r="CAK49" s="166"/>
      <c r="CAL49" s="166"/>
      <c r="CAM49" s="166"/>
      <c r="CAN49" s="166"/>
      <c r="CAO49" s="166"/>
      <c r="CAP49" s="166"/>
      <c r="CAQ49" s="166"/>
      <c r="CAR49" s="166"/>
      <c r="CAS49" s="166"/>
      <c r="CAT49" s="166"/>
      <c r="CAU49" s="166"/>
      <c r="CAV49" s="166"/>
      <c r="CAW49" s="166"/>
      <c r="CAX49" s="166"/>
      <c r="CAY49" s="166"/>
      <c r="CAZ49" s="166"/>
      <c r="CBA49" s="166"/>
      <c r="CBB49" s="166"/>
      <c r="CBC49" s="166"/>
      <c r="CBD49" s="166"/>
      <c r="CBE49" s="166"/>
      <c r="CBF49" s="166"/>
      <c r="CBG49" s="166"/>
      <c r="CBH49" s="166"/>
      <c r="CBI49" s="166"/>
      <c r="CBJ49" s="166"/>
      <c r="CBK49" s="166"/>
      <c r="CBL49" s="166"/>
      <c r="CBM49" s="166"/>
      <c r="CBN49" s="166"/>
      <c r="CBO49" s="166"/>
      <c r="CBP49" s="166"/>
      <c r="CBQ49" s="166"/>
      <c r="CBR49" s="166"/>
      <c r="CBS49" s="166"/>
      <c r="CBT49" s="166"/>
      <c r="CBU49" s="166"/>
      <c r="CBV49" s="166"/>
      <c r="CBW49" s="166"/>
      <c r="CBX49" s="166"/>
      <c r="CBY49" s="166"/>
      <c r="CBZ49" s="166"/>
      <c r="CCA49" s="166"/>
      <c r="CCB49" s="166"/>
      <c r="CCC49" s="166"/>
      <c r="CCD49" s="166"/>
      <c r="CCE49" s="166"/>
      <c r="CCF49" s="166"/>
      <c r="CCG49" s="166"/>
      <c r="CCH49" s="166"/>
      <c r="CCI49" s="166"/>
      <c r="CCJ49" s="166"/>
      <c r="CCK49" s="166"/>
      <c r="CCL49" s="166"/>
      <c r="CCM49" s="166"/>
      <c r="CCN49" s="166"/>
      <c r="CCO49" s="166"/>
      <c r="CCP49" s="166"/>
      <c r="CCQ49" s="166"/>
      <c r="CCR49" s="166"/>
      <c r="CCS49" s="166"/>
      <c r="CCT49" s="166"/>
      <c r="CCU49" s="166"/>
      <c r="CCV49" s="166"/>
      <c r="CCW49" s="166"/>
      <c r="CCX49" s="166"/>
      <c r="CCY49" s="166"/>
      <c r="CCZ49" s="166"/>
      <c r="CDA49" s="166"/>
      <c r="CDB49" s="166"/>
      <c r="CDC49" s="166"/>
      <c r="CDD49" s="166"/>
      <c r="CDE49" s="166"/>
      <c r="CDF49" s="166"/>
      <c r="CDG49" s="166"/>
      <c r="CDH49" s="166"/>
      <c r="CDI49" s="166"/>
      <c r="CDJ49" s="166"/>
      <c r="CDK49" s="166"/>
      <c r="CDL49" s="166"/>
      <c r="CDM49" s="166"/>
      <c r="CDN49" s="166"/>
      <c r="CDO49" s="166"/>
      <c r="CDP49" s="166"/>
      <c r="CDQ49" s="166"/>
      <c r="CDR49" s="166"/>
      <c r="CDS49" s="166"/>
      <c r="CDT49" s="166"/>
      <c r="CDU49" s="166"/>
      <c r="CDV49" s="166"/>
      <c r="CDW49" s="166"/>
      <c r="CDX49" s="166"/>
      <c r="CDY49" s="166"/>
      <c r="CDZ49" s="166"/>
      <c r="CEA49" s="166"/>
      <c r="CEB49" s="166"/>
      <c r="CEC49" s="166"/>
      <c r="CED49" s="166"/>
      <c r="CEE49" s="166"/>
      <c r="CEF49" s="166"/>
      <c r="CEG49" s="166"/>
      <c r="CEH49" s="166"/>
      <c r="CEI49" s="166"/>
      <c r="CEJ49" s="166"/>
      <c r="CEK49" s="166"/>
      <c r="CEL49" s="166"/>
      <c r="CEM49" s="166"/>
      <c r="CEN49" s="166"/>
      <c r="CEO49" s="166"/>
      <c r="CEP49" s="166"/>
      <c r="CEQ49" s="166"/>
      <c r="CER49" s="166"/>
      <c r="CES49" s="166"/>
      <c r="CET49" s="166"/>
      <c r="CEU49" s="166"/>
      <c r="CEV49" s="166"/>
      <c r="CEW49" s="166"/>
      <c r="CEX49" s="166"/>
      <c r="CEY49" s="166"/>
      <c r="CEZ49" s="166"/>
      <c r="CFA49" s="166"/>
      <c r="CFB49" s="166"/>
      <c r="CFC49" s="166"/>
      <c r="CFD49" s="166"/>
      <c r="CFE49" s="166"/>
      <c r="CFF49" s="166"/>
      <c r="CFG49" s="166"/>
      <c r="CFH49" s="166"/>
      <c r="CFI49" s="166"/>
      <c r="CFJ49" s="166"/>
      <c r="CFK49" s="166"/>
      <c r="CFL49" s="166"/>
      <c r="CFM49" s="166"/>
      <c r="CFN49" s="166"/>
      <c r="CFO49" s="166"/>
      <c r="CFP49" s="166"/>
      <c r="CFQ49" s="166"/>
      <c r="CFR49" s="166"/>
      <c r="CFS49" s="166"/>
      <c r="CFT49" s="166"/>
      <c r="CFU49" s="166"/>
      <c r="CFV49" s="166"/>
      <c r="CFW49" s="166"/>
      <c r="CFX49" s="166"/>
      <c r="CFY49" s="166"/>
      <c r="CFZ49" s="166"/>
      <c r="CGA49" s="166"/>
      <c r="CGB49" s="166"/>
      <c r="CGC49" s="166"/>
      <c r="CGD49" s="166"/>
      <c r="CGE49" s="166"/>
      <c r="CGF49" s="166"/>
      <c r="CGG49" s="166"/>
      <c r="CGH49" s="166"/>
      <c r="CGI49" s="166"/>
      <c r="CGJ49" s="166"/>
      <c r="CGK49" s="166"/>
      <c r="CGL49" s="166"/>
      <c r="CGM49" s="166"/>
      <c r="CGN49" s="166"/>
      <c r="CGO49" s="166"/>
      <c r="CGP49" s="166"/>
      <c r="CGQ49" s="166"/>
      <c r="CGR49" s="166"/>
      <c r="CGS49" s="166"/>
      <c r="CGT49" s="166"/>
      <c r="CGU49" s="166"/>
      <c r="CGV49" s="166"/>
      <c r="CGW49" s="166"/>
      <c r="CGX49" s="166"/>
      <c r="CGY49" s="166"/>
      <c r="CGZ49" s="166"/>
      <c r="CHA49" s="166"/>
      <c r="CHB49" s="166"/>
      <c r="CHC49" s="166"/>
      <c r="CHD49" s="166"/>
      <c r="CHE49" s="166"/>
      <c r="CHF49" s="166"/>
      <c r="CHG49" s="166"/>
      <c r="CHH49" s="166"/>
      <c r="CHI49" s="166"/>
      <c r="CHJ49" s="166"/>
      <c r="CHK49" s="166"/>
      <c r="CHL49" s="166"/>
      <c r="CHM49" s="166"/>
      <c r="CHN49" s="166"/>
      <c r="CHO49" s="166"/>
      <c r="CHP49" s="166"/>
      <c r="CHQ49" s="166"/>
      <c r="CHR49" s="166"/>
      <c r="CHS49" s="166"/>
      <c r="CHT49" s="166"/>
      <c r="CHU49" s="166"/>
      <c r="CHV49" s="166"/>
      <c r="CHW49" s="166"/>
      <c r="CHX49" s="166"/>
      <c r="CHY49" s="166"/>
      <c r="CHZ49" s="166"/>
      <c r="CIA49" s="166"/>
      <c r="CIB49" s="166"/>
      <c r="CIC49" s="166"/>
      <c r="CID49" s="166"/>
      <c r="CIE49" s="166"/>
      <c r="CIF49" s="166"/>
      <c r="CIG49" s="166"/>
      <c r="CIH49" s="166"/>
      <c r="CII49" s="166"/>
      <c r="CIJ49" s="166"/>
      <c r="CIK49" s="166"/>
      <c r="CIL49" s="166"/>
      <c r="CIM49" s="166"/>
      <c r="CIN49" s="166"/>
      <c r="CIO49" s="166"/>
      <c r="CIP49" s="166"/>
      <c r="CIQ49" s="166"/>
      <c r="CIR49" s="166"/>
      <c r="CIS49" s="166"/>
      <c r="CIT49" s="166"/>
      <c r="CIU49" s="166"/>
      <c r="CIV49" s="166"/>
      <c r="CIW49" s="166"/>
      <c r="CIX49" s="166"/>
      <c r="CIY49" s="166"/>
      <c r="CIZ49" s="166"/>
      <c r="CJA49" s="166"/>
      <c r="CJB49" s="166"/>
      <c r="CJC49" s="166"/>
      <c r="CJD49" s="166"/>
      <c r="CJE49" s="166"/>
      <c r="CJF49" s="166"/>
      <c r="CJG49" s="166"/>
      <c r="CJH49" s="166"/>
      <c r="CJI49" s="166"/>
      <c r="CJJ49" s="166"/>
      <c r="CJK49" s="166"/>
      <c r="CJL49" s="166"/>
      <c r="CJM49" s="166"/>
      <c r="CJN49" s="166"/>
      <c r="CJO49" s="166"/>
      <c r="CJP49" s="166"/>
      <c r="CJQ49" s="166"/>
      <c r="CJR49" s="166"/>
      <c r="CJS49" s="166"/>
      <c r="CJT49" s="166"/>
      <c r="CJU49" s="166"/>
      <c r="CJV49" s="166"/>
      <c r="CJW49" s="166"/>
      <c r="CJX49" s="166"/>
      <c r="CJY49" s="166"/>
      <c r="CJZ49" s="166"/>
      <c r="CKA49" s="166"/>
      <c r="CKB49" s="166"/>
      <c r="CKC49" s="166"/>
      <c r="CKD49" s="166"/>
      <c r="CKE49" s="166"/>
      <c r="CKF49" s="166"/>
      <c r="CKG49" s="166"/>
      <c r="CKH49" s="166"/>
      <c r="CKI49" s="166"/>
      <c r="CKJ49" s="166"/>
      <c r="CKK49" s="166"/>
      <c r="CKL49" s="166"/>
      <c r="CKM49" s="166"/>
      <c r="CKN49" s="166"/>
      <c r="CKO49" s="166"/>
      <c r="CKP49" s="166"/>
      <c r="CKQ49" s="166"/>
      <c r="CKR49" s="166"/>
      <c r="CKS49" s="166"/>
      <c r="CKT49" s="166"/>
      <c r="CKU49" s="166"/>
      <c r="CKV49" s="166"/>
      <c r="CKW49" s="166"/>
      <c r="CKX49" s="166"/>
      <c r="CKY49" s="166"/>
      <c r="CKZ49" s="166"/>
      <c r="CLA49" s="166"/>
      <c r="CLB49" s="166"/>
      <c r="CLC49" s="166"/>
      <c r="CLD49" s="166"/>
      <c r="CLE49" s="166"/>
      <c r="CLF49" s="166"/>
      <c r="CLG49" s="166"/>
      <c r="CLH49" s="166"/>
      <c r="CLI49" s="166"/>
      <c r="CLJ49" s="166"/>
      <c r="CLK49" s="166"/>
      <c r="CLL49" s="166"/>
      <c r="CLM49" s="166"/>
      <c r="CLN49" s="166"/>
      <c r="CLO49" s="166"/>
      <c r="CLP49" s="166"/>
      <c r="CLQ49" s="166"/>
      <c r="CLR49" s="166"/>
      <c r="CLS49" s="166"/>
      <c r="CLT49" s="166"/>
      <c r="CLU49" s="166"/>
      <c r="CLV49" s="166"/>
      <c r="CLW49" s="166"/>
      <c r="CLX49" s="166"/>
      <c r="CLY49" s="166"/>
      <c r="CLZ49" s="166"/>
      <c r="CMA49" s="166"/>
      <c r="CMB49" s="166"/>
      <c r="CMC49" s="166"/>
      <c r="CMD49" s="166"/>
      <c r="CME49" s="166"/>
      <c r="CMF49" s="166"/>
      <c r="CMG49" s="166"/>
      <c r="CMH49" s="166"/>
      <c r="CMI49" s="166"/>
      <c r="CMJ49" s="166"/>
      <c r="CMK49" s="166"/>
      <c r="CML49" s="166"/>
      <c r="CMM49" s="166"/>
      <c r="CMN49" s="166"/>
      <c r="CMO49" s="166"/>
      <c r="CMP49" s="166"/>
      <c r="CMQ49" s="166"/>
      <c r="CMR49" s="166"/>
      <c r="CMS49" s="166"/>
      <c r="CMT49" s="166"/>
      <c r="CMU49" s="166"/>
      <c r="CMV49" s="166"/>
      <c r="CMW49" s="166"/>
      <c r="CMX49" s="166"/>
      <c r="CMY49" s="166"/>
      <c r="CMZ49" s="166"/>
      <c r="CNA49" s="166"/>
      <c r="CNB49" s="166"/>
      <c r="CNC49" s="166"/>
      <c r="CND49" s="166"/>
      <c r="CNE49" s="166"/>
      <c r="CNF49" s="166"/>
      <c r="CNG49" s="166"/>
      <c r="CNH49" s="166"/>
      <c r="CNI49" s="166"/>
      <c r="CNJ49" s="166"/>
      <c r="CNK49" s="166"/>
      <c r="CNL49" s="166"/>
      <c r="CNM49" s="166"/>
      <c r="CNN49" s="166"/>
      <c r="CNO49" s="166"/>
      <c r="CNP49" s="166"/>
      <c r="CNQ49" s="166"/>
      <c r="CNR49" s="166"/>
      <c r="CNS49" s="166"/>
      <c r="CNT49" s="166"/>
      <c r="CNU49" s="166"/>
      <c r="CNV49" s="166"/>
      <c r="CNW49" s="166"/>
      <c r="CNX49" s="166"/>
      <c r="CNY49" s="166"/>
      <c r="CNZ49" s="166"/>
      <c r="COA49" s="166"/>
      <c r="COB49" s="166"/>
      <c r="COC49" s="166"/>
      <c r="COD49" s="166"/>
      <c r="COE49" s="166"/>
      <c r="COF49" s="166"/>
      <c r="COG49" s="166"/>
      <c r="COH49" s="166"/>
      <c r="COI49" s="166"/>
      <c r="COJ49" s="166"/>
      <c r="COK49" s="166"/>
      <c r="COL49" s="166"/>
      <c r="COM49" s="166"/>
      <c r="CON49" s="166"/>
      <c r="COO49" s="166"/>
      <c r="COP49" s="166"/>
      <c r="COQ49" s="166"/>
      <c r="COR49" s="166"/>
      <c r="COS49" s="166"/>
      <c r="COT49" s="166"/>
      <c r="COU49" s="166"/>
      <c r="COV49" s="166"/>
      <c r="COW49" s="166"/>
      <c r="COX49" s="166"/>
      <c r="COY49" s="166"/>
      <c r="COZ49" s="166"/>
      <c r="CPA49" s="166"/>
      <c r="CPB49" s="166"/>
      <c r="CPC49" s="166"/>
      <c r="CPD49" s="166"/>
      <c r="CPE49" s="166"/>
      <c r="CPF49" s="166"/>
      <c r="CPG49" s="166"/>
      <c r="CPH49" s="166"/>
      <c r="CPI49" s="166"/>
      <c r="CPJ49" s="166"/>
      <c r="CPK49" s="166"/>
      <c r="CPL49" s="166"/>
      <c r="CPM49" s="166"/>
      <c r="CPN49" s="166"/>
      <c r="CPO49" s="166"/>
      <c r="CPP49" s="166"/>
      <c r="CPQ49" s="166"/>
      <c r="CPR49" s="166"/>
      <c r="CPS49" s="166"/>
      <c r="CPT49" s="166"/>
      <c r="CPU49" s="166"/>
      <c r="CPV49" s="166"/>
      <c r="CPW49" s="166"/>
      <c r="CPX49" s="166"/>
      <c r="CPY49" s="166"/>
      <c r="CPZ49" s="166"/>
      <c r="CQA49" s="166"/>
      <c r="CQB49" s="166"/>
      <c r="CQC49" s="166"/>
      <c r="CQD49" s="166"/>
      <c r="CQE49" s="166"/>
      <c r="CQF49" s="166"/>
      <c r="CQG49" s="166"/>
      <c r="CQH49" s="166"/>
      <c r="CQI49" s="166"/>
      <c r="CQJ49" s="166"/>
      <c r="CQK49" s="166"/>
      <c r="CQL49" s="166"/>
      <c r="CQM49" s="166"/>
      <c r="CQN49" s="166"/>
      <c r="CQO49" s="166"/>
      <c r="CQP49" s="166"/>
      <c r="CQQ49" s="166"/>
      <c r="CQR49" s="166"/>
      <c r="CQS49" s="166"/>
      <c r="CQT49" s="166"/>
      <c r="CQU49" s="166"/>
      <c r="CQV49" s="166"/>
      <c r="CQW49" s="166"/>
      <c r="CQX49" s="166"/>
      <c r="CQY49" s="166"/>
      <c r="CQZ49" s="166"/>
      <c r="CRA49" s="166"/>
      <c r="CRB49" s="166"/>
      <c r="CRC49" s="166"/>
      <c r="CRD49" s="166"/>
      <c r="CRE49" s="166"/>
      <c r="CRF49" s="166"/>
      <c r="CRG49" s="166"/>
      <c r="CRH49" s="166"/>
      <c r="CRI49" s="166"/>
      <c r="CRJ49" s="166"/>
      <c r="CRK49" s="166"/>
      <c r="CRL49" s="166"/>
      <c r="CRM49" s="166"/>
      <c r="CRN49" s="166"/>
      <c r="CRO49" s="166"/>
      <c r="CRP49" s="166"/>
      <c r="CRQ49" s="166"/>
      <c r="CRR49" s="166"/>
      <c r="CRS49" s="166"/>
      <c r="CRT49" s="166"/>
      <c r="CRU49" s="166"/>
      <c r="CRV49" s="166"/>
      <c r="CRW49" s="166"/>
      <c r="CRX49" s="166"/>
      <c r="CRY49" s="166"/>
      <c r="CRZ49" s="166"/>
      <c r="CSA49" s="166"/>
      <c r="CSB49" s="166"/>
      <c r="CSC49" s="166"/>
      <c r="CSD49" s="166"/>
      <c r="CSE49" s="166"/>
      <c r="CSF49" s="166"/>
      <c r="CSG49" s="166"/>
      <c r="CSH49" s="166"/>
      <c r="CSI49" s="166"/>
      <c r="CSJ49" s="166"/>
      <c r="CSK49" s="166"/>
      <c r="CSL49" s="166"/>
      <c r="CSM49" s="166"/>
      <c r="CSN49" s="166"/>
      <c r="CSO49" s="166"/>
      <c r="CSP49" s="166"/>
      <c r="CSQ49" s="166"/>
      <c r="CSR49" s="166"/>
      <c r="CSS49" s="166"/>
      <c r="CST49" s="166"/>
      <c r="CSU49" s="166"/>
      <c r="CSV49" s="166"/>
      <c r="CSW49" s="166"/>
      <c r="CSX49" s="166"/>
      <c r="CSY49" s="166"/>
      <c r="CSZ49" s="166"/>
      <c r="CTA49" s="166"/>
      <c r="CTB49" s="166"/>
      <c r="CTC49" s="166"/>
      <c r="CTD49" s="166"/>
      <c r="CTE49" s="166"/>
      <c r="CTF49" s="166"/>
      <c r="CTG49" s="166"/>
      <c r="CTH49" s="166"/>
      <c r="CTI49" s="166"/>
      <c r="CTJ49" s="166"/>
      <c r="CTK49" s="166"/>
      <c r="CTL49" s="166"/>
      <c r="CTM49" s="166"/>
      <c r="CTN49" s="166"/>
      <c r="CTO49" s="166"/>
      <c r="CTP49" s="166"/>
      <c r="CTQ49" s="166"/>
      <c r="CTR49" s="166"/>
      <c r="CTS49" s="166"/>
      <c r="CTT49" s="166"/>
      <c r="CTU49" s="166"/>
      <c r="CTV49" s="166"/>
      <c r="CTW49" s="166"/>
      <c r="CTX49" s="166"/>
      <c r="CTY49" s="166"/>
      <c r="CTZ49" s="166"/>
      <c r="CUA49" s="166"/>
      <c r="CUB49" s="166"/>
      <c r="CUC49" s="166"/>
      <c r="CUD49" s="166"/>
      <c r="CUE49" s="166"/>
      <c r="CUF49" s="166"/>
      <c r="CUG49" s="166"/>
      <c r="CUH49" s="166"/>
      <c r="CUI49" s="166"/>
      <c r="CUJ49" s="166"/>
      <c r="CUK49" s="166"/>
      <c r="CUL49" s="166"/>
      <c r="CUM49" s="166"/>
      <c r="CUN49" s="166"/>
      <c r="CUO49" s="166"/>
      <c r="CUP49" s="166"/>
      <c r="CUQ49" s="166"/>
      <c r="CUR49" s="166"/>
      <c r="CUS49" s="166"/>
      <c r="CUT49" s="166"/>
      <c r="CUU49" s="166"/>
      <c r="CUV49" s="166"/>
      <c r="CUW49" s="166"/>
      <c r="CUX49" s="166"/>
      <c r="CUY49" s="166"/>
      <c r="CUZ49" s="166"/>
      <c r="CVA49" s="166"/>
      <c r="CVB49" s="166"/>
      <c r="CVC49" s="166"/>
      <c r="CVD49" s="166"/>
      <c r="CVE49" s="166"/>
      <c r="CVF49" s="166"/>
      <c r="CVG49" s="166"/>
      <c r="CVH49" s="166"/>
      <c r="CVI49" s="166"/>
      <c r="CVJ49" s="166"/>
      <c r="CVK49" s="166"/>
      <c r="CVL49" s="166"/>
      <c r="CVM49" s="166"/>
      <c r="CVN49" s="166"/>
      <c r="CVO49" s="166"/>
      <c r="CVP49" s="166"/>
      <c r="CVQ49" s="166"/>
      <c r="CVR49" s="166"/>
      <c r="CVS49" s="166"/>
      <c r="CVT49" s="166"/>
      <c r="CVU49" s="166"/>
      <c r="CVV49" s="166"/>
      <c r="CVW49" s="166"/>
      <c r="CVX49" s="166"/>
      <c r="CVY49" s="166"/>
      <c r="CVZ49" s="166"/>
      <c r="CWA49" s="166"/>
      <c r="CWB49" s="166"/>
      <c r="CWC49" s="166"/>
      <c r="CWD49" s="166"/>
      <c r="CWE49" s="166"/>
      <c r="CWF49" s="166"/>
      <c r="CWG49" s="166"/>
      <c r="CWH49" s="166"/>
      <c r="CWI49" s="166"/>
      <c r="CWJ49" s="166"/>
      <c r="CWK49" s="166"/>
      <c r="CWL49" s="166"/>
      <c r="CWM49" s="166"/>
      <c r="CWN49" s="166"/>
      <c r="CWO49" s="166"/>
      <c r="CWP49" s="166"/>
      <c r="CWQ49" s="166"/>
      <c r="CWR49" s="166"/>
      <c r="CWS49" s="166"/>
      <c r="CWT49" s="166"/>
      <c r="CWU49" s="166"/>
      <c r="CWV49" s="166"/>
      <c r="CWW49" s="166"/>
      <c r="CWX49" s="166"/>
      <c r="CWY49" s="166"/>
      <c r="CWZ49" s="166"/>
      <c r="CXA49" s="166"/>
      <c r="CXB49" s="166"/>
      <c r="CXC49" s="166"/>
      <c r="CXD49" s="166"/>
      <c r="CXE49" s="166"/>
      <c r="CXF49" s="166"/>
      <c r="CXG49" s="166"/>
      <c r="CXH49" s="166"/>
      <c r="CXI49" s="166"/>
      <c r="CXJ49" s="166"/>
      <c r="CXK49" s="166"/>
      <c r="CXL49" s="166"/>
      <c r="CXM49" s="166"/>
      <c r="CXN49" s="166"/>
      <c r="CXO49" s="166"/>
      <c r="CXP49" s="166"/>
      <c r="CXQ49" s="166"/>
      <c r="CXR49" s="166"/>
      <c r="CXS49" s="166"/>
      <c r="CXT49" s="166"/>
      <c r="CXU49" s="166"/>
      <c r="CXV49" s="166"/>
      <c r="CXW49" s="166"/>
      <c r="CXX49" s="166"/>
      <c r="CXY49" s="166"/>
      <c r="CXZ49" s="166"/>
      <c r="CYA49" s="166"/>
      <c r="CYB49" s="166"/>
      <c r="CYC49" s="166"/>
      <c r="CYD49" s="166"/>
      <c r="CYE49" s="166"/>
      <c r="CYF49" s="166"/>
      <c r="CYG49" s="166"/>
      <c r="CYH49" s="166"/>
      <c r="CYI49" s="166"/>
      <c r="CYJ49" s="166"/>
      <c r="CYK49" s="166"/>
      <c r="CYL49" s="166"/>
      <c r="CYM49" s="166"/>
      <c r="CYN49" s="166"/>
      <c r="CYO49" s="166"/>
      <c r="CYP49" s="166"/>
      <c r="CYQ49" s="166"/>
      <c r="CYR49" s="166"/>
      <c r="CYS49" s="166"/>
      <c r="CYT49" s="166"/>
      <c r="CYU49" s="166"/>
      <c r="CYV49" s="166"/>
      <c r="CYW49" s="166"/>
      <c r="CYX49" s="166"/>
      <c r="CYY49" s="166"/>
      <c r="CYZ49" s="166"/>
      <c r="CZA49" s="166"/>
      <c r="CZB49" s="166"/>
      <c r="CZC49" s="166"/>
      <c r="CZD49" s="166"/>
      <c r="CZE49" s="166"/>
      <c r="CZF49" s="166"/>
      <c r="CZG49" s="166"/>
      <c r="CZH49" s="166"/>
      <c r="CZI49" s="166"/>
      <c r="CZJ49" s="166"/>
      <c r="CZK49" s="166"/>
      <c r="CZL49" s="166"/>
      <c r="CZM49" s="166"/>
      <c r="CZN49" s="166"/>
      <c r="CZO49" s="166"/>
      <c r="CZP49" s="166"/>
      <c r="CZQ49" s="166"/>
      <c r="CZR49" s="166"/>
      <c r="CZS49" s="166"/>
      <c r="CZT49" s="166"/>
      <c r="CZU49" s="166"/>
      <c r="CZV49" s="166"/>
      <c r="CZW49" s="166"/>
      <c r="CZX49" s="166"/>
      <c r="CZY49" s="166"/>
      <c r="CZZ49" s="166"/>
      <c r="DAA49" s="166"/>
      <c r="DAB49" s="166"/>
      <c r="DAC49" s="166"/>
      <c r="DAD49" s="166"/>
      <c r="DAE49" s="166"/>
      <c r="DAF49" s="166"/>
      <c r="DAG49" s="166"/>
      <c r="DAH49" s="166"/>
      <c r="DAI49" s="166"/>
      <c r="DAJ49" s="166"/>
      <c r="DAK49" s="166"/>
      <c r="DAL49" s="166"/>
      <c r="DAM49" s="166"/>
      <c r="DAN49" s="166"/>
      <c r="DAO49" s="166"/>
      <c r="DAP49" s="166"/>
      <c r="DAQ49" s="166"/>
      <c r="DAR49" s="166"/>
      <c r="DAS49" s="166"/>
      <c r="DAT49" s="166"/>
      <c r="DAU49" s="166"/>
      <c r="DAV49" s="166"/>
      <c r="DAW49" s="166"/>
      <c r="DAX49" s="166"/>
      <c r="DAY49" s="166"/>
      <c r="DAZ49" s="166"/>
      <c r="DBA49" s="166"/>
      <c r="DBB49" s="166"/>
      <c r="DBC49" s="166"/>
      <c r="DBD49" s="166"/>
      <c r="DBE49" s="166"/>
      <c r="DBF49" s="166"/>
      <c r="DBG49" s="166"/>
      <c r="DBH49" s="166"/>
      <c r="DBI49" s="166"/>
      <c r="DBJ49" s="166"/>
      <c r="DBK49" s="166"/>
      <c r="DBL49" s="166"/>
      <c r="DBM49" s="166"/>
      <c r="DBN49" s="166"/>
      <c r="DBO49" s="166"/>
      <c r="DBP49" s="166"/>
      <c r="DBQ49" s="166"/>
      <c r="DBR49" s="166"/>
      <c r="DBS49" s="166"/>
      <c r="DBT49" s="166"/>
      <c r="DBU49" s="166"/>
      <c r="DBV49" s="166"/>
      <c r="DBW49" s="166"/>
      <c r="DBX49" s="166"/>
      <c r="DBY49" s="166"/>
      <c r="DBZ49" s="166"/>
      <c r="DCA49" s="166"/>
      <c r="DCB49" s="166"/>
      <c r="DCC49" s="166"/>
      <c r="DCD49" s="166"/>
      <c r="DCE49" s="166"/>
      <c r="DCF49" s="166"/>
      <c r="DCG49" s="166"/>
      <c r="DCH49" s="166"/>
      <c r="DCI49" s="166"/>
      <c r="DCJ49" s="166"/>
      <c r="DCK49" s="166"/>
      <c r="DCL49" s="166"/>
      <c r="DCM49" s="166"/>
      <c r="DCN49" s="166"/>
      <c r="DCO49" s="166"/>
      <c r="DCP49" s="166"/>
      <c r="DCQ49" s="166"/>
      <c r="DCR49" s="166"/>
      <c r="DCS49" s="166"/>
      <c r="DCT49" s="166"/>
      <c r="DCU49" s="166"/>
      <c r="DCV49" s="166"/>
      <c r="DCW49" s="166"/>
      <c r="DCX49" s="166"/>
      <c r="DCY49" s="166"/>
      <c r="DCZ49" s="166"/>
      <c r="DDA49" s="166"/>
      <c r="DDB49" s="166"/>
      <c r="DDC49" s="166"/>
      <c r="DDD49" s="166"/>
      <c r="DDE49" s="166"/>
      <c r="DDF49" s="166"/>
      <c r="DDG49" s="166"/>
      <c r="DDH49" s="166"/>
      <c r="DDI49" s="166"/>
      <c r="DDJ49" s="166"/>
      <c r="DDK49" s="166"/>
      <c r="DDL49" s="166"/>
      <c r="DDM49" s="166"/>
      <c r="DDN49" s="166"/>
      <c r="DDO49" s="166"/>
      <c r="DDP49" s="166"/>
      <c r="DDQ49" s="166"/>
      <c r="DDR49" s="166"/>
      <c r="DDS49" s="166"/>
      <c r="DDT49" s="166"/>
      <c r="DDU49" s="166"/>
      <c r="DDV49" s="166"/>
      <c r="DDW49" s="166"/>
      <c r="DDX49" s="166"/>
      <c r="DDY49" s="166"/>
      <c r="DDZ49" s="166"/>
      <c r="DEA49" s="166"/>
      <c r="DEB49" s="166"/>
      <c r="DEC49" s="166"/>
      <c r="DED49" s="166"/>
      <c r="DEE49" s="166"/>
      <c r="DEF49" s="166"/>
      <c r="DEG49" s="166"/>
      <c r="DEH49" s="166"/>
      <c r="DEI49" s="166"/>
      <c r="DEJ49" s="166"/>
      <c r="DEK49" s="166"/>
      <c r="DEL49" s="166"/>
      <c r="DEM49" s="166"/>
      <c r="DEN49" s="166"/>
      <c r="DEO49" s="166"/>
      <c r="DEP49" s="166"/>
      <c r="DEQ49" s="166"/>
      <c r="DER49" s="166"/>
      <c r="DES49" s="166"/>
      <c r="DET49" s="166"/>
      <c r="DEU49" s="166"/>
      <c r="DEV49" s="166"/>
      <c r="DEW49" s="166"/>
      <c r="DEX49" s="166"/>
      <c r="DEY49" s="166"/>
      <c r="DEZ49" s="166"/>
      <c r="DFA49" s="166"/>
      <c r="DFB49" s="166"/>
      <c r="DFC49" s="166"/>
      <c r="DFD49" s="166"/>
      <c r="DFE49" s="166"/>
      <c r="DFF49" s="166"/>
      <c r="DFG49" s="166"/>
      <c r="DFH49" s="166"/>
      <c r="DFI49" s="166"/>
      <c r="DFJ49" s="166"/>
      <c r="DFK49" s="166"/>
      <c r="DFL49" s="166"/>
      <c r="DFM49" s="166"/>
      <c r="DFN49" s="166"/>
      <c r="DFO49" s="166"/>
      <c r="DFP49" s="166"/>
      <c r="DFQ49" s="166"/>
      <c r="DFR49" s="166"/>
      <c r="DFS49" s="166"/>
      <c r="DFT49" s="166"/>
      <c r="DFU49" s="166"/>
      <c r="DFV49" s="166"/>
      <c r="DFW49" s="166"/>
      <c r="DFX49" s="166"/>
      <c r="DFY49" s="166"/>
      <c r="DFZ49" s="166"/>
      <c r="DGA49" s="166"/>
      <c r="DGB49" s="166"/>
      <c r="DGC49" s="166"/>
      <c r="DGD49" s="166"/>
      <c r="DGE49" s="166"/>
      <c r="DGF49" s="166"/>
      <c r="DGG49" s="166"/>
      <c r="DGH49" s="166"/>
      <c r="DGI49" s="166"/>
      <c r="DGJ49" s="166"/>
      <c r="DGK49" s="166"/>
      <c r="DGL49" s="166"/>
      <c r="DGM49" s="166"/>
      <c r="DGN49" s="166"/>
      <c r="DGO49" s="166"/>
      <c r="DGP49" s="166"/>
      <c r="DGQ49" s="166"/>
      <c r="DGR49" s="166"/>
      <c r="DGS49" s="166"/>
      <c r="DGT49" s="166"/>
      <c r="DGU49" s="166"/>
      <c r="DGV49" s="166"/>
      <c r="DGW49" s="166"/>
      <c r="DGX49" s="166"/>
      <c r="DGY49" s="166"/>
      <c r="DGZ49" s="166"/>
      <c r="DHA49" s="166"/>
      <c r="DHB49" s="166"/>
      <c r="DHC49" s="166"/>
      <c r="DHD49" s="166"/>
      <c r="DHE49" s="166"/>
      <c r="DHF49" s="166"/>
      <c r="DHG49" s="166"/>
      <c r="DHH49" s="166"/>
      <c r="DHI49" s="166"/>
      <c r="DHJ49" s="166"/>
      <c r="DHK49" s="166"/>
      <c r="DHL49" s="166"/>
      <c r="DHM49" s="166"/>
      <c r="DHN49" s="166"/>
      <c r="DHO49" s="166"/>
      <c r="DHP49" s="166"/>
      <c r="DHQ49" s="166"/>
      <c r="DHR49" s="166"/>
      <c r="DHS49" s="166"/>
      <c r="DHT49" s="166"/>
      <c r="DHU49" s="166"/>
      <c r="DHV49" s="166"/>
      <c r="DHW49" s="166"/>
      <c r="DHX49" s="166"/>
      <c r="DHY49" s="166"/>
      <c r="DHZ49" s="166"/>
      <c r="DIA49" s="166"/>
      <c r="DIB49" s="166"/>
      <c r="DIC49" s="166"/>
      <c r="DID49" s="166"/>
      <c r="DIE49" s="166"/>
      <c r="DIF49" s="166"/>
      <c r="DIG49" s="166"/>
      <c r="DIH49" s="166"/>
      <c r="DII49" s="166"/>
      <c r="DIJ49" s="166"/>
      <c r="DIK49" s="166"/>
      <c r="DIL49" s="166"/>
      <c r="DIM49" s="166"/>
      <c r="DIN49" s="166"/>
      <c r="DIO49" s="166"/>
      <c r="DIP49" s="166"/>
      <c r="DIQ49" s="166"/>
      <c r="DIR49" s="166"/>
      <c r="DIS49" s="166"/>
      <c r="DIT49" s="166"/>
      <c r="DIU49" s="166"/>
      <c r="DIV49" s="166"/>
      <c r="DIW49" s="166"/>
      <c r="DIX49" s="166"/>
      <c r="DIY49" s="166"/>
      <c r="DIZ49" s="166"/>
      <c r="DJA49" s="166"/>
      <c r="DJB49" s="166"/>
      <c r="DJC49" s="166"/>
      <c r="DJD49" s="166"/>
      <c r="DJE49" s="166"/>
      <c r="DJF49" s="166"/>
      <c r="DJG49" s="166"/>
      <c r="DJH49" s="166"/>
      <c r="DJI49" s="166"/>
      <c r="DJJ49" s="166"/>
      <c r="DJK49" s="166"/>
      <c r="DJL49" s="166"/>
      <c r="DJM49" s="166"/>
      <c r="DJN49" s="166"/>
      <c r="DJO49" s="166"/>
      <c r="DJP49" s="166"/>
      <c r="DJQ49" s="166"/>
      <c r="DJR49" s="166"/>
      <c r="DJS49" s="166"/>
      <c r="DJT49" s="166"/>
      <c r="DJU49" s="166"/>
      <c r="DJV49" s="166"/>
      <c r="DJW49" s="166"/>
      <c r="DJX49" s="166"/>
      <c r="DJY49" s="166"/>
      <c r="DJZ49" s="166"/>
      <c r="DKA49" s="166"/>
      <c r="DKB49" s="166"/>
      <c r="DKC49" s="166"/>
      <c r="DKD49" s="166"/>
      <c r="DKE49" s="166"/>
      <c r="DKF49" s="166"/>
      <c r="DKG49" s="166"/>
      <c r="DKH49" s="166"/>
      <c r="DKI49" s="166"/>
      <c r="DKJ49" s="166"/>
      <c r="DKK49" s="166"/>
      <c r="DKL49" s="166"/>
      <c r="DKM49" s="166"/>
      <c r="DKN49" s="166"/>
      <c r="DKO49" s="166"/>
      <c r="DKP49" s="166"/>
      <c r="DKQ49" s="166"/>
      <c r="DKR49" s="166"/>
      <c r="DKS49" s="166"/>
      <c r="DKT49" s="166"/>
      <c r="DKU49" s="166"/>
      <c r="DKV49" s="166"/>
      <c r="DKW49" s="166"/>
      <c r="DKX49" s="166"/>
      <c r="DKY49" s="166"/>
      <c r="DKZ49" s="166"/>
      <c r="DLA49" s="166"/>
      <c r="DLB49" s="166"/>
      <c r="DLC49" s="166"/>
      <c r="DLD49" s="166"/>
      <c r="DLE49" s="166"/>
      <c r="DLF49" s="166"/>
      <c r="DLG49" s="166"/>
      <c r="DLH49" s="166"/>
      <c r="DLI49" s="166"/>
      <c r="DLJ49" s="166"/>
      <c r="DLK49" s="166"/>
      <c r="DLL49" s="166"/>
      <c r="DLM49" s="166"/>
      <c r="DLN49" s="166"/>
      <c r="DLO49" s="166"/>
      <c r="DLP49" s="166"/>
      <c r="DLQ49" s="166"/>
      <c r="DLR49" s="166"/>
      <c r="DLS49" s="166"/>
      <c r="DLT49" s="166"/>
      <c r="DLU49" s="166"/>
      <c r="DLV49" s="166"/>
      <c r="DLW49" s="166"/>
      <c r="DLX49" s="166"/>
      <c r="DLY49" s="166"/>
      <c r="DLZ49" s="166"/>
      <c r="DMA49" s="166"/>
      <c r="DMB49" s="166"/>
      <c r="DMC49" s="166"/>
      <c r="DMD49" s="166"/>
      <c r="DME49" s="166"/>
      <c r="DMF49" s="166"/>
      <c r="DMG49" s="166"/>
      <c r="DMH49" s="166"/>
      <c r="DMI49" s="166"/>
      <c r="DMJ49" s="166"/>
      <c r="DMK49" s="166"/>
      <c r="DML49" s="166"/>
      <c r="DMM49" s="166"/>
      <c r="DMN49" s="166"/>
      <c r="DMO49" s="166"/>
      <c r="DMP49" s="166"/>
      <c r="DMQ49" s="166"/>
      <c r="DMR49" s="166"/>
      <c r="DMS49" s="166"/>
      <c r="DMT49" s="166"/>
      <c r="DMU49" s="166"/>
      <c r="DMV49" s="166"/>
      <c r="DMW49" s="166"/>
      <c r="DMX49" s="166"/>
      <c r="DMY49" s="166"/>
      <c r="DMZ49" s="166"/>
      <c r="DNA49" s="166"/>
      <c r="DNB49" s="166"/>
      <c r="DNC49" s="166"/>
      <c r="DND49" s="166"/>
      <c r="DNE49" s="166"/>
      <c r="DNF49" s="166"/>
      <c r="DNG49" s="166"/>
      <c r="DNH49" s="166"/>
      <c r="DNI49" s="166"/>
      <c r="DNJ49" s="166"/>
      <c r="DNK49" s="166"/>
      <c r="DNL49" s="166"/>
      <c r="DNM49" s="166"/>
      <c r="DNN49" s="166"/>
      <c r="DNO49" s="166"/>
      <c r="DNP49" s="166"/>
      <c r="DNQ49" s="166"/>
      <c r="DNR49" s="166"/>
      <c r="DNS49" s="166"/>
      <c r="DNT49" s="166"/>
      <c r="DNU49" s="166"/>
      <c r="DNV49" s="166"/>
      <c r="DNW49" s="166"/>
      <c r="DNX49" s="166"/>
      <c r="DNY49" s="166"/>
      <c r="DNZ49" s="166"/>
      <c r="DOA49" s="166"/>
      <c r="DOB49" s="166"/>
      <c r="DOC49" s="166"/>
      <c r="DOD49" s="166"/>
      <c r="DOE49" s="166"/>
      <c r="DOF49" s="166"/>
      <c r="DOG49" s="166"/>
      <c r="DOH49" s="166"/>
      <c r="DOI49" s="166"/>
      <c r="DOJ49" s="166"/>
      <c r="DOK49" s="166"/>
      <c r="DOL49" s="166"/>
      <c r="DOM49" s="166"/>
      <c r="DON49" s="166"/>
      <c r="DOO49" s="166"/>
      <c r="DOP49" s="166"/>
      <c r="DOQ49" s="166"/>
      <c r="DOR49" s="166"/>
      <c r="DOS49" s="166"/>
      <c r="DOT49" s="166"/>
      <c r="DOU49" s="166"/>
      <c r="DOV49" s="166"/>
      <c r="DOW49" s="166"/>
      <c r="DOX49" s="166"/>
      <c r="DOY49" s="166"/>
      <c r="DOZ49" s="166"/>
      <c r="DPA49" s="166"/>
      <c r="DPB49" s="166"/>
      <c r="DPC49" s="166"/>
      <c r="DPD49" s="166"/>
      <c r="DPE49" s="166"/>
      <c r="DPF49" s="166"/>
      <c r="DPG49" s="166"/>
      <c r="DPH49" s="166"/>
      <c r="DPI49" s="166"/>
      <c r="DPJ49" s="166"/>
      <c r="DPK49" s="166"/>
      <c r="DPL49" s="166"/>
      <c r="DPM49" s="166"/>
      <c r="DPN49" s="166"/>
      <c r="DPO49" s="166"/>
      <c r="DPP49" s="166"/>
      <c r="DPQ49" s="166"/>
      <c r="DPR49" s="166"/>
      <c r="DPS49" s="166"/>
      <c r="DPT49" s="166"/>
      <c r="DPU49" s="166"/>
      <c r="DPV49" s="166"/>
      <c r="DPW49" s="166"/>
      <c r="DPX49" s="166"/>
      <c r="DPY49" s="166"/>
      <c r="DPZ49" s="166"/>
      <c r="DQA49" s="166"/>
      <c r="DQB49" s="166"/>
      <c r="DQC49" s="166"/>
      <c r="DQD49" s="166"/>
      <c r="DQE49" s="166"/>
      <c r="DQF49" s="166"/>
      <c r="DQG49" s="166"/>
      <c r="DQH49" s="166"/>
      <c r="DQI49" s="166"/>
      <c r="DQJ49" s="166"/>
      <c r="DQK49" s="166"/>
      <c r="DQL49" s="166"/>
      <c r="DQM49" s="166"/>
      <c r="DQN49" s="166"/>
      <c r="DQO49" s="166"/>
      <c r="DQP49" s="166"/>
      <c r="DQQ49" s="166"/>
      <c r="DQR49" s="166"/>
      <c r="DQS49" s="166"/>
      <c r="DQT49" s="166"/>
      <c r="DQU49" s="166"/>
      <c r="DQV49" s="166"/>
      <c r="DQW49" s="166"/>
      <c r="DQX49" s="166"/>
      <c r="DQY49" s="166"/>
      <c r="DQZ49" s="166"/>
      <c r="DRA49" s="166"/>
      <c r="DRB49" s="166"/>
      <c r="DRC49" s="166"/>
      <c r="DRD49" s="166"/>
      <c r="DRE49" s="166"/>
      <c r="DRF49" s="166"/>
      <c r="DRG49" s="166"/>
      <c r="DRH49" s="166"/>
      <c r="DRI49" s="166"/>
      <c r="DRJ49" s="166"/>
      <c r="DRK49" s="166"/>
      <c r="DRL49" s="166"/>
      <c r="DRM49" s="166"/>
      <c r="DRN49" s="166"/>
      <c r="DRO49" s="166"/>
      <c r="DRP49" s="166"/>
      <c r="DRQ49" s="166"/>
      <c r="DRR49" s="166"/>
      <c r="DRS49" s="166"/>
      <c r="DRT49" s="166"/>
      <c r="DRU49" s="166"/>
      <c r="DRV49" s="166"/>
      <c r="DRW49" s="166"/>
      <c r="DRX49" s="166"/>
      <c r="DRY49" s="166"/>
      <c r="DRZ49" s="166"/>
      <c r="DSA49" s="166"/>
      <c r="DSB49" s="166"/>
      <c r="DSC49" s="166"/>
      <c r="DSD49" s="166"/>
      <c r="DSE49" s="166"/>
      <c r="DSF49" s="166"/>
      <c r="DSG49" s="166"/>
      <c r="DSH49" s="166"/>
      <c r="DSI49" s="166"/>
      <c r="DSJ49" s="166"/>
      <c r="DSK49" s="166"/>
      <c r="DSL49" s="166"/>
      <c r="DSM49" s="166"/>
      <c r="DSN49" s="166"/>
      <c r="DSO49" s="166"/>
      <c r="DSP49" s="166"/>
      <c r="DSQ49" s="166"/>
      <c r="DSR49" s="166"/>
      <c r="DSS49" s="166"/>
      <c r="DST49" s="166"/>
      <c r="DSU49" s="166"/>
      <c r="DSV49" s="166"/>
      <c r="DSW49" s="166"/>
      <c r="DSX49" s="166"/>
      <c r="DSY49" s="166"/>
      <c r="DSZ49" s="166"/>
      <c r="DTA49" s="166"/>
      <c r="DTB49" s="166"/>
      <c r="DTC49" s="166"/>
      <c r="DTD49" s="166"/>
      <c r="DTE49" s="166"/>
      <c r="DTF49" s="166"/>
      <c r="DTG49" s="166"/>
      <c r="DTH49" s="166"/>
      <c r="DTI49" s="166"/>
      <c r="DTJ49" s="166"/>
      <c r="DTK49" s="166"/>
      <c r="DTL49" s="166"/>
      <c r="DTM49" s="166"/>
      <c r="DTN49" s="166"/>
      <c r="DTO49" s="166"/>
      <c r="DTP49" s="166"/>
      <c r="DTQ49" s="166"/>
      <c r="DTR49" s="166"/>
      <c r="DTS49" s="166"/>
      <c r="DTT49" s="166"/>
      <c r="DTU49" s="166"/>
      <c r="DTV49" s="166"/>
      <c r="DTW49" s="166"/>
      <c r="DTX49" s="166"/>
      <c r="DTY49" s="166"/>
      <c r="DTZ49" s="166"/>
      <c r="DUA49" s="166"/>
      <c r="DUB49" s="166"/>
      <c r="DUC49" s="166"/>
      <c r="DUD49" s="166"/>
      <c r="DUE49" s="166"/>
      <c r="DUF49" s="166"/>
      <c r="DUG49" s="166"/>
      <c r="DUH49" s="166"/>
      <c r="DUI49" s="166"/>
      <c r="DUJ49" s="166"/>
      <c r="DUK49" s="166"/>
      <c r="DUL49" s="166"/>
      <c r="DUM49" s="166"/>
      <c r="DUN49" s="166"/>
      <c r="DUO49" s="166"/>
      <c r="DUP49" s="166"/>
      <c r="DUQ49" s="166"/>
      <c r="DUR49" s="166"/>
      <c r="DUS49" s="166"/>
      <c r="DUT49" s="166"/>
      <c r="DUU49" s="166"/>
      <c r="DUV49" s="166"/>
      <c r="DUW49" s="166"/>
      <c r="DUX49" s="166"/>
      <c r="DUY49" s="166"/>
      <c r="DUZ49" s="166"/>
      <c r="DVA49" s="166"/>
      <c r="DVB49" s="166"/>
      <c r="DVC49" s="166"/>
      <c r="DVD49" s="166"/>
      <c r="DVE49" s="166"/>
      <c r="DVF49" s="166"/>
      <c r="DVG49" s="166"/>
      <c r="DVH49" s="166"/>
      <c r="DVI49" s="166"/>
      <c r="DVJ49" s="166"/>
      <c r="DVK49" s="166"/>
      <c r="DVL49" s="166"/>
      <c r="DVM49" s="166"/>
      <c r="DVN49" s="166"/>
      <c r="DVO49" s="166"/>
      <c r="DVP49" s="166"/>
      <c r="DVQ49" s="166"/>
      <c r="DVR49" s="166"/>
      <c r="DVS49" s="166"/>
      <c r="DVT49" s="166"/>
      <c r="DVU49" s="166"/>
      <c r="DVV49" s="166"/>
      <c r="DVW49" s="166"/>
      <c r="DVX49" s="166"/>
      <c r="DVY49" s="166"/>
      <c r="DVZ49" s="166"/>
      <c r="DWA49" s="166"/>
      <c r="DWB49" s="166"/>
      <c r="DWC49" s="166"/>
      <c r="DWD49" s="166"/>
      <c r="DWE49" s="166"/>
      <c r="DWF49" s="166"/>
      <c r="DWG49" s="166"/>
      <c r="DWH49" s="166"/>
      <c r="DWI49" s="166"/>
      <c r="DWJ49" s="166"/>
      <c r="DWK49" s="166"/>
      <c r="DWL49" s="166"/>
      <c r="DWM49" s="166"/>
      <c r="DWN49" s="166"/>
      <c r="DWO49" s="166"/>
      <c r="DWP49" s="166"/>
      <c r="DWQ49" s="166"/>
      <c r="DWR49" s="166"/>
      <c r="DWS49" s="166"/>
      <c r="DWT49" s="166"/>
      <c r="DWU49" s="166"/>
      <c r="DWV49" s="166"/>
      <c r="DWW49" s="166"/>
      <c r="DWX49" s="166"/>
      <c r="DWY49" s="166"/>
      <c r="DWZ49" s="166"/>
      <c r="DXA49" s="166"/>
      <c r="DXB49" s="166"/>
      <c r="DXC49" s="166"/>
      <c r="DXD49" s="166"/>
      <c r="DXE49" s="166"/>
      <c r="DXF49" s="166"/>
      <c r="DXG49" s="166"/>
      <c r="DXH49" s="166"/>
      <c r="DXI49" s="166"/>
      <c r="DXJ49" s="166"/>
      <c r="DXK49" s="166"/>
      <c r="DXL49" s="166"/>
      <c r="DXM49" s="166"/>
      <c r="DXN49" s="166"/>
      <c r="DXO49" s="166"/>
      <c r="DXP49" s="166"/>
      <c r="DXQ49" s="166"/>
      <c r="DXR49" s="166"/>
      <c r="DXS49" s="166"/>
      <c r="DXT49" s="166"/>
      <c r="DXU49" s="166"/>
      <c r="DXV49" s="166"/>
      <c r="DXW49" s="166"/>
      <c r="DXX49" s="166"/>
      <c r="DXY49" s="166"/>
      <c r="DXZ49" s="166"/>
      <c r="DYA49" s="166"/>
      <c r="DYB49" s="166"/>
      <c r="DYC49" s="166"/>
      <c r="DYD49" s="166"/>
      <c r="DYE49" s="166"/>
      <c r="DYF49" s="166"/>
      <c r="DYG49" s="166"/>
      <c r="DYH49" s="166"/>
      <c r="DYI49" s="166"/>
      <c r="DYJ49" s="166"/>
      <c r="DYK49" s="166"/>
      <c r="DYL49" s="166"/>
      <c r="DYM49" s="166"/>
      <c r="DYN49" s="166"/>
      <c r="DYO49" s="166"/>
      <c r="DYP49" s="166"/>
      <c r="DYQ49" s="166"/>
      <c r="DYR49" s="166"/>
      <c r="DYS49" s="166"/>
      <c r="DYT49" s="166"/>
      <c r="DYU49" s="166"/>
      <c r="DYV49" s="166"/>
      <c r="DYW49" s="166"/>
      <c r="DYX49" s="166"/>
      <c r="DYY49" s="166"/>
      <c r="DYZ49" s="166"/>
      <c r="DZA49" s="166"/>
      <c r="DZB49" s="166"/>
      <c r="DZC49" s="166"/>
      <c r="DZD49" s="166"/>
      <c r="DZE49" s="166"/>
      <c r="DZF49" s="166"/>
      <c r="DZG49" s="166"/>
      <c r="DZH49" s="166"/>
      <c r="DZI49" s="166"/>
      <c r="DZJ49" s="166"/>
      <c r="DZK49" s="166"/>
      <c r="DZL49" s="166"/>
      <c r="DZM49" s="166"/>
      <c r="DZN49" s="166"/>
      <c r="DZO49" s="166"/>
      <c r="DZP49" s="166"/>
      <c r="DZQ49" s="166"/>
      <c r="DZR49" s="166"/>
      <c r="DZS49" s="166"/>
      <c r="DZT49" s="166"/>
      <c r="DZU49" s="166"/>
      <c r="DZV49" s="166"/>
      <c r="DZW49" s="166"/>
      <c r="DZX49" s="166"/>
      <c r="DZY49" s="166"/>
      <c r="DZZ49" s="166"/>
      <c r="EAA49" s="166"/>
      <c r="EAB49" s="166"/>
      <c r="EAC49" s="166"/>
      <c r="EAD49" s="166"/>
      <c r="EAE49" s="166"/>
      <c r="EAF49" s="166"/>
      <c r="EAG49" s="166"/>
      <c r="EAH49" s="166"/>
      <c r="EAI49" s="166"/>
      <c r="EAJ49" s="166"/>
      <c r="EAK49" s="166"/>
      <c r="EAL49" s="166"/>
      <c r="EAM49" s="166"/>
      <c r="EAN49" s="166"/>
      <c r="EAO49" s="166"/>
      <c r="EAP49" s="166"/>
      <c r="EAQ49" s="166"/>
      <c r="EAR49" s="166"/>
      <c r="EAS49" s="166"/>
      <c r="EAT49" s="166"/>
      <c r="EAU49" s="166"/>
      <c r="EAV49" s="166"/>
      <c r="EAW49" s="166"/>
      <c r="EAX49" s="166"/>
      <c r="EAY49" s="166"/>
      <c r="EAZ49" s="166"/>
      <c r="EBA49" s="166"/>
      <c r="EBB49" s="166"/>
      <c r="EBC49" s="166"/>
      <c r="EBD49" s="166"/>
      <c r="EBE49" s="166"/>
      <c r="EBF49" s="166"/>
      <c r="EBG49" s="166"/>
      <c r="EBH49" s="166"/>
      <c r="EBI49" s="166"/>
      <c r="EBJ49" s="166"/>
      <c r="EBK49" s="166"/>
      <c r="EBL49" s="166"/>
      <c r="EBM49" s="166"/>
      <c r="EBN49" s="166"/>
      <c r="EBO49" s="166"/>
      <c r="EBP49" s="166"/>
      <c r="EBQ49" s="166"/>
      <c r="EBR49" s="166"/>
      <c r="EBS49" s="166"/>
      <c r="EBT49" s="166"/>
      <c r="EBU49" s="166"/>
      <c r="EBV49" s="166"/>
      <c r="EBW49" s="166"/>
      <c r="EBX49" s="166"/>
      <c r="EBY49" s="166"/>
      <c r="EBZ49" s="166"/>
      <c r="ECA49" s="166"/>
      <c r="ECB49" s="166"/>
      <c r="ECC49" s="166"/>
      <c r="ECD49" s="166"/>
      <c r="ECE49" s="166"/>
      <c r="ECF49" s="166"/>
      <c r="ECG49" s="166"/>
      <c r="ECH49" s="166"/>
      <c r="ECI49" s="166"/>
      <c r="ECJ49" s="166"/>
      <c r="ECK49" s="166"/>
      <c r="ECL49" s="166"/>
      <c r="ECM49" s="166"/>
      <c r="ECN49" s="166"/>
      <c r="ECO49" s="166"/>
      <c r="ECP49" s="166"/>
      <c r="ECQ49" s="166"/>
      <c r="ECR49" s="166"/>
      <c r="ECS49" s="166"/>
      <c r="ECT49" s="166"/>
      <c r="ECU49" s="166"/>
      <c r="ECV49" s="166"/>
      <c r="ECW49" s="166"/>
      <c r="ECX49" s="166"/>
      <c r="ECY49" s="166"/>
      <c r="ECZ49" s="166"/>
      <c r="EDA49" s="166"/>
      <c r="EDB49" s="166"/>
      <c r="EDC49" s="166"/>
      <c r="EDD49" s="166"/>
      <c r="EDE49" s="166"/>
      <c r="EDF49" s="166"/>
      <c r="EDG49" s="166"/>
      <c r="EDH49" s="166"/>
      <c r="EDI49" s="166"/>
      <c r="EDJ49" s="166"/>
      <c r="EDK49" s="166"/>
      <c r="EDL49" s="166"/>
      <c r="EDM49" s="166"/>
      <c r="EDN49" s="166"/>
      <c r="EDO49" s="166"/>
      <c r="EDP49" s="166"/>
      <c r="EDQ49" s="166"/>
      <c r="EDR49" s="166"/>
      <c r="EDS49" s="166"/>
      <c r="EDT49" s="166"/>
      <c r="EDU49" s="166"/>
      <c r="EDV49" s="166"/>
      <c r="EDW49" s="166"/>
      <c r="EDX49" s="166"/>
      <c r="EDY49" s="166"/>
      <c r="EDZ49" s="166"/>
      <c r="EEA49" s="166"/>
      <c r="EEB49" s="166"/>
      <c r="EEC49" s="166"/>
      <c r="EED49" s="166"/>
      <c r="EEE49" s="166"/>
      <c r="EEF49" s="166"/>
      <c r="EEG49" s="166"/>
      <c r="EEH49" s="166"/>
      <c r="EEI49" s="166"/>
      <c r="EEJ49" s="166"/>
      <c r="EEK49" s="166"/>
      <c r="EEL49" s="166"/>
      <c r="EEM49" s="166"/>
      <c r="EEN49" s="166"/>
      <c r="EEO49" s="166"/>
      <c r="EEP49" s="166"/>
      <c r="EEQ49" s="166"/>
      <c r="EER49" s="166"/>
      <c r="EES49" s="166"/>
      <c r="EET49" s="166"/>
      <c r="EEU49" s="166"/>
      <c r="EEV49" s="166"/>
      <c r="EEW49" s="166"/>
      <c r="EEX49" s="166"/>
      <c r="EEY49" s="166"/>
      <c r="EEZ49" s="166"/>
      <c r="EFA49" s="166"/>
      <c r="EFB49" s="166"/>
      <c r="EFC49" s="166"/>
      <c r="EFD49" s="166"/>
      <c r="EFE49" s="166"/>
      <c r="EFF49" s="166"/>
      <c r="EFG49" s="166"/>
      <c r="EFH49" s="166"/>
      <c r="EFI49" s="166"/>
      <c r="EFJ49" s="166"/>
      <c r="EFK49" s="166"/>
      <c r="EFL49" s="166"/>
      <c r="EFM49" s="166"/>
      <c r="EFN49" s="166"/>
      <c r="EFO49" s="166"/>
      <c r="EFP49" s="166"/>
      <c r="EFQ49" s="166"/>
      <c r="EFR49" s="166"/>
      <c r="EFS49" s="166"/>
      <c r="EFT49" s="166"/>
      <c r="EFU49" s="166"/>
      <c r="EFV49" s="166"/>
      <c r="EFW49" s="166"/>
      <c r="EFX49" s="166"/>
      <c r="EFY49" s="166"/>
      <c r="EFZ49" s="166"/>
      <c r="EGA49" s="166"/>
      <c r="EGB49" s="166"/>
      <c r="EGC49" s="166"/>
      <c r="EGD49" s="166"/>
      <c r="EGE49" s="166"/>
      <c r="EGF49" s="166"/>
      <c r="EGG49" s="166"/>
      <c r="EGH49" s="166"/>
      <c r="EGI49" s="166"/>
      <c r="EGJ49" s="166"/>
      <c r="EGK49" s="166"/>
      <c r="EGL49" s="166"/>
      <c r="EGM49" s="166"/>
      <c r="EGN49" s="166"/>
      <c r="EGO49" s="166"/>
      <c r="EGP49" s="166"/>
      <c r="EGQ49" s="166"/>
      <c r="EGR49" s="166"/>
      <c r="EGS49" s="166"/>
      <c r="EGT49" s="166"/>
      <c r="EGU49" s="166"/>
      <c r="EGV49" s="166"/>
      <c r="EGW49" s="166"/>
      <c r="EGX49" s="166"/>
      <c r="EGY49" s="166"/>
      <c r="EGZ49" s="166"/>
      <c r="EHA49" s="166"/>
      <c r="EHB49" s="166"/>
      <c r="EHC49" s="166"/>
      <c r="EHD49" s="166"/>
      <c r="EHE49" s="166"/>
      <c r="EHF49" s="166"/>
      <c r="EHG49" s="166"/>
      <c r="EHH49" s="166"/>
      <c r="EHI49" s="166"/>
      <c r="EHJ49" s="166"/>
      <c r="EHK49" s="166"/>
      <c r="EHL49" s="166"/>
      <c r="EHM49" s="166"/>
      <c r="EHN49" s="166"/>
      <c r="EHO49" s="166"/>
      <c r="EHP49" s="166"/>
      <c r="EHQ49" s="166"/>
      <c r="EHR49" s="166"/>
      <c r="EHS49" s="166"/>
      <c r="EHT49" s="166"/>
      <c r="EHU49" s="166"/>
      <c r="EHV49" s="166"/>
      <c r="EHW49" s="166"/>
      <c r="EHX49" s="166"/>
      <c r="EHY49" s="166"/>
      <c r="EHZ49" s="166"/>
      <c r="EIA49" s="166"/>
      <c r="EIB49" s="166"/>
      <c r="EIC49" s="166"/>
      <c r="EID49" s="166"/>
      <c r="EIE49" s="166"/>
      <c r="EIF49" s="166"/>
      <c r="EIG49" s="166"/>
      <c r="EIH49" s="166"/>
      <c r="EII49" s="166"/>
      <c r="EIJ49" s="166"/>
      <c r="EIK49" s="166"/>
      <c r="EIL49" s="166"/>
      <c r="EIM49" s="166"/>
      <c r="EIN49" s="166"/>
      <c r="EIO49" s="166"/>
      <c r="EIP49" s="166"/>
      <c r="EIQ49" s="166"/>
      <c r="EIR49" s="166"/>
      <c r="EIS49" s="166"/>
      <c r="EIT49" s="166"/>
      <c r="EIU49" s="166"/>
      <c r="EIV49" s="166"/>
      <c r="EIW49" s="166"/>
      <c r="EIX49" s="166"/>
      <c r="EIY49" s="166"/>
      <c r="EIZ49" s="166"/>
      <c r="EJA49" s="166"/>
      <c r="EJB49" s="166"/>
      <c r="EJC49" s="166"/>
      <c r="EJD49" s="166"/>
      <c r="EJE49" s="166"/>
      <c r="EJF49" s="166"/>
      <c r="EJG49" s="166"/>
      <c r="EJH49" s="166"/>
      <c r="EJI49" s="166"/>
      <c r="EJJ49" s="166"/>
      <c r="EJK49" s="166"/>
      <c r="EJL49" s="166"/>
      <c r="EJM49" s="166"/>
      <c r="EJN49" s="166"/>
      <c r="EJO49" s="166"/>
      <c r="EJP49" s="166"/>
      <c r="EJQ49" s="166"/>
      <c r="EJR49" s="166"/>
      <c r="EJS49" s="166"/>
      <c r="EJT49" s="166"/>
      <c r="EJU49" s="166"/>
      <c r="EJV49" s="166"/>
      <c r="EJW49" s="166"/>
      <c r="EJX49" s="166"/>
      <c r="EJY49" s="166"/>
      <c r="EJZ49" s="166"/>
      <c r="EKA49" s="166"/>
      <c r="EKB49" s="166"/>
      <c r="EKC49" s="166"/>
      <c r="EKD49" s="166"/>
      <c r="EKE49" s="166"/>
      <c r="EKF49" s="166"/>
      <c r="EKG49" s="166"/>
      <c r="EKH49" s="166"/>
      <c r="EKI49" s="166"/>
      <c r="EKJ49" s="166"/>
      <c r="EKK49" s="166"/>
      <c r="EKL49" s="166"/>
      <c r="EKM49" s="166"/>
      <c r="EKN49" s="166"/>
      <c r="EKO49" s="166"/>
      <c r="EKP49" s="166"/>
      <c r="EKQ49" s="166"/>
      <c r="EKR49" s="166"/>
      <c r="EKS49" s="166"/>
      <c r="EKT49" s="166"/>
      <c r="EKU49" s="166"/>
      <c r="EKV49" s="166"/>
      <c r="EKW49" s="166"/>
      <c r="EKX49" s="166"/>
      <c r="EKY49" s="166"/>
      <c r="EKZ49" s="166"/>
      <c r="ELA49" s="166"/>
      <c r="ELB49" s="166"/>
      <c r="ELC49" s="166"/>
      <c r="ELD49" s="166"/>
      <c r="ELE49" s="166"/>
      <c r="ELF49" s="166"/>
      <c r="ELG49" s="166"/>
      <c r="ELH49" s="166"/>
      <c r="ELI49" s="166"/>
      <c r="ELJ49" s="166"/>
      <c r="ELK49" s="166"/>
      <c r="ELL49" s="166"/>
      <c r="ELM49" s="166"/>
      <c r="ELN49" s="166"/>
      <c r="ELO49" s="166"/>
      <c r="ELP49" s="166"/>
      <c r="ELQ49" s="166"/>
      <c r="ELR49" s="166"/>
      <c r="ELS49" s="166"/>
      <c r="ELT49" s="166"/>
      <c r="ELU49" s="166"/>
      <c r="ELV49" s="166"/>
      <c r="ELW49" s="166"/>
      <c r="ELX49" s="166"/>
      <c r="ELY49" s="166"/>
      <c r="ELZ49" s="166"/>
      <c r="EMA49" s="166"/>
      <c r="EMB49" s="166"/>
      <c r="EMC49" s="166"/>
      <c r="EMD49" s="166"/>
      <c r="EME49" s="166"/>
      <c r="EMF49" s="166"/>
      <c r="EMG49" s="166"/>
      <c r="EMH49" s="166"/>
      <c r="EMI49" s="166"/>
      <c r="EMJ49" s="166"/>
      <c r="EMK49" s="166"/>
      <c r="EML49" s="166"/>
      <c r="EMM49" s="166"/>
      <c r="EMN49" s="166"/>
      <c r="EMO49" s="166"/>
      <c r="EMP49" s="166"/>
      <c r="EMQ49" s="166"/>
      <c r="EMR49" s="166"/>
      <c r="EMS49" s="166"/>
      <c r="EMT49" s="166"/>
      <c r="EMU49" s="166"/>
      <c r="EMV49" s="166"/>
      <c r="EMW49" s="166"/>
      <c r="EMX49" s="166"/>
      <c r="EMY49" s="166"/>
      <c r="EMZ49" s="166"/>
      <c r="ENA49" s="166"/>
      <c r="ENB49" s="166"/>
      <c r="ENC49" s="166"/>
      <c r="END49" s="166"/>
      <c r="ENE49" s="166"/>
      <c r="ENF49" s="166"/>
      <c r="ENG49" s="166"/>
      <c r="ENH49" s="166"/>
      <c r="ENI49" s="166"/>
      <c r="ENJ49" s="166"/>
      <c r="ENK49" s="166"/>
      <c r="ENL49" s="166"/>
      <c r="ENM49" s="166"/>
      <c r="ENN49" s="166"/>
      <c r="ENO49" s="166"/>
      <c r="ENP49" s="166"/>
      <c r="ENQ49" s="166"/>
      <c r="ENR49" s="166"/>
      <c r="ENS49" s="166"/>
      <c r="ENT49" s="166"/>
      <c r="ENU49" s="166"/>
      <c r="ENV49" s="166"/>
      <c r="ENW49" s="166"/>
      <c r="ENX49" s="166"/>
      <c r="ENY49" s="166"/>
      <c r="ENZ49" s="166"/>
      <c r="EOA49" s="166"/>
      <c r="EOB49" s="166"/>
      <c r="EOC49" s="166"/>
      <c r="EOD49" s="166"/>
      <c r="EOE49" s="166"/>
      <c r="EOF49" s="166"/>
      <c r="EOG49" s="166"/>
      <c r="EOH49" s="166"/>
      <c r="EOI49" s="166"/>
      <c r="EOJ49" s="166"/>
      <c r="EOK49" s="166"/>
      <c r="EOL49" s="166"/>
      <c r="EOM49" s="166"/>
      <c r="EON49" s="166"/>
      <c r="EOO49" s="166"/>
      <c r="EOP49" s="166"/>
      <c r="EOQ49" s="166"/>
      <c r="EOR49" s="166"/>
      <c r="EOS49" s="166"/>
      <c r="EOT49" s="166"/>
      <c r="EOU49" s="166"/>
      <c r="EOV49" s="166"/>
      <c r="EOW49" s="166"/>
      <c r="EOX49" s="166"/>
      <c r="EOY49" s="166"/>
      <c r="EOZ49" s="166"/>
      <c r="EPA49" s="166"/>
      <c r="EPB49" s="166"/>
      <c r="EPC49" s="166"/>
      <c r="EPD49" s="166"/>
      <c r="EPE49" s="166"/>
      <c r="EPF49" s="166"/>
      <c r="EPG49" s="166"/>
      <c r="EPH49" s="166"/>
      <c r="EPI49" s="166"/>
      <c r="EPJ49" s="166"/>
      <c r="EPK49" s="166"/>
      <c r="EPL49" s="166"/>
      <c r="EPM49" s="166"/>
      <c r="EPN49" s="166"/>
      <c r="EPO49" s="166"/>
      <c r="EPP49" s="166"/>
      <c r="EPQ49" s="166"/>
      <c r="EPR49" s="166"/>
      <c r="EPS49" s="166"/>
      <c r="EPT49" s="166"/>
      <c r="EPU49" s="166"/>
      <c r="EPV49" s="166"/>
      <c r="EPW49" s="166"/>
      <c r="EPX49" s="166"/>
      <c r="EPY49" s="166"/>
      <c r="EPZ49" s="166"/>
      <c r="EQA49" s="166"/>
      <c r="EQB49" s="166"/>
      <c r="EQC49" s="166"/>
      <c r="EQD49" s="166"/>
      <c r="EQE49" s="166"/>
      <c r="EQF49" s="166"/>
      <c r="EQG49" s="166"/>
      <c r="EQH49" s="166"/>
      <c r="EQI49" s="166"/>
      <c r="EQJ49" s="166"/>
      <c r="EQK49" s="166"/>
      <c r="EQL49" s="166"/>
      <c r="EQM49" s="166"/>
      <c r="EQN49" s="166"/>
      <c r="EQO49" s="166"/>
      <c r="EQP49" s="166"/>
      <c r="EQQ49" s="166"/>
      <c r="EQR49" s="166"/>
      <c r="EQS49" s="166"/>
      <c r="EQT49" s="166"/>
      <c r="EQU49" s="166"/>
      <c r="EQV49" s="166"/>
      <c r="EQW49" s="166"/>
      <c r="EQX49" s="166"/>
      <c r="EQY49" s="166"/>
      <c r="EQZ49" s="166"/>
      <c r="ERA49" s="166"/>
      <c r="ERB49" s="166"/>
      <c r="ERC49" s="166"/>
      <c r="ERD49" s="166"/>
      <c r="ERE49" s="166"/>
      <c r="ERF49" s="166"/>
      <c r="ERG49" s="166"/>
      <c r="ERH49" s="166"/>
      <c r="ERI49" s="166"/>
      <c r="ERJ49" s="166"/>
      <c r="ERK49" s="166"/>
      <c r="ERL49" s="166"/>
      <c r="ERM49" s="166"/>
      <c r="ERN49" s="166"/>
      <c r="ERO49" s="166"/>
      <c r="ERP49" s="166"/>
      <c r="ERQ49" s="166"/>
      <c r="ERR49" s="166"/>
      <c r="ERS49" s="166"/>
      <c r="ERT49" s="166"/>
      <c r="ERU49" s="166"/>
      <c r="ERV49" s="166"/>
      <c r="ERW49" s="166"/>
      <c r="ERX49" s="166"/>
      <c r="ERY49" s="166"/>
      <c r="ERZ49" s="166"/>
      <c r="ESA49" s="166"/>
      <c r="ESB49" s="166"/>
      <c r="ESC49" s="166"/>
      <c r="ESD49" s="166"/>
      <c r="ESE49" s="166"/>
      <c r="ESF49" s="166"/>
      <c r="ESG49" s="166"/>
      <c r="ESH49" s="166"/>
      <c r="ESI49" s="166"/>
      <c r="ESJ49" s="166"/>
      <c r="ESK49" s="166"/>
      <c r="ESL49" s="166"/>
      <c r="ESM49" s="166"/>
      <c r="ESN49" s="166"/>
      <c r="ESO49" s="166"/>
      <c r="ESP49" s="166"/>
      <c r="ESQ49" s="166"/>
      <c r="ESR49" s="166"/>
      <c r="ESS49" s="166"/>
      <c r="EST49" s="166"/>
      <c r="ESU49" s="166"/>
      <c r="ESV49" s="166"/>
      <c r="ESW49" s="166"/>
      <c r="ESX49" s="166"/>
      <c r="ESY49" s="166"/>
      <c r="ESZ49" s="166"/>
      <c r="ETA49" s="166"/>
      <c r="ETB49" s="166"/>
      <c r="ETC49" s="166"/>
      <c r="ETD49" s="166"/>
      <c r="ETE49" s="166"/>
      <c r="ETF49" s="166"/>
      <c r="ETG49" s="166"/>
      <c r="ETH49" s="166"/>
      <c r="ETI49" s="166"/>
      <c r="ETJ49" s="166"/>
      <c r="ETK49" s="166"/>
      <c r="ETL49" s="166"/>
      <c r="ETM49" s="166"/>
      <c r="ETN49" s="166"/>
      <c r="ETO49" s="166"/>
      <c r="ETP49" s="166"/>
      <c r="ETQ49" s="166"/>
      <c r="ETR49" s="166"/>
      <c r="ETS49" s="166"/>
      <c r="ETT49" s="166"/>
      <c r="ETU49" s="166"/>
      <c r="ETV49" s="166"/>
      <c r="ETW49" s="166"/>
      <c r="ETX49" s="166"/>
      <c r="ETY49" s="166"/>
      <c r="ETZ49" s="166"/>
      <c r="EUA49" s="166"/>
      <c r="EUB49" s="166"/>
      <c r="EUC49" s="166"/>
      <c r="EUD49" s="166"/>
      <c r="EUE49" s="166"/>
      <c r="EUF49" s="166"/>
      <c r="EUG49" s="166"/>
      <c r="EUH49" s="166"/>
      <c r="EUI49" s="166"/>
      <c r="EUJ49" s="166"/>
      <c r="EUK49" s="166"/>
      <c r="EUL49" s="166"/>
      <c r="EUM49" s="166"/>
      <c r="EUN49" s="166"/>
      <c r="EUO49" s="166"/>
      <c r="EUP49" s="166"/>
      <c r="EUQ49" s="166"/>
      <c r="EUR49" s="166"/>
      <c r="EUS49" s="166"/>
      <c r="EUT49" s="166"/>
      <c r="EUU49" s="166"/>
      <c r="EUV49" s="166"/>
      <c r="EUW49" s="166"/>
      <c r="EUX49" s="166"/>
      <c r="EUY49" s="166"/>
      <c r="EUZ49" s="166"/>
      <c r="EVA49" s="166"/>
      <c r="EVB49" s="166"/>
      <c r="EVC49" s="166"/>
      <c r="EVD49" s="166"/>
      <c r="EVE49" s="166"/>
      <c r="EVF49" s="166"/>
      <c r="EVG49" s="166"/>
      <c r="EVH49" s="166"/>
      <c r="EVI49" s="166"/>
      <c r="EVJ49" s="166"/>
      <c r="EVK49" s="166"/>
      <c r="EVL49" s="166"/>
      <c r="EVM49" s="166"/>
      <c r="EVN49" s="166"/>
      <c r="EVO49" s="166"/>
      <c r="EVP49" s="166"/>
      <c r="EVQ49" s="166"/>
      <c r="EVR49" s="166"/>
      <c r="EVS49" s="166"/>
      <c r="EVT49" s="166"/>
      <c r="EVU49" s="166"/>
      <c r="EVV49" s="166"/>
      <c r="EVW49" s="166"/>
      <c r="EVX49" s="166"/>
      <c r="EVY49" s="166"/>
      <c r="EVZ49" s="166"/>
      <c r="EWA49" s="166"/>
      <c r="EWB49" s="166"/>
      <c r="EWC49" s="166"/>
      <c r="EWD49" s="166"/>
      <c r="EWE49" s="166"/>
      <c r="EWF49" s="166"/>
      <c r="EWG49" s="166"/>
      <c r="EWH49" s="166"/>
      <c r="EWI49" s="166"/>
      <c r="EWJ49" s="166"/>
      <c r="EWK49" s="166"/>
      <c r="EWL49" s="166"/>
      <c r="EWM49" s="166"/>
      <c r="EWN49" s="166"/>
      <c r="EWO49" s="166"/>
      <c r="EWP49" s="166"/>
      <c r="EWQ49" s="166"/>
      <c r="EWR49" s="166"/>
      <c r="EWS49" s="166"/>
      <c r="EWT49" s="166"/>
      <c r="EWU49" s="166"/>
      <c r="EWV49" s="166"/>
      <c r="EWW49" s="166"/>
      <c r="EWX49" s="166"/>
      <c r="EWY49" s="166"/>
      <c r="EWZ49" s="166"/>
      <c r="EXA49" s="166"/>
      <c r="EXB49" s="166"/>
      <c r="EXC49" s="166"/>
      <c r="EXD49" s="166"/>
      <c r="EXE49" s="166"/>
      <c r="EXF49" s="166"/>
      <c r="EXG49" s="166"/>
      <c r="EXH49" s="166"/>
      <c r="EXI49" s="166"/>
      <c r="EXJ49" s="166"/>
      <c r="EXK49" s="166"/>
      <c r="EXL49" s="166"/>
      <c r="EXM49" s="166"/>
      <c r="EXN49" s="166"/>
      <c r="EXO49" s="166"/>
      <c r="EXP49" s="166"/>
      <c r="EXQ49" s="166"/>
      <c r="EXR49" s="166"/>
      <c r="EXS49" s="166"/>
      <c r="EXT49" s="166"/>
      <c r="EXU49" s="166"/>
      <c r="EXV49" s="166"/>
      <c r="EXW49" s="166"/>
      <c r="EXX49" s="166"/>
      <c r="EXY49" s="166"/>
      <c r="EXZ49" s="166"/>
      <c r="EYA49" s="166"/>
      <c r="EYB49" s="166"/>
      <c r="EYC49" s="166"/>
      <c r="EYD49" s="166"/>
      <c r="EYE49" s="166"/>
      <c r="EYF49" s="166"/>
      <c r="EYG49" s="166"/>
      <c r="EYH49" s="166"/>
      <c r="EYI49" s="166"/>
      <c r="EYJ49" s="166"/>
      <c r="EYK49" s="166"/>
      <c r="EYL49" s="166"/>
      <c r="EYM49" s="166"/>
      <c r="EYN49" s="166"/>
      <c r="EYO49" s="166"/>
      <c r="EYP49" s="166"/>
      <c r="EYQ49" s="166"/>
      <c r="EYR49" s="166"/>
      <c r="EYS49" s="166"/>
      <c r="EYT49" s="166"/>
      <c r="EYU49" s="166"/>
      <c r="EYV49" s="166"/>
      <c r="EYW49" s="166"/>
      <c r="EYX49" s="166"/>
      <c r="EYY49" s="166"/>
      <c r="EYZ49" s="166"/>
      <c r="EZA49" s="166"/>
      <c r="EZB49" s="166"/>
      <c r="EZC49" s="166"/>
      <c r="EZD49" s="166"/>
      <c r="EZE49" s="166"/>
      <c r="EZF49" s="166"/>
      <c r="EZG49" s="166"/>
      <c r="EZH49" s="166"/>
      <c r="EZI49" s="166"/>
      <c r="EZJ49" s="166"/>
      <c r="EZK49" s="166"/>
      <c r="EZL49" s="166"/>
      <c r="EZM49" s="166"/>
      <c r="EZN49" s="166"/>
      <c r="EZO49" s="166"/>
      <c r="EZP49" s="166"/>
      <c r="EZQ49" s="166"/>
      <c r="EZR49" s="166"/>
      <c r="EZS49" s="166"/>
      <c r="EZT49" s="166"/>
      <c r="EZU49" s="166"/>
      <c r="EZV49" s="166"/>
      <c r="EZW49" s="166"/>
      <c r="EZX49" s="166"/>
      <c r="EZY49" s="166"/>
      <c r="EZZ49" s="166"/>
      <c r="FAA49" s="166"/>
      <c r="FAB49" s="166"/>
      <c r="FAC49" s="166"/>
      <c r="FAD49" s="166"/>
      <c r="FAE49" s="166"/>
      <c r="FAF49" s="166"/>
      <c r="FAG49" s="166"/>
      <c r="FAH49" s="166"/>
      <c r="FAI49" s="166"/>
      <c r="FAJ49" s="166"/>
      <c r="FAK49" s="166"/>
      <c r="FAL49" s="166"/>
      <c r="FAM49" s="166"/>
      <c r="FAN49" s="166"/>
      <c r="FAO49" s="166"/>
      <c r="FAP49" s="166"/>
      <c r="FAQ49" s="166"/>
      <c r="FAR49" s="166"/>
      <c r="FAS49" s="166"/>
      <c r="FAT49" s="166"/>
      <c r="FAU49" s="166"/>
      <c r="FAV49" s="166"/>
      <c r="FAW49" s="166"/>
      <c r="FAX49" s="166"/>
      <c r="FAY49" s="166"/>
      <c r="FAZ49" s="166"/>
      <c r="FBA49" s="166"/>
      <c r="FBB49" s="166"/>
      <c r="FBC49" s="166"/>
      <c r="FBD49" s="166"/>
      <c r="FBE49" s="166"/>
      <c r="FBF49" s="166"/>
      <c r="FBG49" s="166"/>
      <c r="FBH49" s="166"/>
      <c r="FBI49" s="166"/>
      <c r="FBJ49" s="166"/>
      <c r="FBK49" s="166"/>
      <c r="FBL49" s="166"/>
      <c r="FBM49" s="166"/>
      <c r="FBN49" s="166"/>
      <c r="FBO49" s="166"/>
      <c r="FBP49" s="166"/>
      <c r="FBQ49" s="166"/>
      <c r="FBR49" s="166"/>
      <c r="FBS49" s="166"/>
      <c r="FBT49" s="166"/>
      <c r="FBU49" s="166"/>
      <c r="FBV49" s="166"/>
      <c r="FBW49" s="166"/>
      <c r="FBX49" s="166"/>
      <c r="FBY49" s="166"/>
      <c r="FBZ49" s="166"/>
      <c r="FCA49" s="166"/>
      <c r="FCB49" s="166"/>
      <c r="FCC49" s="166"/>
      <c r="FCD49" s="166"/>
      <c r="FCE49" s="166"/>
      <c r="FCF49" s="166"/>
      <c r="FCG49" s="166"/>
      <c r="FCH49" s="166"/>
      <c r="FCI49" s="166"/>
      <c r="FCJ49" s="166"/>
      <c r="FCK49" s="166"/>
      <c r="FCL49" s="166"/>
      <c r="FCM49" s="166"/>
      <c r="FCN49" s="166"/>
      <c r="FCO49" s="166"/>
      <c r="FCP49" s="166"/>
      <c r="FCQ49" s="166"/>
      <c r="FCR49" s="166"/>
      <c r="FCS49" s="166"/>
      <c r="FCT49" s="166"/>
      <c r="FCU49" s="166"/>
      <c r="FCV49" s="166"/>
      <c r="FCW49" s="166"/>
      <c r="FCX49" s="166"/>
      <c r="FCY49" s="166"/>
      <c r="FCZ49" s="166"/>
      <c r="FDA49" s="166"/>
      <c r="FDB49" s="166"/>
      <c r="FDC49" s="166"/>
      <c r="FDD49" s="166"/>
      <c r="FDE49" s="166"/>
      <c r="FDF49" s="166"/>
      <c r="FDG49" s="166"/>
      <c r="FDH49" s="166"/>
      <c r="FDI49" s="166"/>
      <c r="FDJ49" s="166"/>
      <c r="FDK49" s="166"/>
      <c r="FDL49" s="166"/>
      <c r="FDM49" s="166"/>
      <c r="FDN49" s="166"/>
      <c r="FDO49" s="166"/>
      <c r="FDP49" s="166"/>
      <c r="FDQ49" s="166"/>
      <c r="FDR49" s="166"/>
      <c r="FDS49" s="166"/>
      <c r="FDT49" s="166"/>
      <c r="FDU49" s="166"/>
      <c r="FDV49" s="166"/>
      <c r="FDW49" s="166"/>
      <c r="FDX49" s="166"/>
      <c r="FDY49" s="166"/>
      <c r="FDZ49" s="166"/>
      <c r="FEA49" s="166"/>
      <c r="FEB49" s="166"/>
      <c r="FEC49" s="166"/>
      <c r="FED49" s="166"/>
      <c r="FEE49" s="166"/>
      <c r="FEF49" s="166"/>
      <c r="FEG49" s="166"/>
      <c r="FEH49" s="166"/>
      <c r="FEI49" s="166"/>
      <c r="FEJ49" s="166"/>
      <c r="FEK49" s="166"/>
      <c r="FEL49" s="166"/>
      <c r="FEM49" s="166"/>
      <c r="FEN49" s="166"/>
      <c r="FEO49" s="166"/>
      <c r="FEP49" s="166"/>
      <c r="FEQ49" s="166"/>
      <c r="FER49" s="166"/>
      <c r="FES49" s="166"/>
      <c r="FET49" s="166"/>
      <c r="FEU49" s="166"/>
      <c r="FEV49" s="166"/>
      <c r="FEW49" s="166"/>
      <c r="FEX49" s="166"/>
      <c r="FEY49" s="166"/>
      <c r="FEZ49" s="166"/>
      <c r="FFA49" s="166"/>
      <c r="FFB49" s="166"/>
      <c r="FFC49" s="166"/>
      <c r="FFD49" s="166"/>
      <c r="FFE49" s="166"/>
      <c r="FFF49" s="166"/>
      <c r="FFG49" s="166"/>
      <c r="FFH49" s="166"/>
      <c r="FFI49" s="166"/>
      <c r="FFJ49" s="166"/>
      <c r="FFK49" s="166"/>
      <c r="FFL49" s="166"/>
      <c r="FFM49" s="166"/>
      <c r="FFN49" s="166"/>
      <c r="FFO49" s="166"/>
      <c r="FFP49" s="166"/>
      <c r="FFQ49" s="166"/>
      <c r="FFR49" s="166"/>
      <c r="FFS49" s="166"/>
      <c r="FFT49" s="166"/>
      <c r="FFU49" s="166"/>
      <c r="FFV49" s="166"/>
      <c r="FFW49" s="166"/>
      <c r="FFX49" s="166"/>
      <c r="FFY49" s="166"/>
      <c r="FFZ49" s="166"/>
      <c r="FGA49" s="166"/>
      <c r="FGB49" s="166"/>
      <c r="FGC49" s="166"/>
      <c r="FGD49" s="166"/>
      <c r="FGE49" s="166"/>
      <c r="FGF49" s="166"/>
      <c r="FGG49" s="166"/>
      <c r="FGH49" s="166"/>
      <c r="FGI49" s="166"/>
      <c r="FGJ49" s="166"/>
      <c r="FGK49" s="166"/>
      <c r="FGL49" s="166"/>
      <c r="FGM49" s="166"/>
      <c r="FGN49" s="166"/>
      <c r="FGO49" s="166"/>
      <c r="FGP49" s="166"/>
      <c r="FGQ49" s="166"/>
      <c r="FGR49" s="166"/>
      <c r="FGS49" s="166"/>
      <c r="FGT49" s="166"/>
      <c r="FGU49" s="166"/>
      <c r="FGV49" s="166"/>
      <c r="FGW49" s="166"/>
      <c r="FGX49" s="166"/>
      <c r="FGY49" s="166"/>
      <c r="FGZ49" s="166"/>
      <c r="FHA49" s="166"/>
      <c r="FHB49" s="166"/>
      <c r="FHC49" s="166"/>
      <c r="FHD49" s="166"/>
      <c r="FHE49" s="166"/>
      <c r="FHF49" s="166"/>
      <c r="FHG49" s="166"/>
      <c r="FHH49" s="166"/>
      <c r="FHI49" s="166"/>
      <c r="FHJ49" s="166"/>
      <c r="FHK49" s="166"/>
      <c r="FHL49" s="166"/>
      <c r="FHM49" s="166"/>
      <c r="FHN49" s="166"/>
      <c r="FHO49" s="166"/>
      <c r="FHP49" s="166"/>
      <c r="FHQ49" s="166"/>
      <c r="FHR49" s="166"/>
      <c r="FHS49" s="166"/>
      <c r="FHT49" s="166"/>
      <c r="FHU49" s="166"/>
      <c r="FHV49" s="166"/>
      <c r="FHW49" s="166"/>
      <c r="FHX49" s="166"/>
      <c r="FHY49" s="166"/>
      <c r="FHZ49" s="166"/>
      <c r="FIA49" s="166"/>
      <c r="FIB49" s="166"/>
      <c r="FIC49" s="166"/>
      <c r="FID49" s="166"/>
      <c r="FIE49" s="166"/>
      <c r="FIF49" s="166"/>
      <c r="FIG49" s="166"/>
      <c r="FIH49" s="166"/>
      <c r="FII49" s="166"/>
      <c r="FIJ49" s="166"/>
      <c r="FIK49" s="166"/>
      <c r="FIL49" s="166"/>
      <c r="FIM49" s="166"/>
      <c r="FIN49" s="166"/>
      <c r="FIO49" s="166"/>
      <c r="FIP49" s="166"/>
      <c r="FIQ49" s="166"/>
      <c r="FIR49" s="166"/>
      <c r="FIS49" s="166"/>
      <c r="FIT49" s="166"/>
      <c r="FIU49" s="166"/>
      <c r="FIV49" s="166"/>
      <c r="FIW49" s="166"/>
      <c r="FIX49" s="166"/>
      <c r="FIY49" s="166"/>
      <c r="FIZ49" s="166"/>
      <c r="FJA49" s="166"/>
      <c r="FJB49" s="166"/>
      <c r="FJC49" s="166"/>
      <c r="FJD49" s="166"/>
      <c r="FJE49" s="166"/>
      <c r="FJF49" s="166"/>
      <c r="FJG49" s="166"/>
      <c r="FJH49" s="166"/>
      <c r="FJI49" s="166"/>
      <c r="FJJ49" s="166"/>
      <c r="FJK49" s="166"/>
      <c r="FJL49" s="166"/>
      <c r="FJM49" s="166"/>
      <c r="FJN49" s="166"/>
      <c r="FJO49" s="166"/>
      <c r="FJP49" s="166"/>
      <c r="FJQ49" s="166"/>
      <c r="FJR49" s="166"/>
      <c r="FJS49" s="166"/>
      <c r="FJT49" s="166"/>
      <c r="FJU49" s="166"/>
      <c r="FJV49" s="166"/>
      <c r="FJW49" s="166"/>
      <c r="FJX49" s="166"/>
      <c r="FJY49" s="166"/>
      <c r="FJZ49" s="166"/>
      <c r="FKA49" s="166"/>
      <c r="FKB49" s="166"/>
      <c r="FKC49" s="166"/>
      <c r="FKD49" s="166"/>
      <c r="FKE49" s="166"/>
      <c r="FKF49" s="166"/>
      <c r="FKG49" s="166"/>
      <c r="FKH49" s="166"/>
      <c r="FKI49" s="166"/>
      <c r="FKJ49" s="166"/>
      <c r="FKK49" s="166"/>
      <c r="FKL49" s="166"/>
      <c r="FKM49" s="166"/>
      <c r="FKN49" s="166"/>
      <c r="FKO49" s="166"/>
      <c r="FKP49" s="166"/>
      <c r="FKQ49" s="166"/>
      <c r="FKR49" s="166"/>
      <c r="FKS49" s="166"/>
      <c r="FKT49" s="166"/>
      <c r="FKU49" s="166"/>
      <c r="FKV49" s="166"/>
      <c r="FKW49" s="166"/>
      <c r="FKX49" s="166"/>
      <c r="FKY49" s="166"/>
      <c r="FKZ49" s="166"/>
      <c r="FLA49" s="166"/>
      <c r="FLB49" s="166"/>
      <c r="FLC49" s="166"/>
      <c r="FLD49" s="166"/>
      <c r="FLE49" s="166"/>
      <c r="FLF49" s="166"/>
      <c r="FLG49" s="166"/>
      <c r="FLH49" s="166"/>
      <c r="FLI49" s="166"/>
      <c r="FLJ49" s="166"/>
      <c r="FLK49" s="166"/>
      <c r="FLL49" s="166"/>
      <c r="FLM49" s="166"/>
      <c r="FLN49" s="166"/>
      <c r="FLO49" s="166"/>
      <c r="FLP49" s="166"/>
      <c r="FLQ49" s="166"/>
      <c r="FLR49" s="166"/>
      <c r="FLS49" s="166"/>
      <c r="FLT49" s="166"/>
      <c r="FLU49" s="166"/>
      <c r="FLV49" s="166"/>
      <c r="FLW49" s="166"/>
      <c r="FLX49" s="166"/>
      <c r="FLY49" s="166"/>
      <c r="FLZ49" s="166"/>
      <c r="FMA49" s="166"/>
      <c r="FMB49" s="166"/>
      <c r="FMC49" s="166"/>
      <c r="FMD49" s="166"/>
      <c r="FME49" s="166"/>
      <c r="FMF49" s="166"/>
      <c r="FMG49" s="166"/>
      <c r="FMH49" s="166"/>
      <c r="FMI49" s="166"/>
      <c r="FMJ49" s="166"/>
      <c r="FMK49" s="166"/>
      <c r="FML49" s="166"/>
      <c r="FMM49" s="166"/>
      <c r="FMN49" s="166"/>
      <c r="FMO49" s="166"/>
      <c r="FMP49" s="166"/>
      <c r="FMQ49" s="166"/>
      <c r="FMR49" s="166"/>
      <c r="FMS49" s="166"/>
      <c r="FMT49" s="166"/>
      <c r="FMU49" s="166"/>
      <c r="FMV49" s="166"/>
      <c r="FMW49" s="166"/>
      <c r="FMX49" s="166"/>
      <c r="FMY49" s="166"/>
      <c r="FMZ49" s="166"/>
      <c r="FNA49" s="166"/>
      <c r="FNB49" s="166"/>
      <c r="FNC49" s="166"/>
      <c r="FND49" s="166"/>
      <c r="FNE49" s="166"/>
      <c r="FNF49" s="166"/>
      <c r="FNG49" s="166"/>
      <c r="FNH49" s="166"/>
      <c r="FNI49" s="166"/>
      <c r="FNJ49" s="166"/>
      <c r="FNK49" s="166"/>
      <c r="FNL49" s="166"/>
      <c r="FNM49" s="166"/>
      <c r="FNN49" s="166"/>
      <c r="FNO49" s="166"/>
      <c r="FNP49" s="166"/>
      <c r="FNQ49" s="166"/>
      <c r="FNR49" s="166"/>
      <c r="FNS49" s="166"/>
      <c r="FNT49" s="166"/>
      <c r="FNU49" s="166"/>
      <c r="FNV49" s="166"/>
      <c r="FNW49" s="166"/>
      <c r="FNX49" s="166"/>
      <c r="FNY49" s="166"/>
      <c r="FNZ49" s="166"/>
      <c r="FOA49" s="166"/>
      <c r="FOB49" s="166"/>
      <c r="FOC49" s="166"/>
      <c r="FOD49" s="166"/>
      <c r="FOE49" s="166"/>
      <c r="FOF49" s="166"/>
      <c r="FOG49" s="166"/>
      <c r="FOH49" s="166"/>
      <c r="FOI49" s="166"/>
      <c r="FOJ49" s="166"/>
      <c r="FOK49" s="166"/>
      <c r="FOL49" s="166"/>
      <c r="FOM49" s="166"/>
      <c r="FON49" s="166"/>
      <c r="FOO49" s="166"/>
      <c r="FOP49" s="166"/>
      <c r="FOQ49" s="166"/>
      <c r="FOR49" s="166"/>
      <c r="FOS49" s="166"/>
      <c r="FOT49" s="166"/>
      <c r="FOU49" s="166"/>
      <c r="FOV49" s="166"/>
      <c r="FOW49" s="166"/>
      <c r="FOX49" s="166"/>
      <c r="FOY49" s="166"/>
      <c r="FOZ49" s="166"/>
      <c r="FPA49" s="166"/>
      <c r="FPB49" s="166"/>
      <c r="FPC49" s="166"/>
      <c r="FPD49" s="166"/>
      <c r="FPE49" s="166"/>
      <c r="FPF49" s="166"/>
      <c r="FPG49" s="166"/>
      <c r="FPH49" s="166"/>
      <c r="FPI49" s="166"/>
      <c r="FPJ49" s="166"/>
      <c r="FPK49" s="166"/>
      <c r="FPL49" s="166"/>
      <c r="FPM49" s="166"/>
      <c r="FPN49" s="166"/>
      <c r="FPO49" s="166"/>
      <c r="FPP49" s="166"/>
      <c r="FPQ49" s="166"/>
      <c r="FPR49" s="166"/>
      <c r="FPS49" s="166"/>
      <c r="FPT49" s="166"/>
      <c r="FPU49" s="166"/>
      <c r="FPV49" s="166"/>
      <c r="FPW49" s="166"/>
      <c r="FPX49" s="166"/>
      <c r="FPY49" s="166"/>
      <c r="FPZ49" s="166"/>
      <c r="FQA49" s="166"/>
      <c r="FQB49" s="166"/>
      <c r="FQC49" s="166"/>
      <c r="FQD49" s="166"/>
      <c r="FQE49" s="166"/>
      <c r="FQF49" s="166"/>
      <c r="FQG49" s="166"/>
      <c r="FQH49" s="166"/>
      <c r="FQI49" s="166"/>
      <c r="FQJ49" s="166"/>
      <c r="FQK49" s="166"/>
      <c r="FQL49" s="166"/>
      <c r="FQM49" s="166"/>
      <c r="FQN49" s="166"/>
      <c r="FQO49" s="166"/>
      <c r="FQP49" s="166"/>
      <c r="FQQ49" s="166"/>
      <c r="FQR49" s="166"/>
      <c r="FQS49" s="166"/>
      <c r="FQT49" s="166"/>
      <c r="FQU49" s="166"/>
      <c r="FQV49" s="166"/>
      <c r="FQW49" s="166"/>
      <c r="FQX49" s="166"/>
      <c r="FQY49" s="166"/>
      <c r="FQZ49" s="166"/>
      <c r="FRA49" s="166"/>
      <c r="FRB49" s="166"/>
      <c r="FRC49" s="166"/>
      <c r="FRD49" s="166"/>
      <c r="FRE49" s="166"/>
      <c r="FRF49" s="166"/>
      <c r="FRG49" s="166"/>
      <c r="FRH49" s="166"/>
      <c r="FRI49" s="166"/>
      <c r="FRJ49" s="166"/>
      <c r="FRK49" s="166"/>
      <c r="FRL49" s="166"/>
      <c r="FRM49" s="166"/>
      <c r="FRN49" s="166"/>
      <c r="FRO49" s="166"/>
      <c r="FRP49" s="166"/>
      <c r="FRQ49" s="166"/>
      <c r="FRR49" s="166"/>
      <c r="FRS49" s="166"/>
      <c r="FRT49" s="166"/>
      <c r="FRU49" s="166"/>
      <c r="FRV49" s="166"/>
      <c r="FRW49" s="166"/>
      <c r="FRX49" s="166"/>
      <c r="FRY49" s="166"/>
      <c r="FRZ49" s="166"/>
      <c r="FSA49" s="166"/>
      <c r="FSB49" s="166"/>
      <c r="FSC49" s="166"/>
      <c r="FSD49" s="166"/>
      <c r="FSE49" s="166"/>
      <c r="FSF49" s="166"/>
      <c r="FSG49" s="166"/>
      <c r="FSH49" s="166"/>
      <c r="FSI49" s="166"/>
      <c r="FSJ49" s="166"/>
      <c r="FSK49" s="166"/>
      <c r="FSL49" s="166"/>
      <c r="FSM49" s="166"/>
      <c r="FSN49" s="166"/>
      <c r="FSO49" s="166"/>
      <c r="FSP49" s="166"/>
      <c r="FSQ49" s="166"/>
      <c r="FSR49" s="166"/>
      <c r="FSS49" s="166"/>
      <c r="FST49" s="166"/>
      <c r="FSU49" s="166"/>
      <c r="FSV49" s="166"/>
      <c r="FSW49" s="166"/>
      <c r="FSX49" s="166"/>
      <c r="FSY49" s="166"/>
      <c r="FSZ49" s="166"/>
      <c r="FTA49" s="166"/>
      <c r="FTB49" s="166"/>
      <c r="FTC49" s="166"/>
      <c r="FTD49" s="166"/>
      <c r="FTE49" s="166"/>
      <c r="FTF49" s="166"/>
      <c r="FTG49" s="166"/>
      <c r="FTH49" s="166"/>
      <c r="FTI49" s="166"/>
      <c r="FTJ49" s="166"/>
      <c r="FTK49" s="166"/>
      <c r="FTL49" s="166"/>
      <c r="FTM49" s="166"/>
      <c r="FTN49" s="166"/>
      <c r="FTO49" s="166"/>
      <c r="FTP49" s="166"/>
      <c r="FTQ49" s="166"/>
      <c r="FTR49" s="166"/>
      <c r="FTS49" s="166"/>
      <c r="FTT49" s="166"/>
      <c r="FTU49" s="166"/>
      <c r="FTV49" s="166"/>
      <c r="FTW49" s="166"/>
      <c r="FTX49" s="166"/>
      <c r="FTY49" s="166"/>
      <c r="FTZ49" s="166"/>
      <c r="FUA49" s="166"/>
      <c r="FUB49" s="166"/>
      <c r="FUC49" s="166"/>
      <c r="FUD49" s="166"/>
      <c r="FUE49" s="166"/>
      <c r="FUF49" s="166"/>
      <c r="FUG49" s="166"/>
      <c r="FUH49" s="166"/>
      <c r="FUI49" s="166"/>
      <c r="FUJ49" s="166"/>
      <c r="FUK49" s="166"/>
      <c r="FUL49" s="166"/>
      <c r="FUM49" s="166"/>
      <c r="FUN49" s="166"/>
      <c r="FUO49" s="166"/>
      <c r="FUP49" s="166"/>
      <c r="FUQ49" s="166"/>
      <c r="FUR49" s="166"/>
      <c r="FUS49" s="166"/>
      <c r="FUT49" s="166"/>
      <c r="FUU49" s="166"/>
      <c r="FUV49" s="166"/>
      <c r="FUW49" s="166"/>
      <c r="FUX49" s="166"/>
      <c r="FUY49" s="166"/>
      <c r="FUZ49" s="166"/>
      <c r="FVA49" s="166"/>
      <c r="FVB49" s="166"/>
      <c r="FVC49" s="166"/>
      <c r="FVD49" s="166"/>
      <c r="FVE49" s="166"/>
      <c r="FVF49" s="166"/>
      <c r="FVG49" s="166"/>
      <c r="FVH49" s="166"/>
      <c r="FVI49" s="166"/>
      <c r="FVJ49" s="166"/>
      <c r="FVK49" s="166"/>
      <c r="FVL49" s="166"/>
      <c r="FVM49" s="166"/>
      <c r="FVN49" s="166"/>
      <c r="FVO49" s="166"/>
      <c r="FVP49" s="166"/>
      <c r="FVQ49" s="166"/>
      <c r="FVR49" s="166"/>
      <c r="FVS49" s="166"/>
      <c r="FVT49" s="166"/>
      <c r="FVU49" s="166"/>
      <c r="FVV49" s="166"/>
      <c r="FVW49" s="166"/>
      <c r="FVX49" s="166"/>
      <c r="FVY49" s="166"/>
      <c r="FVZ49" s="166"/>
      <c r="FWA49" s="166"/>
      <c r="FWB49" s="166"/>
      <c r="FWC49" s="166"/>
      <c r="FWD49" s="166"/>
      <c r="FWE49" s="166"/>
      <c r="FWF49" s="166"/>
      <c r="FWG49" s="166"/>
      <c r="FWH49" s="166"/>
      <c r="FWI49" s="166"/>
      <c r="FWJ49" s="166"/>
      <c r="FWK49" s="166"/>
      <c r="FWL49" s="166"/>
      <c r="FWM49" s="166"/>
      <c r="FWN49" s="166"/>
      <c r="FWO49" s="166"/>
      <c r="FWP49" s="166"/>
      <c r="FWQ49" s="166"/>
      <c r="FWR49" s="166"/>
      <c r="FWS49" s="166"/>
      <c r="FWT49" s="166"/>
      <c r="FWU49" s="166"/>
      <c r="FWV49" s="166"/>
      <c r="FWW49" s="166"/>
      <c r="FWX49" s="166"/>
      <c r="FWY49" s="166"/>
      <c r="FWZ49" s="166"/>
      <c r="FXA49" s="166"/>
      <c r="FXB49" s="166"/>
      <c r="FXC49" s="166"/>
      <c r="FXD49" s="166"/>
      <c r="FXE49" s="166"/>
      <c r="FXF49" s="166"/>
      <c r="FXG49" s="166"/>
      <c r="FXH49" s="166"/>
      <c r="FXI49" s="166"/>
      <c r="FXJ49" s="166"/>
      <c r="FXK49" s="166"/>
      <c r="FXL49" s="166"/>
      <c r="FXM49" s="166"/>
      <c r="FXN49" s="166"/>
      <c r="FXO49" s="166"/>
      <c r="FXP49" s="166"/>
      <c r="FXQ49" s="166"/>
      <c r="FXR49" s="166"/>
      <c r="FXS49" s="166"/>
      <c r="FXT49" s="166"/>
      <c r="FXU49" s="166"/>
      <c r="FXV49" s="166"/>
      <c r="FXW49" s="166"/>
      <c r="FXX49" s="166"/>
      <c r="FXY49" s="166"/>
      <c r="FXZ49" s="166"/>
      <c r="FYA49" s="166"/>
      <c r="FYB49" s="166"/>
      <c r="FYC49" s="166"/>
      <c r="FYD49" s="166"/>
      <c r="FYE49" s="166"/>
      <c r="FYF49" s="166"/>
      <c r="FYG49" s="166"/>
      <c r="FYH49" s="166"/>
      <c r="FYI49" s="166"/>
      <c r="FYJ49" s="166"/>
      <c r="FYK49" s="166"/>
      <c r="FYL49" s="166"/>
      <c r="FYM49" s="166"/>
      <c r="FYN49" s="166"/>
      <c r="FYO49" s="166"/>
      <c r="FYP49" s="166"/>
      <c r="FYQ49" s="166"/>
      <c r="FYR49" s="166"/>
      <c r="FYS49" s="166"/>
      <c r="FYT49" s="166"/>
      <c r="FYU49" s="166"/>
      <c r="FYV49" s="166"/>
      <c r="FYW49" s="166"/>
      <c r="FYX49" s="166"/>
      <c r="FYY49" s="166"/>
      <c r="FYZ49" s="166"/>
      <c r="FZA49" s="166"/>
      <c r="FZB49" s="166"/>
      <c r="FZC49" s="166"/>
      <c r="FZD49" s="166"/>
      <c r="FZE49" s="166"/>
      <c r="FZF49" s="166"/>
      <c r="FZG49" s="166"/>
      <c r="FZH49" s="166"/>
      <c r="FZI49" s="166"/>
      <c r="FZJ49" s="166"/>
      <c r="FZK49" s="166"/>
      <c r="FZL49" s="166"/>
      <c r="FZM49" s="166"/>
      <c r="FZN49" s="166"/>
      <c r="FZO49" s="166"/>
      <c r="FZP49" s="166"/>
      <c r="FZQ49" s="166"/>
      <c r="FZR49" s="166"/>
      <c r="FZS49" s="166"/>
      <c r="FZT49" s="166"/>
      <c r="FZU49" s="166"/>
      <c r="FZV49" s="166"/>
      <c r="FZW49" s="166"/>
      <c r="FZX49" s="166"/>
      <c r="FZY49" s="166"/>
      <c r="FZZ49" s="166"/>
      <c r="GAA49" s="166"/>
      <c r="GAB49" s="166"/>
      <c r="GAC49" s="166"/>
      <c r="GAD49" s="166"/>
      <c r="GAE49" s="166"/>
      <c r="GAF49" s="166"/>
      <c r="GAG49" s="166"/>
      <c r="GAH49" s="166"/>
      <c r="GAI49" s="166"/>
      <c r="GAJ49" s="166"/>
      <c r="GAK49" s="166"/>
      <c r="GAL49" s="166"/>
      <c r="GAM49" s="166"/>
      <c r="GAN49" s="166"/>
      <c r="GAO49" s="166"/>
      <c r="GAP49" s="166"/>
      <c r="GAQ49" s="166"/>
      <c r="GAR49" s="166"/>
      <c r="GAS49" s="166"/>
      <c r="GAT49" s="166"/>
      <c r="GAU49" s="166"/>
      <c r="GAV49" s="166"/>
      <c r="GAW49" s="166"/>
      <c r="GAX49" s="166"/>
      <c r="GAY49" s="166"/>
      <c r="GAZ49" s="166"/>
      <c r="GBA49" s="166"/>
      <c r="GBB49" s="166"/>
      <c r="GBC49" s="166"/>
      <c r="GBD49" s="166"/>
      <c r="GBE49" s="166"/>
      <c r="GBF49" s="166"/>
      <c r="GBG49" s="166"/>
      <c r="GBH49" s="166"/>
      <c r="GBI49" s="166"/>
      <c r="GBJ49" s="166"/>
      <c r="GBK49" s="166"/>
      <c r="GBL49" s="166"/>
      <c r="GBM49" s="166"/>
      <c r="GBN49" s="166"/>
      <c r="GBO49" s="166"/>
      <c r="GBP49" s="166"/>
      <c r="GBQ49" s="166"/>
      <c r="GBR49" s="166"/>
      <c r="GBS49" s="166"/>
      <c r="GBT49" s="166"/>
      <c r="GBU49" s="166"/>
      <c r="GBV49" s="166"/>
      <c r="GBW49" s="166"/>
      <c r="GBX49" s="166"/>
      <c r="GBY49" s="166"/>
      <c r="GBZ49" s="166"/>
      <c r="GCA49" s="166"/>
      <c r="GCB49" s="166"/>
      <c r="GCC49" s="166"/>
      <c r="GCD49" s="166"/>
      <c r="GCE49" s="166"/>
      <c r="GCF49" s="166"/>
      <c r="GCG49" s="166"/>
      <c r="GCH49" s="166"/>
      <c r="GCI49" s="166"/>
      <c r="GCJ49" s="166"/>
      <c r="GCK49" s="166"/>
      <c r="GCL49" s="166"/>
      <c r="GCM49" s="166"/>
      <c r="GCN49" s="166"/>
      <c r="GCO49" s="166"/>
      <c r="GCP49" s="166"/>
      <c r="GCQ49" s="166"/>
      <c r="GCR49" s="166"/>
      <c r="GCS49" s="166"/>
      <c r="GCT49" s="166"/>
      <c r="GCU49" s="166"/>
      <c r="GCV49" s="166"/>
      <c r="GCW49" s="166"/>
      <c r="GCX49" s="166"/>
      <c r="GCY49" s="166"/>
      <c r="GCZ49" s="166"/>
      <c r="GDA49" s="166"/>
      <c r="GDB49" s="166"/>
      <c r="GDC49" s="166"/>
      <c r="GDD49" s="166"/>
      <c r="GDE49" s="166"/>
      <c r="GDF49" s="166"/>
      <c r="GDG49" s="166"/>
      <c r="GDH49" s="166"/>
      <c r="GDI49" s="166"/>
      <c r="GDJ49" s="166"/>
      <c r="GDK49" s="166"/>
      <c r="GDL49" s="166"/>
      <c r="GDM49" s="166"/>
      <c r="GDN49" s="166"/>
      <c r="GDO49" s="166"/>
      <c r="GDP49" s="166"/>
      <c r="GDQ49" s="166"/>
      <c r="GDR49" s="166"/>
      <c r="GDS49" s="166"/>
      <c r="GDT49" s="166"/>
      <c r="GDU49" s="166"/>
      <c r="GDV49" s="166"/>
      <c r="GDW49" s="166"/>
      <c r="GDX49" s="166"/>
      <c r="GDY49" s="166"/>
      <c r="GDZ49" s="166"/>
      <c r="GEA49" s="166"/>
      <c r="GEB49" s="166"/>
      <c r="GEC49" s="166"/>
      <c r="GED49" s="166"/>
      <c r="GEE49" s="166"/>
      <c r="GEF49" s="166"/>
      <c r="GEG49" s="166"/>
      <c r="GEH49" s="166"/>
      <c r="GEI49" s="166"/>
      <c r="GEJ49" s="166"/>
      <c r="GEK49" s="166"/>
      <c r="GEL49" s="166"/>
      <c r="GEM49" s="166"/>
      <c r="GEN49" s="166"/>
      <c r="GEO49" s="166"/>
      <c r="GEP49" s="166"/>
      <c r="GEQ49" s="166"/>
      <c r="GER49" s="166"/>
      <c r="GES49" s="166"/>
      <c r="GET49" s="166"/>
      <c r="GEU49" s="166"/>
      <c r="GEV49" s="166"/>
      <c r="GEW49" s="166"/>
      <c r="GEX49" s="166"/>
      <c r="GEY49" s="166"/>
      <c r="GEZ49" s="166"/>
      <c r="GFA49" s="166"/>
      <c r="GFB49" s="166"/>
      <c r="GFC49" s="166"/>
      <c r="GFD49" s="166"/>
      <c r="GFE49" s="166"/>
      <c r="GFF49" s="166"/>
      <c r="GFG49" s="166"/>
      <c r="GFH49" s="166"/>
      <c r="GFI49" s="166"/>
      <c r="GFJ49" s="166"/>
      <c r="GFK49" s="166"/>
      <c r="GFL49" s="166"/>
      <c r="GFM49" s="166"/>
      <c r="GFN49" s="166"/>
      <c r="GFO49" s="166"/>
      <c r="GFP49" s="166"/>
      <c r="GFQ49" s="166"/>
      <c r="GFR49" s="166"/>
      <c r="GFS49" s="166"/>
      <c r="GFT49" s="166"/>
      <c r="GFU49" s="166"/>
      <c r="GFV49" s="166"/>
      <c r="GFW49" s="166"/>
      <c r="GFX49" s="166"/>
      <c r="GFY49" s="166"/>
      <c r="GFZ49" s="166"/>
      <c r="GGA49" s="166"/>
      <c r="GGB49" s="166"/>
      <c r="GGC49" s="166"/>
      <c r="GGD49" s="166"/>
      <c r="GGE49" s="166"/>
      <c r="GGF49" s="166"/>
      <c r="GGG49" s="166"/>
      <c r="GGH49" s="166"/>
      <c r="GGI49" s="166"/>
      <c r="GGJ49" s="166"/>
      <c r="GGK49" s="166"/>
      <c r="GGL49" s="166"/>
      <c r="GGM49" s="166"/>
      <c r="GGN49" s="166"/>
      <c r="GGO49" s="166"/>
      <c r="GGP49" s="166"/>
      <c r="GGQ49" s="166"/>
      <c r="GGR49" s="166"/>
      <c r="GGS49" s="166"/>
      <c r="GGT49" s="166"/>
      <c r="GGU49" s="166"/>
      <c r="GGV49" s="166"/>
      <c r="GGW49" s="166"/>
      <c r="GGX49" s="166"/>
      <c r="GGY49" s="166"/>
      <c r="GGZ49" s="166"/>
      <c r="GHA49" s="166"/>
      <c r="GHB49" s="166"/>
      <c r="GHC49" s="166"/>
      <c r="GHD49" s="166"/>
      <c r="GHE49" s="166"/>
      <c r="GHF49" s="166"/>
      <c r="GHG49" s="166"/>
      <c r="GHH49" s="166"/>
      <c r="GHI49" s="166"/>
      <c r="GHJ49" s="166"/>
      <c r="GHK49" s="166"/>
      <c r="GHL49" s="166"/>
      <c r="GHM49" s="166"/>
      <c r="GHN49" s="166"/>
      <c r="GHO49" s="166"/>
      <c r="GHP49" s="166"/>
      <c r="GHQ49" s="166"/>
      <c r="GHR49" s="166"/>
      <c r="GHS49" s="166"/>
      <c r="GHT49" s="166"/>
      <c r="GHU49" s="166"/>
      <c r="GHV49" s="166"/>
      <c r="GHW49" s="166"/>
      <c r="GHX49" s="166"/>
      <c r="GHY49" s="166"/>
      <c r="GHZ49" s="166"/>
      <c r="GIA49" s="166"/>
      <c r="GIB49" s="166"/>
      <c r="GIC49" s="166"/>
      <c r="GID49" s="166"/>
      <c r="GIE49" s="166"/>
      <c r="GIF49" s="166"/>
      <c r="GIG49" s="166"/>
      <c r="GIH49" s="166"/>
      <c r="GII49" s="166"/>
      <c r="GIJ49" s="166"/>
      <c r="GIK49" s="166"/>
      <c r="GIL49" s="166"/>
      <c r="GIM49" s="166"/>
      <c r="GIN49" s="166"/>
      <c r="GIO49" s="166"/>
      <c r="GIP49" s="166"/>
      <c r="GIQ49" s="166"/>
      <c r="GIR49" s="166"/>
      <c r="GIS49" s="166"/>
      <c r="GIT49" s="166"/>
      <c r="GIU49" s="166"/>
      <c r="GIV49" s="166"/>
      <c r="GIW49" s="166"/>
      <c r="GIX49" s="166"/>
      <c r="GIY49" s="166"/>
      <c r="GIZ49" s="166"/>
      <c r="GJA49" s="166"/>
      <c r="GJB49" s="166"/>
      <c r="GJC49" s="166"/>
      <c r="GJD49" s="166"/>
      <c r="GJE49" s="166"/>
      <c r="GJF49" s="166"/>
      <c r="GJG49" s="166"/>
      <c r="GJH49" s="166"/>
      <c r="GJI49" s="166"/>
      <c r="GJJ49" s="166"/>
      <c r="GJK49" s="166"/>
      <c r="GJL49" s="166"/>
      <c r="GJM49" s="166"/>
      <c r="GJN49" s="166"/>
      <c r="GJO49" s="166"/>
      <c r="GJP49" s="166"/>
      <c r="GJQ49" s="166"/>
      <c r="GJR49" s="166"/>
      <c r="GJS49" s="166"/>
      <c r="GJT49" s="166"/>
      <c r="GJU49" s="166"/>
      <c r="GJV49" s="166"/>
      <c r="GJW49" s="166"/>
      <c r="GJX49" s="166"/>
      <c r="GJY49" s="166"/>
      <c r="GJZ49" s="166"/>
      <c r="GKA49" s="166"/>
      <c r="GKB49" s="166"/>
      <c r="GKC49" s="166"/>
      <c r="GKD49" s="166"/>
      <c r="GKE49" s="166"/>
      <c r="GKF49" s="166"/>
      <c r="GKG49" s="166"/>
      <c r="GKH49" s="166"/>
      <c r="GKI49" s="166"/>
      <c r="GKJ49" s="166"/>
      <c r="GKK49" s="166"/>
      <c r="GKL49" s="166"/>
      <c r="GKM49" s="166"/>
      <c r="GKN49" s="166"/>
      <c r="GKO49" s="166"/>
      <c r="GKP49" s="166"/>
      <c r="GKQ49" s="166"/>
      <c r="GKR49" s="166"/>
      <c r="GKS49" s="166"/>
      <c r="GKT49" s="166"/>
      <c r="GKU49" s="166"/>
      <c r="GKV49" s="166"/>
      <c r="GKW49" s="166"/>
      <c r="GKX49" s="166"/>
      <c r="GKY49" s="166"/>
      <c r="GKZ49" s="166"/>
      <c r="GLA49" s="166"/>
      <c r="GLB49" s="166"/>
      <c r="GLC49" s="166"/>
      <c r="GLD49" s="166"/>
      <c r="GLE49" s="166"/>
      <c r="GLF49" s="166"/>
      <c r="GLG49" s="166"/>
      <c r="GLH49" s="166"/>
      <c r="GLI49" s="166"/>
      <c r="GLJ49" s="166"/>
      <c r="GLK49" s="166"/>
      <c r="GLL49" s="166"/>
      <c r="GLM49" s="166"/>
      <c r="GLN49" s="166"/>
      <c r="GLO49" s="166"/>
      <c r="GLP49" s="166"/>
      <c r="GLQ49" s="166"/>
      <c r="GLR49" s="166"/>
      <c r="GLS49" s="166"/>
      <c r="GLT49" s="166"/>
      <c r="GLU49" s="166"/>
      <c r="GLV49" s="166"/>
      <c r="GLW49" s="166"/>
      <c r="GLX49" s="166"/>
      <c r="GLY49" s="166"/>
      <c r="GLZ49" s="166"/>
      <c r="GMA49" s="166"/>
      <c r="GMB49" s="166"/>
      <c r="GMC49" s="166"/>
      <c r="GMD49" s="166"/>
      <c r="GME49" s="166"/>
      <c r="GMF49" s="166"/>
      <c r="GMG49" s="166"/>
      <c r="GMH49" s="166"/>
      <c r="GMI49" s="166"/>
      <c r="GMJ49" s="166"/>
      <c r="GMK49" s="166"/>
      <c r="GML49" s="166"/>
      <c r="GMM49" s="166"/>
      <c r="GMN49" s="166"/>
      <c r="GMO49" s="166"/>
      <c r="GMP49" s="166"/>
      <c r="GMQ49" s="166"/>
      <c r="GMR49" s="166"/>
      <c r="GMS49" s="166"/>
      <c r="GMT49" s="166"/>
      <c r="GMU49" s="166"/>
      <c r="GMV49" s="166"/>
      <c r="GMW49" s="166"/>
      <c r="GMX49" s="166"/>
      <c r="GMY49" s="166"/>
      <c r="GMZ49" s="166"/>
      <c r="GNA49" s="166"/>
      <c r="GNB49" s="166"/>
      <c r="GNC49" s="166"/>
      <c r="GND49" s="166"/>
      <c r="GNE49" s="166"/>
      <c r="GNF49" s="166"/>
      <c r="GNG49" s="166"/>
      <c r="GNH49" s="166"/>
      <c r="GNI49" s="166"/>
      <c r="GNJ49" s="166"/>
      <c r="GNK49" s="166"/>
      <c r="GNL49" s="166"/>
      <c r="GNM49" s="166"/>
      <c r="GNN49" s="166"/>
      <c r="GNO49" s="166"/>
      <c r="GNP49" s="166"/>
      <c r="GNQ49" s="166"/>
      <c r="GNR49" s="166"/>
      <c r="GNS49" s="166"/>
      <c r="GNT49" s="166"/>
      <c r="GNU49" s="166"/>
      <c r="GNV49" s="166"/>
      <c r="GNW49" s="166"/>
      <c r="GNX49" s="166"/>
      <c r="GNY49" s="166"/>
      <c r="GNZ49" s="166"/>
      <c r="GOA49" s="166"/>
      <c r="GOB49" s="166"/>
      <c r="GOC49" s="166"/>
      <c r="GOD49" s="166"/>
      <c r="GOE49" s="166"/>
      <c r="GOF49" s="166"/>
      <c r="GOG49" s="166"/>
      <c r="GOH49" s="166"/>
      <c r="GOI49" s="166"/>
      <c r="GOJ49" s="166"/>
      <c r="GOK49" s="166"/>
      <c r="GOL49" s="166"/>
      <c r="GOM49" s="166"/>
      <c r="GON49" s="166"/>
      <c r="GOO49" s="166"/>
      <c r="GOP49" s="166"/>
      <c r="GOQ49" s="166"/>
      <c r="GOR49" s="166"/>
      <c r="GOS49" s="166"/>
      <c r="GOT49" s="166"/>
      <c r="GOU49" s="166"/>
      <c r="GOV49" s="166"/>
      <c r="GOW49" s="166"/>
      <c r="GOX49" s="166"/>
      <c r="GOY49" s="166"/>
      <c r="GOZ49" s="166"/>
      <c r="GPA49" s="166"/>
      <c r="GPB49" s="166"/>
      <c r="GPC49" s="166"/>
      <c r="GPD49" s="166"/>
      <c r="GPE49" s="166"/>
      <c r="GPF49" s="166"/>
      <c r="GPG49" s="166"/>
      <c r="GPH49" s="166"/>
      <c r="GPI49" s="166"/>
      <c r="GPJ49" s="166"/>
      <c r="GPK49" s="166"/>
      <c r="GPL49" s="166"/>
      <c r="GPM49" s="166"/>
      <c r="GPN49" s="166"/>
      <c r="GPO49" s="166"/>
      <c r="GPP49" s="166"/>
      <c r="GPQ49" s="166"/>
      <c r="GPR49" s="166"/>
      <c r="GPS49" s="166"/>
      <c r="GPT49" s="166"/>
      <c r="GPU49" s="166"/>
      <c r="GPV49" s="166"/>
      <c r="GPW49" s="166"/>
      <c r="GPX49" s="166"/>
      <c r="GPY49" s="166"/>
      <c r="GPZ49" s="166"/>
      <c r="GQA49" s="166"/>
      <c r="GQB49" s="166"/>
      <c r="GQC49" s="166"/>
      <c r="GQD49" s="166"/>
      <c r="GQE49" s="166"/>
      <c r="GQF49" s="166"/>
      <c r="GQG49" s="166"/>
      <c r="GQH49" s="166"/>
      <c r="GQI49" s="166"/>
      <c r="GQJ49" s="166"/>
      <c r="GQK49" s="166"/>
      <c r="GQL49" s="166"/>
      <c r="GQM49" s="166"/>
      <c r="GQN49" s="166"/>
      <c r="GQO49" s="166"/>
      <c r="GQP49" s="166"/>
      <c r="GQQ49" s="166"/>
      <c r="GQR49" s="166"/>
      <c r="GQS49" s="166"/>
      <c r="GQT49" s="166"/>
      <c r="GQU49" s="166"/>
      <c r="GQV49" s="166"/>
      <c r="GQW49" s="166"/>
      <c r="GQX49" s="166"/>
      <c r="GQY49" s="166"/>
      <c r="GQZ49" s="166"/>
      <c r="GRA49" s="166"/>
      <c r="GRB49" s="166"/>
      <c r="GRC49" s="166"/>
      <c r="GRD49" s="166"/>
      <c r="GRE49" s="166"/>
      <c r="GRF49" s="166"/>
      <c r="GRG49" s="166"/>
      <c r="GRH49" s="166"/>
      <c r="GRI49" s="166"/>
      <c r="GRJ49" s="166"/>
      <c r="GRK49" s="166"/>
      <c r="GRL49" s="166"/>
      <c r="GRM49" s="166"/>
      <c r="GRN49" s="166"/>
      <c r="GRO49" s="166"/>
      <c r="GRP49" s="166"/>
      <c r="GRQ49" s="166"/>
      <c r="GRR49" s="166"/>
      <c r="GRS49" s="166"/>
      <c r="GRT49" s="166"/>
      <c r="GRU49" s="166"/>
      <c r="GRV49" s="166"/>
      <c r="GRW49" s="166"/>
      <c r="GRX49" s="166"/>
      <c r="GRY49" s="166"/>
      <c r="GRZ49" s="166"/>
      <c r="GSA49" s="166"/>
      <c r="GSB49" s="166"/>
      <c r="GSC49" s="166"/>
      <c r="GSD49" s="166"/>
      <c r="GSE49" s="166"/>
      <c r="GSF49" s="166"/>
      <c r="GSG49" s="166"/>
      <c r="GSH49" s="166"/>
      <c r="GSI49" s="166"/>
      <c r="GSJ49" s="166"/>
      <c r="GSK49" s="166"/>
      <c r="GSL49" s="166"/>
      <c r="GSM49" s="166"/>
      <c r="GSN49" s="166"/>
      <c r="GSO49" s="166"/>
      <c r="GSP49" s="166"/>
      <c r="GSQ49" s="166"/>
      <c r="GSR49" s="166"/>
      <c r="GSS49" s="166"/>
      <c r="GST49" s="166"/>
      <c r="GSU49" s="166"/>
      <c r="GSV49" s="166"/>
      <c r="GSW49" s="166"/>
      <c r="GSX49" s="166"/>
      <c r="GSY49" s="166"/>
      <c r="GSZ49" s="166"/>
      <c r="GTA49" s="166"/>
      <c r="GTB49" s="166"/>
      <c r="GTC49" s="166"/>
      <c r="GTD49" s="166"/>
      <c r="GTE49" s="166"/>
      <c r="GTF49" s="166"/>
      <c r="GTG49" s="166"/>
      <c r="GTH49" s="166"/>
      <c r="GTI49" s="166"/>
      <c r="GTJ49" s="166"/>
      <c r="GTK49" s="166"/>
      <c r="GTL49" s="166"/>
      <c r="GTM49" s="166"/>
      <c r="GTN49" s="166"/>
      <c r="GTO49" s="166"/>
      <c r="GTP49" s="166"/>
      <c r="GTQ49" s="166"/>
      <c r="GTR49" s="166"/>
      <c r="GTS49" s="166"/>
      <c r="GTT49" s="166"/>
      <c r="GTU49" s="166"/>
      <c r="GTV49" s="166"/>
      <c r="GTW49" s="166"/>
      <c r="GTX49" s="166"/>
      <c r="GTY49" s="166"/>
      <c r="GTZ49" s="166"/>
      <c r="GUA49" s="166"/>
      <c r="GUB49" s="166"/>
      <c r="GUC49" s="166"/>
      <c r="GUD49" s="166"/>
      <c r="GUE49" s="166"/>
      <c r="GUF49" s="166"/>
      <c r="GUG49" s="166"/>
      <c r="GUH49" s="166"/>
      <c r="GUI49" s="166"/>
      <c r="GUJ49" s="166"/>
      <c r="GUK49" s="166"/>
      <c r="GUL49" s="166"/>
      <c r="GUM49" s="166"/>
      <c r="GUN49" s="166"/>
      <c r="GUO49" s="166"/>
      <c r="GUP49" s="166"/>
      <c r="GUQ49" s="166"/>
      <c r="GUR49" s="166"/>
      <c r="GUS49" s="166"/>
      <c r="GUT49" s="166"/>
      <c r="GUU49" s="166"/>
      <c r="GUV49" s="166"/>
      <c r="GUW49" s="166"/>
      <c r="GUX49" s="166"/>
      <c r="GUY49" s="166"/>
      <c r="GUZ49" s="166"/>
      <c r="GVA49" s="166"/>
      <c r="GVB49" s="166"/>
      <c r="GVC49" s="166"/>
      <c r="GVD49" s="166"/>
      <c r="GVE49" s="166"/>
      <c r="GVF49" s="166"/>
      <c r="GVG49" s="166"/>
      <c r="GVH49" s="166"/>
      <c r="GVI49" s="166"/>
      <c r="GVJ49" s="166"/>
      <c r="GVK49" s="166"/>
      <c r="GVL49" s="166"/>
      <c r="GVM49" s="166"/>
      <c r="GVN49" s="166"/>
      <c r="GVO49" s="166"/>
      <c r="GVP49" s="166"/>
      <c r="GVQ49" s="166"/>
      <c r="GVR49" s="166"/>
      <c r="GVS49" s="166"/>
      <c r="GVT49" s="166"/>
      <c r="GVU49" s="166"/>
      <c r="GVV49" s="166"/>
      <c r="GVW49" s="166"/>
      <c r="GVX49" s="166"/>
      <c r="GVY49" s="166"/>
      <c r="GVZ49" s="166"/>
      <c r="GWA49" s="166"/>
      <c r="GWB49" s="166"/>
      <c r="GWC49" s="166"/>
      <c r="GWD49" s="166"/>
      <c r="GWE49" s="166"/>
      <c r="GWF49" s="166"/>
      <c r="GWG49" s="166"/>
      <c r="GWH49" s="166"/>
      <c r="GWI49" s="166"/>
      <c r="GWJ49" s="166"/>
      <c r="GWK49" s="166"/>
      <c r="GWL49" s="166"/>
      <c r="GWM49" s="166"/>
      <c r="GWN49" s="166"/>
      <c r="GWO49" s="166"/>
      <c r="GWP49" s="166"/>
      <c r="GWQ49" s="166"/>
      <c r="GWR49" s="166"/>
      <c r="GWS49" s="166"/>
      <c r="GWT49" s="166"/>
      <c r="GWU49" s="166"/>
      <c r="GWV49" s="166"/>
      <c r="GWW49" s="166"/>
      <c r="GWX49" s="166"/>
      <c r="GWY49" s="166"/>
      <c r="GWZ49" s="166"/>
      <c r="GXA49" s="166"/>
      <c r="GXB49" s="166"/>
      <c r="GXC49" s="166"/>
      <c r="GXD49" s="166"/>
      <c r="GXE49" s="166"/>
      <c r="GXF49" s="166"/>
      <c r="GXG49" s="166"/>
      <c r="GXH49" s="166"/>
      <c r="GXI49" s="166"/>
      <c r="GXJ49" s="166"/>
      <c r="GXK49" s="166"/>
      <c r="GXL49" s="166"/>
      <c r="GXM49" s="166"/>
      <c r="GXN49" s="166"/>
      <c r="GXO49" s="166"/>
      <c r="GXP49" s="166"/>
      <c r="GXQ49" s="166"/>
      <c r="GXR49" s="166"/>
      <c r="GXS49" s="166"/>
      <c r="GXT49" s="166"/>
      <c r="GXU49" s="166"/>
      <c r="GXV49" s="166"/>
      <c r="GXW49" s="166"/>
      <c r="GXX49" s="166"/>
      <c r="GXY49" s="166"/>
      <c r="GXZ49" s="166"/>
      <c r="GYA49" s="166"/>
      <c r="GYB49" s="166"/>
      <c r="GYC49" s="166"/>
      <c r="GYD49" s="166"/>
      <c r="GYE49" s="166"/>
      <c r="GYF49" s="166"/>
      <c r="GYG49" s="166"/>
      <c r="GYH49" s="166"/>
      <c r="GYI49" s="166"/>
      <c r="GYJ49" s="166"/>
      <c r="GYK49" s="166"/>
      <c r="GYL49" s="166"/>
      <c r="GYM49" s="166"/>
      <c r="GYN49" s="166"/>
      <c r="GYO49" s="166"/>
      <c r="GYP49" s="166"/>
      <c r="GYQ49" s="166"/>
      <c r="GYR49" s="166"/>
      <c r="GYS49" s="166"/>
      <c r="GYT49" s="166"/>
      <c r="GYU49" s="166"/>
      <c r="GYV49" s="166"/>
      <c r="GYW49" s="166"/>
      <c r="GYX49" s="166"/>
      <c r="GYY49" s="166"/>
      <c r="GYZ49" s="166"/>
      <c r="GZA49" s="166"/>
      <c r="GZB49" s="166"/>
      <c r="GZC49" s="166"/>
      <c r="GZD49" s="166"/>
      <c r="GZE49" s="166"/>
      <c r="GZF49" s="166"/>
      <c r="GZG49" s="166"/>
      <c r="GZH49" s="166"/>
      <c r="GZI49" s="166"/>
      <c r="GZJ49" s="166"/>
      <c r="GZK49" s="166"/>
      <c r="GZL49" s="166"/>
      <c r="GZM49" s="166"/>
      <c r="GZN49" s="166"/>
      <c r="GZO49" s="166"/>
      <c r="GZP49" s="166"/>
      <c r="GZQ49" s="166"/>
      <c r="GZR49" s="166"/>
      <c r="GZS49" s="166"/>
      <c r="GZT49" s="166"/>
      <c r="GZU49" s="166"/>
      <c r="GZV49" s="166"/>
      <c r="GZW49" s="166"/>
      <c r="GZX49" s="166"/>
      <c r="GZY49" s="166"/>
      <c r="GZZ49" s="166"/>
      <c r="HAA49" s="166"/>
      <c r="HAB49" s="166"/>
      <c r="HAC49" s="166"/>
      <c r="HAD49" s="166"/>
      <c r="HAE49" s="166"/>
      <c r="HAF49" s="166"/>
      <c r="HAG49" s="166"/>
      <c r="HAH49" s="166"/>
      <c r="HAI49" s="166"/>
      <c r="HAJ49" s="166"/>
      <c r="HAK49" s="166"/>
      <c r="HAL49" s="166"/>
      <c r="HAM49" s="166"/>
      <c r="HAN49" s="166"/>
      <c r="HAO49" s="166"/>
      <c r="HAP49" s="166"/>
      <c r="HAQ49" s="166"/>
      <c r="HAR49" s="166"/>
      <c r="HAS49" s="166"/>
      <c r="HAT49" s="166"/>
      <c r="HAU49" s="166"/>
      <c r="HAV49" s="166"/>
      <c r="HAW49" s="166"/>
      <c r="HAX49" s="166"/>
      <c r="HAY49" s="166"/>
      <c r="HAZ49" s="166"/>
      <c r="HBA49" s="166"/>
      <c r="HBB49" s="166"/>
      <c r="HBC49" s="166"/>
      <c r="HBD49" s="166"/>
      <c r="HBE49" s="166"/>
      <c r="HBF49" s="166"/>
      <c r="HBG49" s="166"/>
      <c r="HBH49" s="166"/>
      <c r="HBI49" s="166"/>
      <c r="HBJ49" s="166"/>
      <c r="HBK49" s="166"/>
      <c r="HBL49" s="166"/>
      <c r="HBM49" s="166"/>
      <c r="HBN49" s="166"/>
      <c r="HBO49" s="166"/>
      <c r="HBP49" s="166"/>
      <c r="HBQ49" s="166"/>
      <c r="HBR49" s="166"/>
      <c r="HBS49" s="166"/>
      <c r="HBT49" s="166"/>
      <c r="HBU49" s="166"/>
      <c r="HBV49" s="166"/>
      <c r="HBW49" s="166"/>
      <c r="HBX49" s="166"/>
      <c r="HBY49" s="166"/>
      <c r="HBZ49" s="166"/>
      <c r="HCA49" s="166"/>
      <c r="HCB49" s="166"/>
      <c r="HCC49" s="166"/>
      <c r="HCD49" s="166"/>
      <c r="HCE49" s="166"/>
      <c r="HCF49" s="166"/>
      <c r="HCG49" s="166"/>
      <c r="HCH49" s="166"/>
      <c r="HCI49" s="166"/>
      <c r="HCJ49" s="166"/>
      <c r="HCK49" s="166"/>
      <c r="HCL49" s="166"/>
      <c r="HCM49" s="166"/>
      <c r="HCN49" s="166"/>
      <c r="HCO49" s="166"/>
      <c r="HCP49" s="166"/>
      <c r="HCQ49" s="166"/>
      <c r="HCR49" s="166"/>
      <c r="HCS49" s="166"/>
      <c r="HCT49" s="166"/>
      <c r="HCU49" s="166"/>
      <c r="HCV49" s="166"/>
      <c r="HCW49" s="166"/>
      <c r="HCX49" s="166"/>
      <c r="HCY49" s="166"/>
      <c r="HCZ49" s="166"/>
      <c r="HDA49" s="166"/>
      <c r="HDB49" s="166"/>
      <c r="HDC49" s="166"/>
      <c r="HDD49" s="166"/>
      <c r="HDE49" s="166"/>
      <c r="HDF49" s="166"/>
      <c r="HDG49" s="166"/>
      <c r="HDH49" s="166"/>
      <c r="HDI49" s="166"/>
      <c r="HDJ49" s="166"/>
      <c r="HDK49" s="166"/>
      <c r="HDL49" s="166"/>
      <c r="HDM49" s="166"/>
      <c r="HDN49" s="166"/>
      <c r="HDO49" s="166"/>
      <c r="HDP49" s="166"/>
      <c r="HDQ49" s="166"/>
      <c r="HDR49" s="166"/>
      <c r="HDS49" s="166"/>
      <c r="HDT49" s="166"/>
      <c r="HDU49" s="166"/>
      <c r="HDV49" s="166"/>
      <c r="HDW49" s="166"/>
      <c r="HDX49" s="166"/>
      <c r="HDY49" s="166"/>
      <c r="HDZ49" s="166"/>
      <c r="HEA49" s="166"/>
      <c r="HEB49" s="166"/>
      <c r="HEC49" s="166"/>
      <c r="HED49" s="166"/>
      <c r="HEE49" s="166"/>
      <c r="HEF49" s="166"/>
      <c r="HEG49" s="166"/>
      <c r="HEH49" s="166"/>
      <c r="HEI49" s="166"/>
      <c r="HEJ49" s="166"/>
      <c r="HEK49" s="166"/>
      <c r="HEL49" s="166"/>
      <c r="HEM49" s="166"/>
      <c r="HEN49" s="166"/>
      <c r="HEO49" s="166"/>
      <c r="HEP49" s="166"/>
      <c r="HEQ49" s="166"/>
      <c r="HER49" s="166"/>
      <c r="HES49" s="166"/>
      <c r="HET49" s="166"/>
      <c r="HEU49" s="166"/>
      <c r="HEV49" s="166"/>
      <c r="HEW49" s="166"/>
      <c r="HEX49" s="166"/>
      <c r="HEY49" s="166"/>
      <c r="HEZ49" s="166"/>
      <c r="HFA49" s="166"/>
      <c r="HFB49" s="166"/>
      <c r="HFC49" s="166"/>
      <c r="HFD49" s="166"/>
      <c r="HFE49" s="166"/>
      <c r="HFF49" s="166"/>
      <c r="HFG49" s="166"/>
      <c r="HFH49" s="166"/>
      <c r="HFI49" s="166"/>
      <c r="HFJ49" s="166"/>
      <c r="HFK49" s="166"/>
      <c r="HFL49" s="166"/>
      <c r="HFM49" s="166"/>
      <c r="HFN49" s="166"/>
      <c r="HFO49" s="166"/>
      <c r="HFP49" s="166"/>
      <c r="HFQ49" s="166"/>
      <c r="HFR49" s="166"/>
      <c r="HFS49" s="166"/>
      <c r="HFT49" s="166"/>
      <c r="HFU49" s="166"/>
      <c r="HFV49" s="166"/>
      <c r="HFW49" s="166"/>
      <c r="HFX49" s="166"/>
      <c r="HFY49" s="166"/>
      <c r="HFZ49" s="166"/>
      <c r="HGA49" s="166"/>
      <c r="HGB49" s="166"/>
      <c r="HGC49" s="166"/>
      <c r="HGD49" s="166"/>
      <c r="HGE49" s="166"/>
      <c r="HGF49" s="166"/>
      <c r="HGG49" s="166"/>
      <c r="HGH49" s="166"/>
      <c r="HGI49" s="166"/>
      <c r="HGJ49" s="166"/>
      <c r="HGK49" s="166"/>
      <c r="HGL49" s="166"/>
      <c r="HGM49" s="166"/>
      <c r="HGN49" s="166"/>
      <c r="HGO49" s="166"/>
      <c r="HGP49" s="166"/>
      <c r="HGQ49" s="166"/>
      <c r="HGR49" s="166"/>
      <c r="HGS49" s="166"/>
      <c r="HGT49" s="166"/>
      <c r="HGU49" s="166"/>
      <c r="HGV49" s="166"/>
      <c r="HGW49" s="166"/>
      <c r="HGX49" s="166"/>
      <c r="HGY49" s="166"/>
      <c r="HGZ49" s="166"/>
      <c r="HHA49" s="166"/>
      <c r="HHB49" s="166"/>
      <c r="HHC49" s="166"/>
      <c r="HHD49" s="166"/>
      <c r="HHE49" s="166"/>
      <c r="HHF49" s="166"/>
      <c r="HHG49" s="166"/>
      <c r="HHH49" s="166"/>
      <c r="HHI49" s="166"/>
      <c r="HHJ49" s="166"/>
      <c r="HHK49" s="166"/>
      <c r="HHL49" s="166"/>
      <c r="HHM49" s="166"/>
      <c r="HHN49" s="166"/>
      <c r="HHO49" s="166"/>
      <c r="HHP49" s="166"/>
      <c r="HHQ49" s="166"/>
      <c r="HHR49" s="166"/>
      <c r="HHS49" s="166"/>
      <c r="HHT49" s="166"/>
      <c r="HHU49" s="166"/>
      <c r="HHV49" s="166"/>
      <c r="HHW49" s="166"/>
      <c r="HHX49" s="166"/>
      <c r="HHY49" s="166"/>
      <c r="HHZ49" s="166"/>
      <c r="HIA49" s="166"/>
      <c r="HIB49" s="166"/>
      <c r="HIC49" s="166"/>
      <c r="HID49" s="166"/>
      <c r="HIE49" s="166"/>
      <c r="HIF49" s="166"/>
      <c r="HIG49" s="166"/>
      <c r="HIH49" s="166"/>
      <c r="HII49" s="166"/>
      <c r="HIJ49" s="166"/>
      <c r="HIK49" s="166"/>
      <c r="HIL49" s="166"/>
      <c r="HIM49" s="166"/>
      <c r="HIN49" s="166"/>
      <c r="HIO49" s="166"/>
      <c r="HIP49" s="166"/>
      <c r="HIQ49" s="166"/>
      <c r="HIR49" s="166"/>
      <c r="HIS49" s="166"/>
      <c r="HIT49" s="166"/>
      <c r="HIU49" s="166"/>
      <c r="HIV49" s="166"/>
      <c r="HIW49" s="166"/>
      <c r="HIX49" s="166"/>
      <c r="HIY49" s="166"/>
      <c r="HIZ49" s="166"/>
      <c r="HJA49" s="166"/>
      <c r="HJB49" s="166"/>
      <c r="HJC49" s="166"/>
      <c r="HJD49" s="166"/>
      <c r="HJE49" s="166"/>
      <c r="HJF49" s="166"/>
      <c r="HJG49" s="166"/>
      <c r="HJH49" s="166"/>
      <c r="HJI49" s="166"/>
      <c r="HJJ49" s="166"/>
      <c r="HJK49" s="166"/>
      <c r="HJL49" s="166"/>
      <c r="HJM49" s="166"/>
      <c r="HJN49" s="166"/>
      <c r="HJO49" s="166"/>
      <c r="HJP49" s="166"/>
      <c r="HJQ49" s="166"/>
      <c r="HJR49" s="166"/>
      <c r="HJS49" s="166"/>
      <c r="HJT49" s="166"/>
      <c r="HJU49" s="166"/>
      <c r="HJV49" s="166"/>
      <c r="HJW49" s="166"/>
      <c r="HJX49" s="166"/>
      <c r="HJY49" s="166"/>
      <c r="HJZ49" s="166"/>
      <c r="HKA49" s="166"/>
      <c r="HKB49" s="166"/>
      <c r="HKC49" s="166"/>
      <c r="HKD49" s="166"/>
      <c r="HKE49" s="166"/>
      <c r="HKF49" s="166"/>
      <c r="HKG49" s="166"/>
      <c r="HKH49" s="166"/>
      <c r="HKI49" s="166"/>
      <c r="HKJ49" s="166"/>
      <c r="HKK49" s="166"/>
      <c r="HKL49" s="166"/>
      <c r="HKM49" s="166"/>
      <c r="HKN49" s="166"/>
      <c r="HKO49" s="166"/>
      <c r="HKP49" s="166"/>
      <c r="HKQ49" s="166"/>
      <c r="HKR49" s="166"/>
      <c r="HKS49" s="166"/>
      <c r="HKT49" s="166"/>
      <c r="HKU49" s="166"/>
      <c r="HKV49" s="166"/>
      <c r="HKW49" s="166"/>
      <c r="HKX49" s="166"/>
      <c r="HKY49" s="166"/>
      <c r="HKZ49" s="166"/>
      <c r="HLA49" s="166"/>
      <c r="HLB49" s="166"/>
      <c r="HLC49" s="166"/>
      <c r="HLD49" s="166"/>
      <c r="HLE49" s="166"/>
      <c r="HLF49" s="166"/>
      <c r="HLG49" s="166"/>
      <c r="HLH49" s="166"/>
      <c r="HLI49" s="166"/>
      <c r="HLJ49" s="166"/>
      <c r="HLK49" s="166"/>
      <c r="HLL49" s="166"/>
      <c r="HLM49" s="166"/>
      <c r="HLN49" s="166"/>
      <c r="HLO49" s="166"/>
      <c r="HLP49" s="166"/>
      <c r="HLQ49" s="166"/>
      <c r="HLR49" s="166"/>
      <c r="HLS49" s="166"/>
      <c r="HLT49" s="166"/>
      <c r="HLU49" s="166"/>
      <c r="HLV49" s="166"/>
      <c r="HLW49" s="166"/>
      <c r="HLX49" s="166"/>
      <c r="HLY49" s="166"/>
      <c r="HLZ49" s="166"/>
      <c r="HMA49" s="166"/>
      <c r="HMB49" s="166"/>
      <c r="HMC49" s="166"/>
      <c r="HMD49" s="166"/>
      <c r="HME49" s="166"/>
      <c r="HMF49" s="166"/>
      <c r="HMG49" s="166"/>
      <c r="HMH49" s="166"/>
      <c r="HMI49" s="166"/>
      <c r="HMJ49" s="166"/>
      <c r="HMK49" s="166"/>
      <c r="HML49" s="166"/>
      <c r="HMM49" s="166"/>
      <c r="HMN49" s="166"/>
      <c r="HMO49" s="166"/>
      <c r="HMP49" s="166"/>
      <c r="HMQ49" s="166"/>
      <c r="HMR49" s="166"/>
      <c r="HMS49" s="166"/>
      <c r="HMT49" s="166"/>
      <c r="HMU49" s="166"/>
      <c r="HMV49" s="166"/>
      <c r="HMW49" s="166"/>
      <c r="HMX49" s="166"/>
      <c r="HMY49" s="166"/>
      <c r="HMZ49" s="166"/>
      <c r="HNA49" s="166"/>
      <c r="HNB49" s="166"/>
      <c r="HNC49" s="166"/>
      <c r="HND49" s="166"/>
      <c r="HNE49" s="166"/>
      <c r="HNF49" s="166"/>
      <c r="HNG49" s="166"/>
      <c r="HNH49" s="166"/>
      <c r="HNI49" s="166"/>
      <c r="HNJ49" s="166"/>
      <c r="HNK49" s="166"/>
      <c r="HNL49" s="166"/>
      <c r="HNM49" s="166"/>
      <c r="HNN49" s="166"/>
      <c r="HNO49" s="166"/>
      <c r="HNP49" s="166"/>
      <c r="HNQ49" s="166"/>
      <c r="HNR49" s="166"/>
      <c r="HNS49" s="166"/>
      <c r="HNT49" s="166"/>
      <c r="HNU49" s="166"/>
      <c r="HNV49" s="166"/>
      <c r="HNW49" s="166"/>
      <c r="HNX49" s="166"/>
      <c r="HNY49" s="166"/>
      <c r="HNZ49" s="166"/>
      <c r="HOA49" s="166"/>
      <c r="HOB49" s="166"/>
      <c r="HOC49" s="166"/>
      <c r="HOD49" s="166"/>
      <c r="HOE49" s="166"/>
      <c r="HOF49" s="166"/>
      <c r="HOG49" s="166"/>
      <c r="HOH49" s="166"/>
      <c r="HOI49" s="166"/>
      <c r="HOJ49" s="166"/>
      <c r="HOK49" s="166"/>
      <c r="HOL49" s="166"/>
      <c r="HOM49" s="166"/>
      <c r="HON49" s="166"/>
      <c r="HOO49" s="166"/>
      <c r="HOP49" s="166"/>
      <c r="HOQ49" s="166"/>
      <c r="HOR49" s="166"/>
      <c r="HOS49" s="166"/>
      <c r="HOT49" s="166"/>
      <c r="HOU49" s="166"/>
      <c r="HOV49" s="166"/>
      <c r="HOW49" s="166"/>
      <c r="HOX49" s="166"/>
      <c r="HOY49" s="166"/>
      <c r="HOZ49" s="166"/>
      <c r="HPA49" s="166"/>
      <c r="HPB49" s="166"/>
      <c r="HPC49" s="166"/>
      <c r="HPD49" s="166"/>
      <c r="HPE49" s="166"/>
      <c r="HPF49" s="166"/>
      <c r="HPG49" s="166"/>
      <c r="HPH49" s="166"/>
      <c r="HPI49" s="166"/>
      <c r="HPJ49" s="166"/>
      <c r="HPK49" s="166"/>
      <c r="HPL49" s="166"/>
      <c r="HPM49" s="166"/>
      <c r="HPN49" s="166"/>
      <c r="HPO49" s="166"/>
      <c r="HPP49" s="166"/>
      <c r="HPQ49" s="166"/>
      <c r="HPR49" s="166"/>
      <c r="HPS49" s="166"/>
      <c r="HPT49" s="166"/>
      <c r="HPU49" s="166"/>
      <c r="HPV49" s="166"/>
      <c r="HPW49" s="166"/>
      <c r="HPX49" s="166"/>
      <c r="HPY49" s="166"/>
      <c r="HPZ49" s="166"/>
      <c r="HQA49" s="166"/>
      <c r="HQB49" s="166"/>
      <c r="HQC49" s="166"/>
      <c r="HQD49" s="166"/>
      <c r="HQE49" s="166"/>
      <c r="HQF49" s="166"/>
      <c r="HQG49" s="166"/>
      <c r="HQH49" s="166"/>
      <c r="HQI49" s="166"/>
      <c r="HQJ49" s="166"/>
      <c r="HQK49" s="166"/>
      <c r="HQL49" s="166"/>
      <c r="HQM49" s="166"/>
      <c r="HQN49" s="166"/>
      <c r="HQO49" s="166"/>
      <c r="HQP49" s="166"/>
      <c r="HQQ49" s="166"/>
      <c r="HQR49" s="166"/>
      <c r="HQS49" s="166"/>
      <c r="HQT49" s="166"/>
      <c r="HQU49" s="166"/>
      <c r="HQV49" s="166"/>
      <c r="HQW49" s="166"/>
      <c r="HQX49" s="166"/>
      <c r="HQY49" s="166"/>
      <c r="HQZ49" s="166"/>
      <c r="HRA49" s="166"/>
      <c r="HRB49" s="166"/>
      <c r="HRC49" s="166"/>
      <c r="HRD49" s="166"/>
      <c r="HRE49" s="166"/>
      <c r="HRF49" s="166"/>
      <c r="HRG49" s="166"/>
      <c r="HRH49" s="166"/>
      <c r="HRI49" s="166"/>
      <c r="HRJ49" s="166"/>
      <c r="HRK49" s="166"/>
      <c r="HRL49" s="166"/>
      <c r="HRM49" s="166"/>
      <c r="HRN49" s="166"/>
      <c r="HRO49" s="166"/>
      <c r="HRP49" s="166"/>
      <c r="HRQ49" s="166"/>
      <c r="HRR49" s="166"/>
      <c r="HRS49" s="166"/>
      <c r="HRT49" s="166"/>
      <c r="HRU49" s="166"/>
      <c r="HRV49" s="166"/>
      <c r="HRW49" s="166"/>
      <c r="HRX49" s="166"/>
      <c r="HRY49" s="166"/>
      <c r="HRZ49" s="166"/>
      <c r="HSA49" s="166"/>
      <c r="HSB49" s="166"/>
      <c r="HSC49" s="166"/>
      <c r="HSD49" s="166"/>
      <c r="HSE49" s="166"/>
      <c r="HSF49" s="166"/>
      <c r="HSG49" s="166"/>
      <c r="HSH49" s="166"/>
      <c r="HSI49" s="166"/>
      <c r="HSJ49" s="166"/>
      <c r="HSK49" s="166"/>
      <c r="HSL49" s="166"/>
      <c r="HSM49" s="166"/>
      <c r="HSN49" s="166"/>
      <c r="HSO49" s="166"/>
      <c r="HSP49" s="166"/>
      <c r="HSQ49" s="166"/>
      <c r="HSR49" s="166"/>
      <c r="HSS49" s="166"/>
      <c r="HST49" s="166"/>
      <c r="HSU49" s="166"/>
      <c r="HSV49" s="166"/>
      <c r="HSW49" s="166"/>
      <c r="HSX49" s="166"/>
      <c r="HSY49" s="166"/>
      <c r="HSZ49" s="166"/>
      <c r="HTA49" s="166"/>
      <c r="HTB49" s="166"/>
      <c r="HTC49" s="166"/>
      <c r="HTD49" s="166"/>
      <c r="HTE49" s="166"/>
      <c r="HTF49" s="166"/>
      <c r="HTG49" s="166"/>
      <c r="HTH49" s="166"/>
      <c r="HTI49" s="166"/>
      <c r="HTJ49" s="166"/>
      <c r="HTK49" s="166"/>
      <c r="HTL49" s="166"/>
      <c r="HTM49" s="166"/>
      <c r="HTN49" s="166"/>
      <c r="HTO49" s="166"/>
      <c r="HTP49" s="166"/>
      <c r="HTQ49" s="166"/>
      <c r="HTR49" s="166"/>
      <c r="HTS49" s="166"/>
      <c r="HTT49" s="166"/>
      <c r="HTU49" s="166"/>
      <c r="HTV49" s="166"/>
      <c r="HTW49" s="166"/>
      <c r="HTX49" s="166"/>
      <c r="HTY49" s="166"/>
      <c r="HTZ49" s="166"/>
      <c r="HUA49" s="166"/>
      <c r="HUB49" s="166"/>
      <c r="HUC49" s="166"/>
      <c r="HUD49" s="166"/>
      <c r="HUE49" s="166"/>
      <c r="HUF49" s="166"/>
      <c r="HUG49" s="166"/>
      <c r="HUH49" s="166"/>
      <c r="HUI49" s="166"/>
      <c r="HUJ49" s="166"/>
      <c r="HUK49" s="166"/>
      <c r="HUL49" s="166"/>
      <c r="HUM49" s="166"/>
      <c r="HUN49" s="166"/>
      <c r="HUO49" s="166"/>
      <c r="HUP49" s="166"/>
      <c r="HUQ49" s="166"/>
      <c r="HUR49" s="166"/>
      <c r="HUS49" s="166"/>
      <c r="HUT49" s="166"/>
      <c r="HUU49" s="166"/>
      <c r="HUV49" s="166"/>
      <c r="HUW49" s="166"/>
      <c r="HUX49" s="166"/>
      <c r="HUY49" s="166"/>
      <c r="HUZ49" s="166"/>
      <c r="HVA49" s="166"/>
      <c r="HVB49" s="166"/>
      <c r="HVC49" s="166"/>
      <c r="HVD49" s="166"/>
      <c r="HVE49" s="166"/>
      <c r="HVF49" s="166"/>
      <c r="HVG49" s="166"/>
      <c r="HVH49" s="166"/>
      <c r="HVI49" s="166"/>
      <c r="HVJ49" s="166"/>
      <c r="HVK49" s="166"/>
      <c r="HVL49" s="166"/>
      <c r="HVM49" s="166"/>
      <c r="HVN49" s="166"/>
      <c r="HVO49" s="166"/>
      <c r="HVP49" s="166"/>
      <c r="HVQ49" s="166"/>
      <c r="HVR49" s="166"/>
      <c r="HVS49" s="166"/>
      <c r="HVT49" s="166"/>
      <c r="HVU49" s="166"/>
      <c r="HVV49" s="166"/>
      <c r="HVW49" s="166"/>
      <c r="HVX49" s="166"/>
      <c r="HVY49" s="166"/>
      <c r="HVZ49" s="166"/>
      <c r="HWA49" s="166"/>
      <c r="HWB49" s="166"/>
      <c r="HWC49" s="166"/>
      <c r="HWD49" s="166"/>
      <c r="HWE49" s="166"/>
      <c r="HWF49" s="166"/>
      <c r="HWG49" s="166"/>
      <c r="HWH49" s="166"/>
      <c r="HWI49" s="166"/>
      <c r="HWJ49" s="166"/>
      <c r="HWK49" s="166"/>
      <c r="HWL49" s="166"/>
      <c r="HWM49" s="166"/>
      <c r="HWN49" s="166"/>
      <c r="HWO49" s="166"/>
      <c r="HWP49" s="166"/>
      <c r="HWQ49" s="166"/>
      <c r="HWR49" s="166"/>
      <c r="HWS49" s="166"/>
      <c r="HWT49" s="166"/>
      <c r="HWU49" s="166"/>
      <c r="HWV49" s="166"/>
      <c r="HWW49" s="166"/>
      <c r="HWX49" s="166"/>
      <c r="HWY49" s="166"/>
      <c r="HWZ49" s="166"/>
      <c r="HXA49" s="166"/>
      <c r="HXB49" s="166"/>
      <c r="HXC49" s="166"/>
      <c r="HXD49" s="166"/>
      <c r="HXE49" s="166"/>
      <c r="HXF49" s="166"/>
      <c r="HXG49" s="166"/>
      <c r="HXH49" s="166"/>
      <c r="HXI49" s="166"/>
      <c r="HXJ49" s="166"/>
      <c r="HXK49" s="166"/>
      <c r="HXL49" s="166"/>
      <c r="HXM49" s="166"/>
      <c r="HXN49" s="166"/>
      <c r="HXO49" s="166"/>
      <c r="HXP49" s="166"/>
      <c r="HXQ49" s="166"/>
      <c r="HXR49" s="166"/>
      <c r="HXS49" s="166"/>
      <c r="HXT49" s="166"/>
      <c r="HXU49" s="166"/>
      <c r="HXV49" s="166"/>
      <c r="HXW49" s="166"/>
      <c r="HXX49" s="166"/>
      <c r="HXY49" s="166"/>
      <c r="HXZ49" s="166"/>
      <c r="HYA49" s="166"/>
      <c r="HYB49" s="166"/>
      <c r="HYC49" s="166"/>
      <c r="HYD49" s="166"/>
      <c r="HYE49" s="166"/>
      <c r="HYF49" s="166"/>
      <c r="HYG49" s="166"/>
      <c r="HYH49" s="166"/>
      <c r="HYI49" s="166"/>
      <c r="HYJ49" s="166"/>
      <c r="HYK49" s="166"/>
      <c r="HYL49" s="166"/>
      <c r="HYM49" s="166"/>
      <c r="HYN49" s="166"/>
      <c r="HYO49" s="166"/>
      <c r="HYP49" s="166"/>
      <c r="HYQ49" s="166"/>
      <c r="HYR49" s="166"/>
      <c r="HYS49" s="166"/>
      <c r="HYT49" s="166"/>
      <c r="HYU49" s="166"/>
      <c r="HYV49" s="166"/>
      <c r="HYW49" s="166"/>
      <c r="HYX49" s="166"/>
      <c r="HYY49" s="166"/>
      <c r="HYZ49" s="166"/>
      <c r="HZA49" s="166"/>
      <c r="HZB49" s="166"/>
      <c r="HZC49" s="166"/>
      <c r="HZD49" s="166"/>
      <c r="HZE49" s="166"/>
      <c r="HZF49" s="166"/>
      <c r="HZG49" s="166"/>
      <c r="HZH49" s="166"/>
      <c r="HZI49" s="166"/>
      <c r="HZJ49" s="166"/>
      <c r="HZK49" s="166"/>
      <c r="HZL49" s="166"/>
      <c r="HZM49" s="166"/>
      <c r="HZN49" s="166"/>
      <c r="HZO49" s="166"/>
      <c r="HZP49" s="166"/>
      <c r="HZQ49" s="166"/>
      <c r="HZR49" s="166"/>
      <c r="HZS49" s="166"/>
      <c r="HZT49" s="166"/>
      <c r="HZU49" s="166"/>
      <c r="HZV49" s="166"/>
      <c r="HZW49" s="166"/>
      <c r="HZX49" s="166"/>
      <c r="HZY49" s="166"/>
      <c r="HZZ49" s="166"/>
      <c r="IAA49" s="166"/>
      <c r="IAB49" s="166"/>
      <c r="IAC49" s="166"/>
      <c r="IAD49" s="166"/>
      <c r="IAE49" s="166"/>
      <c r="IAF49" s="166"/>
      <c r="IAG49" s="166"/>
      <c r="IAH49" s="166"/>
      <c r="IAI49" s="166"/>
      <c r="IAJ49" s="166"/>
      <c r="IAK49" s="166"/>
      <c r="IAL49" s="166"/>
      <c r="IAM49" s="166"/>
      <c r="IAN49" s="166"/>
      <c r="IAO49" s="166"/>
      <c r="IAP49" s="166"/>
      <c r="IAQ49" s="166"/>
      <c r="IAR49" s="166"/>
      <c r="IAS49" s="166"/>
      <c r="IAT49" s="166"/>
      <c r="IAU49" s="166"/>
      <c r="IAV49" s="166"/>
      <c r="IAW49" s="166"/>
      <c r="IAX49" s="166"/>
      <c r="IAY49" s="166"/>
      <c r="IAZ49" s="166"/>
      <c r="IBA49" s="166"/>
      <c r="IBB49" s="166"/>
      <c r="IBC49" s="166"/>
      <c r="IBD49" s="166"/>
      <c r="IBE49" s="166"/>
      <c r="IBF49" s="166"/>
      <c r="IBG49" s="166"/>
      <c r="IBH49" s="166"/>
      <c r="IBI49" s="166"/>
      <c r="IBJ49" s="166"/>
      <c r="IBK49" s="166"/>
      <c r="IBL49" s="166"/>
      <c r="IBM49" s="166"/>
      <c r="IBN49" s="166"/>
      <c r="IBO49" s="166"/>
      <c r="IBP49" s="166"/>
      <c r="IBQ49" s="166"/>
      <c r="IBR49" s="166"/>
      <c r="IBS49" s="166"/>
      <c r="IBT49" s="166"/>
      <c r="IBU49" s="166"/>
      <c r="IBV49" s="166"/>
      <c r="IBW49" s="166"/>
      <c r="IBX49" s="166"/>
      <c r="IBY49" s="166"/>
      <c r="IBZ49" s="166"/>
      <c r="ICA49" s="166"/>
      <c r="ICB49" s="166"/>
      <c r="ICC49" s="166"/>
      <c r="ICD49" s="166"/>
      <c r="ICE49" s="166"/>
      <c r="ICF49" s="166"/>
      <c r="ICG49" s="166"/>
      <c r="ICH49" s="166"/>
      <c r="ICI49" s="166"/>
      <c r="ICJ49" s="166"/>
      <c r="ICK49" s="166"/>
      <c r="ICL49" s="166"/>
      <c r="ICM49" s="166"/>
      <c r="ICN49" s="166"/>
      <c r="ICO49" s="166"/>
      <c r="ICP49" s="166"/>
      <c r="ICQ49" s="166"/>
      <c r="ICR49" s="166"/>
      <c r="ICS49" s="166"/>
      <c r="ICT49" s="166"/>
      <c r="ICU49" s="166"/>
      <c r="ICV49" s="166"/>
      <c r="ICW49" s="166"/>
      <c r="ICX49" s="166"/>
      <c r="ICY49" s="166"/>
      <c r="ICZ49" s="166"/>
      <c r="IDA49" s="166"/>
      <c r="IDB49" s="166"/>
      <c r="IDC49" s="166"/>
      <c r="IDD49" s="166"/>
      <c r="IDE49" s="166"/>
      <c r="IDF49" s="166"/>
      <c r="IDG49" s="166"/>
      <c r="IDH49" s="166"/>
      <c r="IDI49" s="166"/>
      <c r="IDJ49" s="166"/>
      <c r="IDK49" s="166"/>
      <c r="IDL49" s="166"/>
      <c r="IDM49" s="166"/>
      <c r="IDN49" s="166"/>
      <c r="IDO49" s="166"/>
      <c r="IDP49" s="166"/>
      <c r="IDQ49" s="166"/>
      <c r="IDR49" s="166"/>
      <c r="IDS49" s="166"/>
      <c r="IDT49" s="166"/>
      <c r="IDU49" s="166"/>
      <c r="IDV49" s="166"/>
      <c r="IDW49" s="166"/>
      <c r="IDX49" s="166"/>
      <c r="IDY49" s="166"/>
      <c r="IDZ49" s="166"/>
      <c r="IEA49" s="166"/>
      <c r="IEB49" s="166"/>
      <c r="IEC49" s="166"/>
      <c r="IED49" s="166"/>
      <c r="IEE49" s="166"/>
      <c r="IEF49" s="166"/>
      <c r="IEG49" s="166"/>
      <c r="IEH49" s="166"/>
      <c r="IEI49" s="166"/>
      <c r="IEJ49" s="166"/>
      <c r="IEK49" s="166"/>
      <c r="IEL49" s="166"/>
      <c r="IEM49" s="166"/>
      <c r="IEN49" s="166"/>
      <c r="IEO49" s="166"/>
      <c r="IEP49" s="166"/>
      <c r="IEQ49" s="166"/>
      <c r="IER49" s="166"/>
      <c r="IES49" s="166"/>
      <c r="IET49" s="166"/>
      <c r="IEU49" s="166"/>
      <c r="IEV49" s="166"/>
      <c r="IEW49" s="166"/>
      <c r="IEX49" s="166"/>
      <c r="IEY49" s="166"/>
      <c r="IEZ49" s="166"/>
      <c r="IFA49" s="166"/>
      <c r="IFB49" s="166"/>
      <c r="IFC49" s="166"/>
      <c r="IFD49" s="166"/>
      <c r="IFE49" s="166"/>
      <c r="IFF49" s="166"/>
      <c r="IFG49" s="166"/>
      <c r="IFH49" s="166"/>
      <c r="IFI49" s="166"/>
      <c r="IFJ49" s="166"/>
      <c r="IFK49" s="166"/>
      <c r="IFL49" s="166"/>
      <c r="IFM49" s="166"/>
      <c r="IFN49" s="166"/>
      <c r="IFO49" s="166"/>
      <c r="IFP49" s="166"/>
      <c r="IFQ49" s="166"/>
      <c r="IFR49" s="166"/>
      <c r="IFS49" s="166"/>
      <c r="IFT49" s="166"/>
      <c r="IFU49" s="166"/>
      <c r="IFV49" s="166"/>
      <c r="IFW49" s="166"/>
      <c r="IFX49" s="166"/>
      <c r="IFY49" s="166"/>
      <c r="IFZ49" s="166"/>
      <c r="IGA49" s="166"/>
      <c r="IGB49" s="166"/>
      <c r="IGC49" s="166"/>
      <c r="IGD49" s="166"/>
      <c r="IGE49" s="166"/>
      <c r="IGF49" s="166"/>
      <c r="IGG49" s="166"/>
      <c r="IGH49" s="166"/>
      <c r="IGI49" s="166"/>
      <c r="IGJ49" s="166"/>
      <c r="IGK49" s="166"/>
      <c r="IGL49" s="166"/>
      <c r="IGM49" s="166"/>
      <c r="IGN49" s="166"/>
      <c r="IGO49" s="166"/>
      <c r="IGP49" s="166"/>
      <c r="IGQ49" s="166"/>
      <c r="IGR49" s="166"/>
      <c r="IGS49" s="166"/>
      <c r="IGT49" s="166"/>
      <c r="IGU49" s="166"/>
      <c r="IGV49" s="166"/>
      <c r="IGW49" s="166"/>
      <c r="IGX49" s="166"/>
      <c r="IGY49" s="166"/>
      <c r="IGZ49" s="166"/>
      <c r="IHA49" s="166"/>
      <c r="IHB49" s="166"/>
      <c r="IHC49" s="166"/>
      <c r="IHD49" s="166"/>
      <c r="IHE49" s="166"/>
      <c r="IHF49" s="166"/>
      <c r="IHG49" s="166"/>
      <c r="IHH49" s="166"/>
      <c r="IHI49" s="166"/>
      <c r="IHJ49" s="166"/>
      <c r="IHK49" s="166"/>
      <c r="IHL49" s="166"/>
      <c r="IHM49" s="166"/>
      <c r="IHN49" s="166"/>
      <c r="IHO49" s="166"/>
      <c r="IHP49" s="166"/>
      <c r="IHQ49" s="166"/>
      <c r="IHR49" s="166"/>
      <c r="IHS49" s="166"/>
      <c r="IHT49" s="166"/>
      <c r="IHU49" s="166"/>
      <c r="IHV49" s="166"/>
      <c r="IHW49" s="166"/>
      <c r="IHX49" s="166"/>
      <c r="IHY49" s="166"/>
      <c r="IHZ49" s="166"/>
      <c r="IIA49" s="166"/>
      <c r="IIB49" s="166"/>
      <c r="IIC49" s="166"/>
      <c r="IID49" s="166"/>
      <c r="IIE49" s="166"/>
      <c r="IIF49" s="166"/>
      <c r="IIG49" s="166"/>
      <c r="IIH49" s="166"/>
      <c r="III49" s="166"/>
      <c r="IIJ49" s="166"/>
      <c r="IIK49" s="166"/>
      <c r="IIL49" s="166"/>
      <c r="IIM49" s="166"/>
      <c r="IIN49" s="166"/>
      <c r="IIO49" s="166"/>
      <c r="IIP49" s="166"/>
      <c r="IIQ49" s="166"/>
      <c r="IIR49" s="166"/>
      <c r="IIS49" s="166"/>
      <c r="IIT49" s="166"/>
      <c r="IIU49" s="166"/>
      <c r="IIV49" s="166"/>
      <c r="IIW49" s="166"/>
      <c r="IIX49" s="166"/>
      <c r="IIY49" s="166"/>
      <c r="IIZ49" s="166"/>
      <c r="IJA49" s="166"/>
      <c r="IJB49" s="166"/>
      <c r="IJC49" s="166"/>
      <c r="IJD49" s="166"/>
      <c r="IJE49" s="166"/>
      <c r="IJF49" s="166"/>
      <c r="IJG49" s="166"/>
      <c r="IJH49" s="166"/>
      <c r="IJI49" s="166"/>
      <c r="IJJ49" s="166"/>
      <c r="IJK49" s="166"/>
      <c r="IJL49" s="166"/>
      <c r="IJM49" s="166"/>
      <c r="IJN49" s="166"/>
      <c r="IJO49" s="166"/>
      <c r="IJP49" s="166"/>
      <c r="IJQ49" s="166"/>
      <c r="IJR49" s="166"/>
      <c r="IJS49" s="166"/>
      <c r="IJT49" s="166"/>
      <c r="IJU49" s="166"/>
      <c r="IJV49" s="166"/>
      <c r="IJW49" s="166"/>
      <c r="IJX49" s="166"/>
      <c r="IJY49" s="166"/>
      <c r="IJZ49" s="166"/>
      <c r="IKA49" s="166"/>
      <c r="IKB49" s="166"/>
      <c r="IKC49" s="166"/>
      <c r="IKD49" s="166"/>
      <c r="IKE49" s="166"/>
      <c r="IKF49" s="166"/>
      <c r="IKG49" s="166"/>
      <c r="IKH49" s="166"/>
      <c r="IKI49" s="166"/>
      <c r="IKJ49" s="166"/>
      <c r="IKK49" s="166"/>
      <c r="IKL49" s="166"/>
      <c r="IKM49" s="166"/>
      <c r="IKN49" s="166"/>
      <c r="IKO49" s="166"/>
      <c r="IKP49" s="166"/>
      <c r="IKQ49" s="166"/>
      <c r="IKR49" s="166"/>
      <c r="IKS49" s="166"/>
      <c r="IKT49" s="166"/>
      <c r="IKU49" s="166"/>
      <c r="IKV49" s="166"/>
      <c r="IKW49" s="166"/>
      <c r="IKX49" s="166"/>
      <c r="IKY49" s="166"/>
      <c r="IKZ49" s="166"/>
      <c r="ILA49" s="166"/>
      <c r="ILB49" s="166"/>
      <c r="ILC49" s="166"/>
      <c r="ILD49" s="166"/>
      <c r="ILE49" s="166"/>
      <c r="ILF49" s="166"/>
      <c r="ILG49" s="166"/>
      <c r="ILH49" s="166"/>
      <c r="ILI49" s="166"/>
      <c r="ILJ49" s="166"/>
      <c r="ILK49" s="166"/>
      <c r="ILL49" s="166"/>
      <c r="ILM49" s="166"/>
      <c r="ILN49" s="166"/>
      <c r="ILO49" s="166"/>
      <c r="ILP49" s="166"/>
      <c r="ILQ49" s="166"/>
      <c r="ILR49" s="166"/>
      <c r="ILS49" s="166"/>
      <c r="ILT49" s="166"/>
      <c r="ILU49" s="166"/>
      <c r="ILV49" s="166"/>
      <c r="ILW49" s="166"/>
      <c r="ILX49" s="166"/>
      <c r="ILY49" s="166"/>
      <c r="ILZ49" s="166"/>
      <c r="IMA49" s="166"/>
      <c r="IMB49" s="166"/>
      <c r="IMC49" s="166"/>
      <c r="IMD49" s="166"/>
      <c r="IME49" s="166"/>
      <c r="IMF49" s="166"/>
      <c r="IMG49" s="166"/>
      <c r="IMH49" s="166"/>
      <c r="IMI49" s="166"/>
      <c r="IMJ49" s="166"/>
      <c r="IMK49" s="166"/>
      <c r="IML49" s="166"/>
      <c r="IMM49" s="166"/>
      <c r="IMN49" s="166"/>
      <c r="IMO49" s="166"/>
      <c r="IMP49" s="166"/>
      <c r="IMQ49" s="166"/>
      <c r="IMR49" s="166"/>
      <c r="IMS49" s="166"/>
      <c r="IMT49" s="166"/>
      <c r="IMU49" s="166"/>
      <c r="IMV49" s="166"/>
      <c r="IMW49" s="166"/>
      <c r="IMX49" s="166"/>
      <c r="IMY49" s="166"/>
      <c r="IMZ49" s="166"/>
      <c r="INA49" s="166"/>
      <c r="INB49" s="166"/>
      <c r="INC49" s="166"/>
      <c r="IND49" s="166"/>
      <c r="INE49" s="166"/>
      <c r="INF49" s="166"/>
      <c r="ING49" s="166"/>
      <c r="INH49" s="166"/>
      <c r="INI49" s="166"/>
      <c r="INJ49" s="166"/>
      <c r="INK49" s="166"/>
      <c r="INL49" s="166"/>
      <c r="INM49" s="166"/>
      <c r="INN49" s="166"/>
      <c r="INO49" s="166"/>
      <c r="INP49" s="166"/>
      <c r="INQ49" s="166"/>
      <c r="INR49" s="166"/>
      <c r="INS49" s="166"/>
      <c r="INT49" s="166"/>
      <c r="INU49" s="166"/>
      <c r="INV49" s="166"/>
      <c r="INW49" s="166"/>
      <c r="INX49" s="166"/>
      <c r="INY49" s="166"/>
      <c r="INZ49" s="166"/>
      <c r="IOA49" s="166"/>
      <c r="IOB49" s="166"/>
      <c r="IOC49" s="166"/>
      <c r="IOD49" s="166"/>
      <c r="IOE49" s="166"/>
      <c r="IOF49" s="166"/>
      <c r="IOG49" s="166"/>
      <c r="IOH49" s="166"/>
      <c r="IOI49" s="166"/>
      <c r="IOJ49" s="166"/>
      <c r="IOK49" s="166"/>
      <c r="IOL49" s="166"/>
      <c r="IOM49" s="166"/>
      <c r="ION49" s="166"/>
      <c r="IOO49" s="166"/>
      <c r="IOP49" s="166"/>
      <c r="IOQ49" s="166"/>
      <c r="IOR49" s="166"/>
      <c r="IOS49" s="166"/>
      <c r="IOT49" s="166"/>
      <c r="IOU49" s="166"/>
      <c r="IOV49" s="166"/>
      <c r="IOW49" s="166"/>
      <c r="IOX49" s="166"/>
      <c r="IOY49" s="166"/>
      <c r="IOZ49" s="166"/>
      <c r="IPA49" s="166"/>
      <c r="IPB49" s="166"/>
      <c r="IPC49" s="166"/>
      <c r="IPD49" s="166"/>
      <c r="IPE49" s="166"/>
      <c r="IPF49" s="166"/>
      <c r="IPG49" s="166"/>
      <c r="IPH49" s="166"/>
      <c r="IPI49" s="166"/>
      <c r="IPJ49" s="166"/>
      <c r="IPK49" s="166"/>
      <c r="IPL49" s="166"/>
      <c r="IPM49" s="166"/>
      <c r="IPN49" s="166"/>
      <c r="IPO49" s="166"/>
      <c r="IPP49" s="166"/>
      <c r="IPQ49" s="166"/>
      <c r="IPR49" s="166"/>
      <c r="IPS49" s="166"/>
      <c r="IPT49" s="166"/>
      <c r="IPU49" s="166"/>
      <c r="IPV49" s="166"/>
      <c r="IPW49" s="166"/>
      <c r="IPX49" s="166"/>
      <c r="IPY49" s="166"/>
      <c r="IPZ49" s="166"/>
      <c r="IQA49" s="166"/>
      <c r="IQB49" s="166"/>
      <c r="IQC49" s="166"/>
      <c r="IQD49" s="166"/>
      <c r="IQE49" s="166"/>
      <c r="IQF49" s="166"/>
      <c r="IQG49" s="166"/>
      <c r="IQH49" s="166"/>
      <c r="IQI49" s="166"/>
      <c r="IQJ49" s="166"/>
      <c r="IQK49" s="166"/>
      <c r="IQL49" s="166"/>
      <c r="IQM49" s="166"/>
      <c r="IQN49" s="166"/>
      <c r="IQO49" s="166"/>
      <c r="IQP49" s="166"/>
      <c r="IQQ49" s="166"/>
      <c r="IQR49" s="166"/>
      <c r="IQS49" s="166"/>
      <c r="IQT49" s="166"/>
      <c r="IQU49" s="166"/>
      <c r="IQV49" s="166"/>
      <c r="IQW49" s="166"/>
      <c r="IQX49" s="166"/>
      <c r="IQY49" s="166"/>
      <c r="IQZ49" s="166"/>
      <c r="IRA49" s="166"/>
      <c r="IRB49" s="166"/>
      <c r="IRC49" s="166"/>
      <c r="IRD49" s="166"/>
      <c r="IRE49" s="166"/>
      <c r="IRF49" s="166"/>
      <c r="IRG49" s="166"/>
      <c r="IRH49" s="166"/>
      <c r="IRI49" s="166"/>
      <c r="IRJ49" s="166"/>
      <c r="IRK49" s="166"/>
      <c r="IRL49" s="166"/>
      <c r="IRM49" s="166"/>
      <c r="IRN49" s="166"/>
      <c r="IRO49" s="166"/>
      <c r="IRP49" s="166"/>
      <c r="IRQ49" s="166"/>
      <c r="IRR49" s="166"/>
      <c r="IRS49" s="166"/>
      <c r="IRT49" s="166"/>
      <c r="IRU49" s="166"/>
      <c r="IRV49" s="166"/>
      <c r="IRW49" s="166"/>
      <c r="IRX49" s="166"/>
      <c r="IRY49" s="166"/>
      <c r="IRZ49" s="166"/>
      <c r="ISA49" s="166"/>
      <c r="ISB49" s="166"/>
      <c r="ISC49" s="166"/>
      <c r="ISD49" s="166"/>
      <c r="ISE49" s="166"/>
      <c r="ISF49" s="166"/>
      <c r="ISG49" s="166"/>
      <c r="ISH49" s="166"/>
      <c r="ISI49" s="166"/>
      <c r="ISJ49" s="166"/>
      <c r="ISK49" s="166"/>
      <c r="ISL49" s="166"/>
      <c r="ISM49" s="166"/>
      <c r="ISN49" s="166"/>
      <c r="ISO49" s="166"/>
      <c r="ISP49" s="166"/>
      <c r="ISQ49" s="166"/>
      <c r="ISR49" s="166"/>
      <c r="ISS49" s="166"/>
      <c r="IST49" s="166"/>
      <c r="ISU49" s="166"/>
      <c r="ISV49" s="166"/>
      <c r="ISW49" s="166"/>
      <c r="ISX49" s="166"/>
      <c r="ISY49" s="166"/>
      <c r="ISZ49" s="166"/>
      <c r="ITA49" s="166"/>
      <c r="ITB49" s="166"/>
      <c r="ITC49" s="166"/>
      <c r="ITD49" s="166"/>
      <c r="ITE49" s="166"/>
      <c r="ITF49" s="166"/>
      <c r="ITG49" s="166"/>
      <c r="ITH49" s="166"/>
      <c r="ITI49" s="166"/>
      <c r="ITJ49" s="166"/>
      <c r="ITK49" s="166"/>
      <c r="ITL49" s="166"/>
      <c r="ITM49" s="166"/>
      <c r="ITN49" s="166"/>
      <c r="ITO49" s="166"/>
      <c r="ITP49" s="166"/>
      <c r="ITQ49" s="166"/>
      <c r="ITR49" s="166"/>
      <c r="ITS49" s="166"/>
      <c r="ITT49" s="166"/>
      <c r="ITU49" s="166"/>
      <c r="ITV49" s="166"/>
      <c r="ITW49" s="166"/>
      <c r="ITX49" s="166"/>
      <c r="ITY49" s="166"/>
      <c r="ITZ49" s="166"/>
      <c r="IUA49" s="166"/>
      <c r="IUB49" s="166"/>
      <c r="IUC49" s="166"/>
      <c r="IUD49" s="166"/>
      <c r="IUE49" s="166"/>
      <c r="IUF49" s="166"/>
      <c r="IUG49" s="166"/>
      <c r="IUH49" s="166"/>
      <c r="IUI49" s="166"/>
      <c r="IUJ49" s="166"/>
      <c r="IUK49" s="166"/>
      <c r="IUL49" s="166"/>
      <c r="IUM49" s="166"/>
      <c r="IUN49" s="166"/>
      <c r="IUO49" s="166"/>
      <c r="IUP49" s="166"/>
      <c r="IUQ49" s="166"/>
      <c r="IUR49" s="166"/>
      <c r="IUS49" s="166"/>
      <c r="IUT49" s="166"/>
      <c r="IUU49" s="166"/>
      <c r="IUV49" s="166"/>
      <c r="IUW49" s="166"/>
      <c r="IUX49" s="166"/>
      <c r="IUY49" s="166"/>
      <c r="IUZ49" s="166"/>
      <c r="IVA49" s="166"/>
      <c r="IVB49" s="166"/>
      <c r="IVC49" s="166"/>
      <c r="IVD49" s="166"/>
      <c r="IVE49" s="166"/>
      <c r="IVF49" s="166"/>
      <c r="IVG49" s="166"/>
      <c r="IVH49" s="166"/>
      <c r="IVI49" s="166"/>
      <c r="IVJ49" s="166"/>
      <c r="IVK49" s="166"/>
      <c r="IVL49" s="166"/>
      <c r="IVM49" s="166"/>
      <c r="IVN49" s="166"/>
      <c r="IVO49" s="166"/>
      <c r="IVP49" s="166"/>
      <c r="IVQ49" s="166"/>
      <c r="IVR49" s="166"/>
      <c r="IVS49" s="166"/>
      <c r="IVT49" s="166"/>
      <c r="IVU49" s="166"/>
      <c r="IVV49" s="166"/>
      <c r="IVW49" s="166"/>
      <c r="IVX49" s="166"/>
      <c r="IVY49" s="166"/>
      <c r="IVZ49" s="166"/>
      <c r="IWA49" s="166"/>
      <c r="IWB49" s="166"/>
      <c r="IWC49" s="166"/>
      <c r="IWD49" s="166"/>
      <c r="IWE49" s="166"/>
      <c r="IWF49" s="166"/>
      <c r="IWG49" s="166"/>
      <c r="IWH49" s="166"/>
      <c r="IWI49" s="166"/>
      <c r="IWJ49" s="166"/>
      <c r="IWK49" s="166"/>
      <c r="IWL49" s="166"/>
      <c r="IWM49" s="166"/>
      <c r="IWN49" s="166"/>
      <c r="IWO49" s="166"/>
      <c r="IWP49" s="166"/>
      <c r="IWQ49" s="166"/>
      <c r="IWR49" s="166"/>
      <c r="IWS49" s="166"/>
      <c r="IWT49" s="166"/>
      <c r="IWU49" s="166"/>
      <c r="IWV49" s="166"/>
      <c r="IWW49" s="166"/>
      <c r="IWX49" s="166"/>
      <c r="IWY49" s="166"/>
      <c r="IWZ49" s="166"/>
      <c r="IXA49" s="166"/>
      <c r="IXB49" s="166"/>
      <c r="IXC49" s="166"/>
      <c r="IXD49" s="166"/>
      <c r="IXE49" s="166"/>
      <c r="IXF49" s="166"/>
      <c r="IXG49" s="166"/>
      <c r="IXH49" s="166"/>
      <c r="IXI49" s="166"/>
      <c r="IXJ49" s="166"/>
      <c r="IXK49" s="166"/>
      <c r="IXL49" s="166"/>
      <c r="IXM49" s="166"/>
      <c r="IXN49" s="166"/>
      <c r="IXO49" s="166"/>
      <c r="IXP49" s="166"/>
      <c r="IXQ49" s="166"/>
      <c r="IXR49" s="166"/>
      <c r="IXS49" s="166"/>
      <c r="IXT49" s="166"/>
      <c r="IXU49" s="166"/>
      <c r="IXV49" s="166"/>
      <c r="IXW49" s="166"/>
      <c r="IXX49" s="166"/>
      <c r="IXY49" s="166"/>
      <c r="IXZ49" s="166"/>
      <c r="IYA49" s="166"/>
      <c r="IYB49" s="166"/>
      <c r="IYC49" s="166"/>
      <c r="IYD49" s="166"/>
      <c r="IYE49" s="166"/>
      <c r="IYF49" s="166"/>
      <c r="IYG49" s="166"/>
      <c r="IYH49" s="166"/>
      <c r="IYI49" s="166"/>
      <c r="IYJ49" s="166"/>
      <c r="IYK49" s="166"/>
      <c r="IYL49" s="166"/>
      <c r="IYM49" s="166"/>
      <c r="IYN49" s="166"/>
      <c r="IYO49" s="166"/>
      <c r="IYP49" s="166"/>
      <c r="IYQ49" s="166"/>
      <c r="IYR49" s="166"/>
      <c r="IYS49" s="166"/>
      <c r="IYT49" s="166"/>
      <c r="IYU49" s="166"/>
      <c r="IYV49" s="166"/>
      <c r="IYW49" s="166"/>
      <c r="IYX49" s="166"/>
      <c r="IYY49" s="166"/>
      <c r="IYZ49" s="166"/>
      <c r="IZA49" s="166"/>
      <c r="IZB49" s="166"/>
      <c r="IZC49" s="166"/>
      <c r="IZD49" s="166"/>
      <c r="IZE49" s="166"/>
      <c r="IZF49" s="166"/>
      <c r="IZG49" s="166"/>
      <c r="IZH49" s="166"/>
      <c r="IZI49" s="166"/>
      <c r="IZJ49" s="166"/>
      <c r="IZK49" s="166"/>
      <c r="IZL49" s="166"/>
      <c r="IZM49" s="166"/>
      <c r="IZN49" s="166"/>
      <c r="IZO49" s="166"/>
      <c r="IZP49" s="166"/>
      <c r="IZQ49" s="166"/>
      <c r="IZR49" s="166"/>
      <c r="IZS49" s="166"/>
      <c r="IZT49" s="166"/>
      <c r="IZU49" s="166"/>
      <c r="IZV49" s="166"/>
      <c r="IZW49" s="166"/>
      <c r="IZX49" s="166"/>
      <c r="IZY49" s="166"/>
      <c r="IZZ49" s="166"/>
      <c r="JAA49" s="166"/>
      <c r="JAB49" s="166"/>
      <c r="JAC49" s="166"/>
      <c r="JAD49" s="166"/>
      <c r="JAE49" s="166"/>
      <c r="JAF49" s="166"/>
      <c r="JAG49" s="166"/>
      <c r="JAH49" s="166"/>
      <c r="JAI49" s="166"/>
      <c r="JAJ49" s="166"/>
      <c r="JAK49" s="166"/>
      <c r="JAL49" s="166"/>
      <c r="JAM49" s="166"/>
      <c r="JAN49" s="166"/>
      <c r="JAO49" s="166"/>
      <c r="JAP49" s="166"/>
      <c r="JAQ49" s="166"/>
      <c r="JAR49" s="166"/>
      <c r="JAS49" s="166"/>
      <c r="JAT49" s="166"/>
      <c r="JAU49" s="166"/>
      <c r="JAV49" s="166"/>
      <c r="JAW49" s="166"/>
      <c r="JAX49" s="166"/>
      <c r="JAY49" s="166"/>
      <c r="JAZ49" s="166"/>
      <c r="JBA49" s="166"/>
      <c r="JBB49" s="166"/>
      <c r="JBC49" s="166"/>
      <c r="JBD49" s="166"/>
      <c r="JBE49" s="166"/>
      <c r="JBF49" s="166"/>
      <c r="JBG49" s="166"/>
      <c r="JBH49" s="166"/>
      <c r="JBI49" s="166"/>
      <c r="JBJ49" s="166"/>
      <c r="JBK49" s="166"/>
      <c r="JBL49" s="166"/>
      <c r="JBM49" s="166"/>
      <c r="JBN49" s="166"/>
      <c r="JBO49" s="166"/>
      <c r="JBP49" s="166"/>
      <c r="JBQ49" s="166"/>
      <c r="JBR49" s="166"/>
      <c r="JBS49" s="166"/>
      <c r="JBT49" s="166"/>
      <c r="JBU49" s="166"/>
      <c r="JBV49" s="166"/>
      <c r="JBW49" s="166"/>
      <c r="JBX49" s="166"/>
      <c r="JBY49" s="166"/>
      <c r="JBZ49" s="166"/>
      <c r="JCA49" s="166"/>
      <c r="JCB49" s="166"/>
      <c r="JCC49" s="166"/>
      <c r="JCD49" s="166"/>
      <c r="JCE49" s="166"/>
      <c r="JCF49" s="166"/>
      <c r="JCG49" s="166"/>
      <c r="JCH49" s="166"/>
      <c r="JCI49" s="166"/>
      <c r="JCJ49" s="166"/>
      <c r="JCK49" s="166"/>
      <c r="JCL49" s="166"/>
      <c r="JCM49" s="166"/>
      <c r="JCN49" s="166"/>
      <c r="JCO49" s="166"/>
      <c r="JCP49" s="166"/>
      <c r="JCQ49" s="166"/>
      <c r="JCR49" s="166"/>
      <c r="JCS49" s="166"/>
      <c r="JCT49" s="166"/>
      <c r="JCU49" s="166"/>
      <c r="JCV49" s="166"/>
      <c r="JCW49" s="166"/>
      <c r="JCX49" s="166"/>
      <c r="JCY49" s="166"/>
      <c r="JCZ49" s="166"/>
      <c r="JDA49" s="166"/>
      <c r="JDB49" s="166"/>
      <c r="JDC49" s="166"/>
      <c r="JDD49" s="166"/>
      <c r="JDE49" s="166"/>
      <c r="JDF49" s="166"/>
      <c r="JDG49" s="166"/>
      <c r="JDH49" s="166"/>
      <c r="JDI49" s="166"/>
      <c r="JDJ49" s="166"/>
      <c r="JDK49" s="166"/>
      <c r="JDL49" s="166"/>
      <c r="JDM49" s="166"/>
      <c r="JDN49" s="166"/>
      <c r="JDO49" s="166"/>
      <c r="JDP49" s="166"/>
      <c r="JDQ49" s="166"/>
      <c r="JDR49" s="166"/>
      <c r="JDS49" s="166"/>
      <c r="JDT49" s="166"/>
      <c r="JDU49" s="166"/>
      <c r="JDV49" s="166"/>
      <c r="JDW49" s="166"/>
      <c r="JDX49" s="166"/>
      <c r="JDY49" s="166"/>
      <c r="JDZ49" s="166"/>
      <c r="JEA49" s="166"/>
      <c r="JEB49" s="166"/>
      <c r="JEC49" s="166"/>
      <c r="JED49" s="166"/>
      <c r="JEE49" s="166"/>
      <c r="JEF49" s="166"/>
      <c r="JEG49" s="166"/>
      <c r="JEH49" s="166"/>
      <c r="JEI49" s="166"/>
      <c r="JEJ49" s="166"/>
      <c r="JEK49" s="166"/>
      <c r="JEL49" s="166"/>
      <c r="JEM49" s="166"/>
      <c r="JEN49" s="166"/>
      <c r="JEO49" s="166"/>
      <c r="JEP49" s="166"/>
      <c r="JEQ49" s="166"/>
      <c r="JER49" s="166"/>
      <c r="JES49" s="166"/>
      <c r="JET49" s="166"/>
      <c r="JEU49" s="166"/>
      <c r="JEV49" s="166"/>
      <c r="JEW49" s="166"/>
      <c r="JEX49" s="166"/>
      <c r="JEY49" s="166"/>
      <c r="JEZ49" s="166"/>
      <c r="JFA49" s="166"/>
      <c r="JFB49" s="166"/>
      <c r="JFC49" s="166"/>
      <c r="JFD49" s="166"/>
      <c r="JFE49" s="166"/>
      <c r="JFF49" s="166"/>
      <c r="JFG49" s="166"/>
      <c r="JFH49" s="166"/>
      <c r="JFI49" s="166"/>
      <c r="JFJ49" s="166"/>
      <c r="JFK49" s="166"/>
      <c r="JFL49" s="166"/>
      <c r="JFM49" s="166"/>
      <c r="JFN49" s="166"/>
      <c r="JFO49" s="166"/>
      <c r="JFP49" s="166"/>
      <c r="JFQ49" s="166"/>
      <c r="JFR49" s="166"/>
      <c r="JFS49" s="166"/>
      <c r="JFT49" s="166"/>
      <c r="JFU49" s="166"/>
      <c r="JFV49" s="166"/>
      <c r="JFW49" s="166"/>
      <c r="JFX49" s="166"/>
      <c r="JFY49" s="166"/>
      <c r="JFZ49" s="166"/>
      <c r="JGA49" s="166"/>
      <c r="JGB49" s="166"/>
      <c r="JGC49" s="166"/>
      <c r="JGD49" s="166"/>
      <c r="JGE49" s="166"/>
      <c r="JGF49" s="166"/>
      <c r="JGG49" s="166"/>
      <c r="JGH49" s="166"/>
      <c r="JGI49" s="166"/>
      <c r="JGJ49" s="166"/>
      <c r="JGK49" s="166"/>
      <c r="JGL49" s="166"/>
      <c r="JGM49" s="166"/>
      <c r="JGN49" s="166"/>
      <c r="JGO49" s="166"/>
      <c r="JGP49" s="166"/>
      <c r="JGQ49" s="166"/>
      <c r="JGR49" s="166"/>
      <c r="JGS49" s="166"/>
      <c r="JGT49" s="166"/>
      <c r="JGU49" s="166"/>
      <c r="JGV49" s="166"/>
      <c r="JGW49" s="166"/>
      <c r="JGX49" s="166"/>
      <c r="JGY49" s="166"/>
      <c r="JGZ49" s="166"/>
      <c r="JHA49" s="166"/>
      <c r="JHB49" s="166"/>
      <c r="JHC49" s="166"/>
      <c r="JHD49" s="166"/>
      <c r="JHE49" s="166"/>
      <c r="JHF49" s="166"/>
      <c r="JHG49" s="166"/>
      <c r="JHH49" s="166"/>
      <c r="JHI49" s="166"/>
      <c r="JHJ49" s="166"/>
      <c r="JHK49" s="166"/>
      <c r="JHL49" s="166"/>
      <c r="JHM49" s="166"/>
      <c r="JHN49" s="166"/>
      <c r="JHO49" s="166"/>
      <c r="JHP49" s="166"/>
      <c r="JHQ49" s="166"/>
      <c r="JHR49" s="166"/>
      <c r="JHS49" s="166"/>
      <c r="JHT49" s="166"/>
      <c r="JHU49" s="166"/>
      <c r="JHV49" s="166"/>
      <c r="JHW49" s="166"/>
      <c r="JHX49" s="166"/>
      <c r="JHY49" s="166"/>
      <c r="JHZ49" s="166"/>
      <c r="JIA49" s="166"/>
      <c r="JIB49" s="166"/>
      <c r="JIC49" s="166"/>
      <c r="JID49" s="166"/>
      <c r="JIE49" s="166"/>
      <c r="JIF49" s="166"/>
      <c r="JIG49" s="166"/>
      <c r="JIH49" s="166"/>
      <c r="JII49" s="166"/>
      <c r="JIJ49" s="166"/>
      <c r="JIK49" s="166"/>
      <c r="JIL49" s="166"/>
      <c r="JIM49" s="166"/>
      <c r="JIN49" s="166"/>
      <c r="JIO49" s="166"/>
      <c r="JIP49" s="166"/>
      <c r="JIQ49" s="166"/>
      <c r="JIR49" s="166"/>
      <c r="JIS49" s="166"/>
      <c r="JIT49" s="166"/>
      <c r="JIU49" s="166"/>
      <c r="JIV49" s="166"/>
      <c r="JIW49" s="166"/>
      <c r="JIX49" s="166"/>
      <c r="JIY49" s="166"/>
      <c r="JIZ49" s="166"/>
      <c r="JJA49" s="166"/>
      <c r="JJB49" s="166"/>
      <c r="JJC49" s="166"/>
      <c r="JJD49" s="166"/>
      <c r="JJE49" s="166"/>
      <c r="JJF49" s="166"/>
      <c r="JJG49" s="166"/>
      <c r="JJH49" s="166"/>
      <c r="JJI49" s="166"/>
      <c r="JJJ49" s="166"/>
      <c r="JJK49" s="166"/>
      <c r="JJL49" s="166"/>
      <c r="JJM49" s="166"/>
      <c r="JJN49" s="166"/>
      <c r="JJO49" s="166"/>
      <c r="JJP49" s="166"/>
      <c r="JJQ49" s="166"/>
      <c r="JJR49" s="166"/>
      <c r="JJS49" s="166"/>
      <c r="JJT49" s="166"/>
      <c r="JJU49" s="166"/>
      <c r="JJV49" s="166"/>
      <c r="JJW49" s="166"/>
      <c r="JJX49" s="166"/>
      <c r="JJY49" s="166"/>
      <c r="JJZ49" s="166"/>
      <c r="JKA49" s="166"/>
      <c r="JKB49" s="166"/>
      <c r="JKC49" s="166"/>
      <c r="JKD49" s="166"/>
      <c r="JKE49" s="166"/>
      <c r="JKF49" s="166"/>
      <c r="JKG49" s="166"/>
      <c r="JKH49" s="166"/>
      <c r="JKI49" s="166"/>
      <c r="JKJ49" s="166"/>
      <c r="JKK49" s="166"/>
      <c r="JKL49" s="166"/>
      <c r="JKM49" s="166"/>
      <c r="JKN49" s="166"/>
      <c r="JKO49" s="166"/>
      <c r="JKP49" s="166"/>
      <c r="JKQ49" s="166"/>
      <c r="JKR49" s="166"/>
      <c r="JKS49" s="166"/>
      <c r="JKT49" s="166"/>
      <c r="JKU49" s="166"/>
      <c r="JKV49" s="166"/>
      <c r="JKW49" s="166"/>
      <c r="JKX49" s="166"/>
      <c r="JKY49" s="166"/>
      <c r="JKZ49" s="166"/>
      <c r="JLA49" s="166"/>
      <c r="JLB49" s="166"/>
      <c r="JLC49" s="166"/>
      <c r="JLD49" s="166"/>
      <c r="JLE49" s="166"/>
      <c r="JLF49" s="166"/>
      <c r="JLG49" s="166"/>
      <c r="JLH49" s="166"/>
      <c r="JLI49" s="166"/>
      <c r="JLJ49" s="166"/>
      <c r="JLK49" s="166"/>
      <c r="JLL49" s="166"/>
      <c r="JLM49" s="166"/>
      <c r="JLN49" s="166"/>
      <c r="JLO49" s="166"/>
      <c r="JLP49" s="166"/>
      <c r="JLQ49" s="166"/>
      <c r="JLR49" s="166"/>
      <c r="JLS49" s="166"/>
      <c r="JLT49" s="166"/>
      <c r="JLU49" s="166"/>
      <c r="JLV49" s="166"/>
      <c r="JLW49" s="166"/>
      <c r="JLX49" s="166"/>
      <c r="JLY49" s="166"/>
      <c r="JLZ49" s="166"/>
      <c r="JMA49" s="166"/>
      <c r="JMB49" s="166"/>
      <c r="JMC49" s="166"/>
      <c r="JMD49" s="166"/>
      <c r="JME49" s="166"/>
      <c r="JMF49" s="166"/>
      <c r="JMG49" s="166"/>
      <c r="JMH49" s="166"/>
      <c r="JMI49" s="166"/>
      <c r="JMJ49" s="166"/>
      <c r="JMK49" s="166"/>
      <c r="JML49" s="166"/>
      <c r="JMM49" s="166"/>
      <c r="JMN49" s="166"/>
      <c r="JMO49" s="166"/>
      <c r="JMP49" s="166"/>
      <c r="JMQ49" s="166"/>
      <c r="JMR49" s="166"/>
      <c r="JMS49" s="166"/>
      <c r="JMT49" s="166"/>
      <c r="JMU49" s="166"/>
      <c r="JMV49" s="166"/>
      <c r="JMW49" s="166"/>
      <c r="JMX49" s="166"/>
      <c r="JMY49" s="166"/>
      <c r="JMZ49" s="166"/>
      <c r="JNA49" s="166"/>
      <c r="JNB49" s="166"/>
      <c r="JNC49" s="166"/>
      <c r="JND49" s="166"/>
      <c r="JNE49" s="166"/>
      <c r="JNF49" s="166"/>
      <c r="JNG49" s="166"/>
      <c r="JNH49" s="166"/>
      <c r="JNI49" s="166"/>
      <c r="JNJ49" s="166"/>
      <c r="JNK49" s="166"/>
      <c r="JNL49" s="166"/>
      <c r="JNM49" s="166"/>
      <c r="JNN49" s="166"/>
      <c r="JNO49" s="166"/>
      <c r="JNP49" s="166"/>
      <c r="JNQ49" s="166"/>
      <c r="JNR49" s="166"/>
      <c r="JNS49" s="166"/>
      <c r="JNT49" s="166"/>
      <c r="JNU49" s="166"/>
      <c r="JNV49" s="166"/>
      <c r="JNW49" s="166"/>
      <c r="JNX49" s="166"/>
      <c r="JNY49" s="166"/>
      <c r="JNZ49" s="166"/>
      <c r="JOA49" s="166"/>
      <c r="JOB49" s="166"/>
      <c r="JOC49" s="166"/>
      <c r="JOD49" s="166"/>
      <c r="JOE49" s="166"/>
      <c r="JOF49" s="166"/>
      <c r="JOG49" s="166"/>
      <c r="JOH49" s="166"/>
      <c r="JOI49" s="166"/>
      <c r="JOJ49" s="166"/>
      <c r="JOK49" s="166"/>
      <c r="JOL49" s="166"/>
      <c r="JOM49" s="166"/>
      <c r="JON49" s="166"/>
      <c r="JOO49" s="166"/>
      <c r="JOP49" s="166"/>
      <c r="JOQ49" s="166"/>
      <c r="JOR49" s="166"/>
      <c r="JOS49" s="166"/>
      <c r="JOT49" s="166"/>
      <c r="JOU49" s="166"/>
      <c r="JOV49" s="166"/>
      <c r="JOW49" s="166"/>
      <c r="JOX49" s="166"/>
      <c r="JOY49" s="166"/>
      <c r="JOZ49" s="166"/>
      <c r="JPA49" s="166"/>
      <c r="JPB49" s="166"/>
      <c r="JPC49" s="166"/>
      <c r="JPD49" s="166"/>
      <c r="JPE49" s="166"/>
      <c r="JPF49" s="166"/>
      <c r="JPG49" s="166"/>
      <c r="JPH49" s="166"/>
      <c r="JPI49" s="166"/>
      <c r="JPJ49" s="166"/>
      <c r="JPK49" s="166"/>
      <c r="JPL49" s="166"/>
      <c r="JPM49" s="166"/>
      <c r="JPN49" s="166"/>
      <c r="JPO49" s="166"/>
      <c r="JPP49" s="166"/>
      <c r="JPQ49" s="166"/>
      <c r="JPR49" s="166"/>
      <c r="JPS49" s="166"/>
      <c r="JPT49" s="166"/>
      <c r="JPU49" s="166"/>
      <c r="JPV49" s="166"/>
      <c r="JPW49" s="166"/>
      <c r="JPX49" s="166"/>
      <c r="JPY49" s="166"/>
      <c r="JPZ49" s="166"/>
      <c r="JQA49" s="166"/>
      <c r="JQB49" s="166"/>
      <c r="JQC49" s="166"/>
      <c r="JQD49" s="166"/>
      <c r="JQE49" s="166"/>
      <c r="JQF49" s="166"/>
      <c r="JQG49" s="166"/>
      <c r="JQH49" s="166"/>
      <c r="JQI49" s="166"/>
      <c r="JQJ49" s="166"/>
      <c r="JQK49" s="166"/>
      <c r="JQL49" s="166"/>
      <c r="JQM49" s="166"/>
      <c r="JQN49" s="166"/>
      <c r="JQO49" s="166"/>
      <c r="JQP49" s="166"/>
      <c r="JQQ49" s="166"/>
      <c r="JQR49" s="166"/>
      <c r="JQS49" s="166"/>
      <c r="JQT49" s="166"/>
      <c r="JQU49" s="166"/>
      <c r="JQV49" s="166"/>
      <c r="JQW49" s="166"/>
      <c r="JQX49" s="166"/>
      <c r="JQY49" s="166"/>
      <c r="JQZ49" s="166"/>
      <c r="JRA49" s="166"/>
      <c r="JRB49" s="166"/>
      <c r="JRC49" s="166"/>
      <c r="JRD49" s="166"/>
      <c r="JRE49" s="166"/>
      <c r="JRF49" s="166"/>
      <c r="JRG49" s="166"/>
      <c r="JRH49" s="166"/>
      <c r="JRI49" s="166"/>
      <c r="JRJ49" s="166"/>
      <c r="JRK49" s="166"/>
      <c r="JRL49" s="166"/>
      <c r="JRM49" s="166"/>
      <c r="JRN49" s="166"/>
      <c r="JRO49" s="166"/>
      <c r="JRP49" s="166"/>
      <c r="JRQ49" s="166"/>
      <c r="JRR49" s="166"/>
      <c r="JRS49" s="166"/>
      <c r="JRT49" s="166"/>
      <c r="JRU49" s="166"/>
      <c r="JRV49" s="166"/>
      <c r="JRW49" s="166"/>
      <c r="JRX49" s="166"/>
      <c r="JRY49" s="166"/>
      <c r="JRZ49" s="166"/>
      <c r="JSA49" s="166"/>
      <c r="JSB49" s="166"/>
      <c r="JSC49" s="166"/>
      <c r="JSD49" s="166"/>
      <c r="JSE49" s="166"/>
      <c r="JSF49" s="166"/>
      <c r="JSG49" s="166"/>
      <c r="JSH49" s="166"/>
      <c r="JSI49" s="166"/>
      <c r="JSJ49" s="166"/>
      <c r="JSK49" s="166"/>
      <c r="JSL49" s="166"/>
      <c r="JSM49" s="166"/>
      <c r="JSN49" s="166"/>
      <c r="JSO49" s="166"/>
      <c r="JSP49" s="166"/>
      <c r="JSQ49" s="166"/>
      <c r="JSR49" s="166"/>
      <c r="JSS49" s="166"/>
      <c r="JST49" s="166"/>
      <c r="JSU49" s="166"/>
      <c r="JSV49" s="166"/>
      <c r="JSW49" s="166"/>
      <c r="JSX49" s="166"/>
      <c r="JSY49" s="166"/>
      <c r="JSZ49" s="166"/>
      <c r="JTA49" s="166"/>
      <c r="JTB49" s="166"/>
      <c r="JTC49" s="166"/>
      <c r="JTD49" s="166"/>
      <c r="JTE49" s="166"/>
      <c r="JTF49" s="166"/>
      <c r="JTG49" s="166"/>
      <c r="JTH49" s="166"/>
      <c r="JTI49" s="166"/>
      <c r="JTJ49" s="166"/>
      <c r="JTK49" s="166"/>
      <c r="JTL49" s="166"/>
      <c r="JTM49" s="166"/>
      <c r="JTN49" s="166"/>
      <c r="JTO49" s="166"/>
      <c r="JTP49" s="166"/>
      <c r="JTQ49" s="166"/>
      <c r="JTR49" s="166"/>
      <c r="JTS49" s="166"/>
      <c r="JTT49" s="166"/>
      <c r="JTU49" s="166"/>
      <c r="JTV49" s="166"/>
      <c r="JTW49" s="166"/>
      <c r="JTX49" s="166"/>
      <c r="JTY49" s="166"/>
      <c r="JTZ49" s="166"/>
      <c r="JUA49" s="166"/>
      <c r="JUB49" s="166"/>
      <c r="JUC49" s="166"/>
      <c r="JUD49" s="166"/>
      <c r="JUE49" s="166"/>
      <c r="JUF49" s="166"/>
      <c r="JUG49" s="166"/>
      <c r="JUH49" s="166"/>
      <c r="JUI49" s="166"/>
      <c r="JUJ49" s="166"/>
      <c r="JUK49" s="166"/>
      <c r="JUL49" s="166"/>
      <c r="JUM49" s="166"/>
      <c r="JUN49" s="166"/>
      <c r="JUO49" s="166"/>
      <c r="JUP49" s="166"/>
      <c r="JUQ49" s="166"/>
      <c r="JUR49" s="166"/>
      <c r="JUS49" s="166"/>
      <c r="JUT49" s="166"/>
      <c r="JUU49" s="166"/>
      <c r="JUV49" s="166"/>
      <c r="JUW49" s="166"/>
      <c r="JUX49" s="166"/>
      <c r="JUY49" s="166"/>
      <c r="JUZ49" s="166"/>
      <c r="JVA49" s="166"/>
      <c r="JVB49" s="166"/>
      <c r="JVC49" s="166"/>
      <c r="JVD49" s="166"/>
      <c r="JVE49" s="166"/>
      <c r="JVF49" s="166"/>
      <c r="JVG49" s="166"/>
      <c r="JVH49" s="166"/>
      <c r="JVI49" s="166"/>
      <c r="JVJ49" s="166"/>
      <c r="JVK49" s="166"/>
      <c r="JVL49" s="166"/>
      <c r="JVM49" s="166"/>
      <c r="JVN49" s="166"/>
      <c r="JVO49" s="166"/>
      <c r="JVP49" s="166"/>
      <c r="JVQ49" s="166"/>
      <c r="JVR49" s="166"/>
      <c r="JVS49" s="166"/>
      <c r="JVT49" s="166"/>
      <c r="JVU49" s="166"/>
      <c r="JVV49" s="166"/>
      <c r="JVW49" s="166"/>
      <c r="JVX49" s="166"/>
      <c r="JVY49" s="166"/>
      <c r="JVZ49" s="166"/>
      <c r="JWA49" s="166"/>
      <c r="JWB49" s="166"/>
      <c r="JWC49" s="166"/>
      <c r="JWD49" s="166"/>
      <c r="JWE49" s="166"/>
      <c r="JWF49" s="166"/>
      <c r="JWG49" s="166"/>
      <c r="JWH49" s="166"/>
      <c r="JWI49" s="166"/>
      <c r="JWJ49" s="166"/>
      <c r="JWK49" s="166"/>
      <c r="JWL49" s="166"/>
      <c r="JWM49" s="166"/>
      <c r="JWN49" s="166"/>
      <c r="JWO49" s="166"/>
      <c r="JWP49" s="166"/>
      <c r="JWQ49" s="166"/>
      <c r="JWR49" s="166"/>
      <c r="JWS49" s="166"/>
      <c r="JWT49" s="166"/>
      <c r="JWU49" s="166"/>
      <c r="JWV49" s="166"/>
      <c r="JWW49" s="166"/>
      <c r="JWX49" s="166"/>
      <c r="JWY49" s="166"/>
      <c r="JWZ49" s="166"/>
      <c r="JXA49" s="166"/>
      <c r="JXB49" s="166"/>
      <c r="JXC49" s="166"/>
      <c r="JXD49" s="166"/>
      <c r="JXE49" s="166"/>
      <c r="JXF49" s="166"/>
      <c r="JXG49" s="166"/>
      <c r="JXH49" s="166"/>
      <c r="JXI49" s="166"/>
      <c r="JXJ49" s="166"/>
      <c r="JXK49" s="166"/>
      <c r="JXL49" s="166"/>
      <c r="JXM49" s="166"/>
      <c r="JXN49" s="166"/>
      <c r="JXO49" s="166"/>
      <c r="JXP49" s="166"/>
      <c r="JXQ49" s="166"/>
      <c r="JXR49" s="166"/>
      <c r="JXS49" s="166"/>
      <c r="JXT49" s="166"/>
      <c r="JXU49" s="166"/>
      <c r="JXV49" s="166"/>
      <c r="JXW49" s="166"/>
      <c r="JXX49" s="166"/>
      <c r="JXY49" s="166"/>
      <c r="JXZ49" s="166"/>
      <c r="JYA49" s="166"/>
      <c r="JYB49" s="166"/>
      <c r="JYC49" s="166"/>
      <c r="JYD49" s="166"/>
      <c r="JYE49" s="166"/>
      <c r="JYF49" s="166"/>
      <c r="JYG49" s="166"/>
      <c r="JYH49" s="166"/>
      <c r="JYI49" s="166"/>
      <c r="JYJ49" s="166"/>
      <c r="JYK49" s="166"/>
      <c r="JYL49" s="166"/>
      <c r="JYM49" s="166"/>
      <c r="JYN49" s="166"/>
      <c r="JYO49" s="166"/>
      <c r="JYP49" s="166"/>
      <c r="JYQ49" s="166"/>
      <c r="JYR49" s="166"/>
      <c r="JYS49" s="166"/>
      <c r="JYT49" s="166"/>
      <c r="JYU49" s="166"/>
      <c r="JYV49" s="166"/>
      <c r="JYW49" s="166"/>
      <c r="JYX49" s="166"/>
      <c r="JYY49" s="166"/>
      <c r="JYZ49" s="166"/>
      <c r="JZA49" s="166"/>
      <c r="JZB49" s="166"/>
      <c r="JZC49" s="166"/>
      <c r="JZD49" s="166"/>
      <c r="JZE49" s="166"/>
      <c r="JZF49" s="166"/>
      <c r="JZG49" s="166"/>
      <c r="JZH49" s="166"/>
      <c r="JZI49" s="166"/>
      <c r="JZJ49" s="166"/>
      <c r="JZK49" s="166"/>
      <c r="JZL49" s="166"/>
      <c r="JZM49" s="166"/>
      <c r="JZN49" s="166"/>
      <c r="JZO49" s="166"/>
      <c r="JZP49" s="166"/>
      <c r="JZQ49" s="166"/>
      <c r="JZR49" s="166"/>
      <c r="JZS49" s="166"/>
      <c r="JZT49" s="166"/>
      <c r="JZU49" s="166"/>
      <c r="JZV49" s="166"/>
      <c r="JZW49" s="166"/>
      <c r="JZX49" s="166"/>
      <c r="JZY49" s="166"/>
      <c r="JZZ49" s="166"/>
      <c r="KAA49" s="166"/>
      <c r="KAB49" s="166"/>
      <c r="KAC49" s="166"/>
      <c r="KAD49" s="166"/>
      <c r="KAE49" s="166"/>
      <c r="KAF49" s="166"/>
      <c r="KAG49" s="166"/>
      <c r="KAH49" s="166"/>
      <c r="KAI49" s="166"/>
      <c r="KAJ49" s="166"/>
      <c r="KAK49" s="166"/>
      <c r="KAL49" s="166"/>
      <c r="KAM49" s="166"/>
      <c r="KAN49" s="166"/>
      <c r="KAO49" s="166"/>
      <c r="KAP49" s="166"/>
      <c r="KAQ49" s="166"/>
      <c r="KAR49" s="166"/>
      <c r="KAS49" s="166"/>
      <c r="KAT49" s="166"/>
      <c r="KAU49" s="166"/>
      <c r="KAV49" s="166"/>
      <c r="KAW49" s="166"/>
      <c r="KAX49" s="166"/>
      <c r="KAY49" s="166"/>
      <c r="KAZ49" s="166"/>
      <c r="KBA49" s="166"/>
      <c r="KBB49" s="166"/>
      <c r="KBC49" s="166"/>
      <c r="KBD49" s="166"/>
      <c r="KBE49" s="166"/>
      <c r="KBF49" s="166"/>
      <c r="KBG49" s="166"/>
      <c r="KBH49" s="166"/>
      <c r="KBI49" s="166"/>
      <c r="KBJ49" s="166"/>
      <c r="KBK49" s="166"/>
      <c r="KBL49" s="166"/>
      <c r="KBM49" s="166"/>
      <c r="KBN49" s="166"/>
      <c r="KBO49" s="166"/>
      <c r="KBP49" s="166"/>
      <c r="KBQ49" s="166"/>
      <c r="KBR49" s="166"/>
      <c r="KBS49" s="166"/>
      <c r="KBT49" s="166"/>
      <c r="KBU49" s="166"/>
      <c r="KBV49" s="166"/>
      <c r="KBW49" s="166"/>
      <c r="KBX49" s="166"/>
      <c r="KBY49" s="166"/>
      <c r="KBZ49" s="166"/>
      <c r="KCA49" s="166"/>
      <c r="KCB49" s="166"/>
      <c r="KCC49" s="166"/>
      <c r="KCD49" s="166"/>
      <c r="KCE49" s="166"/>
      <c r="KCF49" s="166"/>
      <c r="KCG49" s="166"/>
      <c r="KCH49" s="166"/>
      <c r="KCI49" s="166"/>
      <c r="KCJ49" s="166"/>
      <c r="KCK49" s="166"/>
      <c r="KCL49" s="166"/>
      <c r="KCM49" s="166"/>
      <c r="KCN49" s="166"/>
      <c r="KCO49" s="166"/>
      <c r="KCP49" s="166"/>
      <c r="KCQ49" s="166"/>
      <c r="KCR49" s="166"/>
      <c r="KCS49" s="166"/>
      <c r="KCT49" s="166"/>
      <c r="KCU49" s="166"/>
      <c r="KCV49" s="166"/>
      <c r="KCW49" s="166"/>
      <c r="KCX49" s="166"/>
      <c r="KCY49" s="166"/>
      <c r="KCZ49" s="166"/>
      <c r="KDA49" s="166"/>
      <c r="KDB49" s="166"/>
      <c r="KDC49" s="166"/>
      <c r="KDD49" s="166"/>
      <c r="KDE49" s="166"/>
      <c r="KDF49" s="166"/>
      <c r="KDG49" s="166"/>
      <c r="KDH49" s="166"/>
      <c r="KDI49" s="166"/>
      <c r="KDJ49" s="166"/>
      <c r="KDK49" s="166"/>
      <c r="KDL49" s="166"/>
      <c r="KDM49" s="166"/>
      <c r="KDN49" s="166"/>
      <c r="KDO49" s="166"/>
      <c r="KDP49" s="166"/>
      <c r="KDQ49" s="166"/>
      <c r="KDR49" s="166"/>
      <c r="KDS49" s="166"/>
      <c r="KDT49" s="166"/>
      <c r="KDU49" s="166"/>
      <c r="KDV49" s="166"/>
      <c r="KDW49" s="166"/>
      <c r="KDX49" s="166"/>
      <c r="KDY49" s="166"/>
      <c r="KDZ49" s="166"/>
      <c r="KEA49" s="166"/>
      <c r="KEB49" s="166"/>
      <c r="KEC49" s="166"/>
      <c r="KED49" s="166"/>
      <c r="KEE49" s="166"/>
      <c r="KEF49" s="166"/>
      <c r="KEG49" s="166"/>
      <c r="KEH49" s="166"/>
      <c r="KEI49" s="166"/>
      <c r="KEJ49" s="166"/>
      <c r="KEK49" s="166"/>
      <c r="KEL49" s="166"/>
      <c r="KEM49" s="166"/>
      <c r="KEN49" s="166"/>
      <c r="KEO49" s="166"/>
      <c r="KEP49" s="166"/>
      <c r="KEQ49" s="166"/>
      <c r="KER49" s="166"/>
      <c r="KES49" s="166"/>
      <c r="KET49" s="166"/>
      <c r="KEU49" s="166"/>
      <c r="KEV49" s="166"/>
      <c r="KEW49" s="166"/>
      <c r="KEX49" s="166"/>
      <c r="KEY49" s="166"/>
      <c r="KEZ49" s="166"/>
      <c r="KFA49" s="166"/>
      <c r="KFB49" s="166"/>
      <c r="KFC49" s="166"/>
      <c r="KFD49" s="166"/>
      <c r="KFE49" s="166"/>
      <c r="KFF49" s="166"/>
      <c r="KFG49" s="166"/>
      <c r="KFH49" s="166"/>
      <c r="KFI49" s="166"/>
      <c r="KFJ49" s="166"/>
      <c r="KFK49" s="166"/>
      <c r="KFL49" s="166"/>
      <c r="KFM49" s="166"/>
      <c r="KFN49" s="166"/>
      <c r="KFO49" s="166"/>
      <c r="KFP49" s="166"/>
      <c r="KFQ49" s="166"/>
      <c r="KFR49" s="166"/>
      <c r="KFS49" s="166"/>
      <c r="KFT49" s="166"/>
      <c r="KFU49" s="166"/>
      <c r="KFV49" s="166"/>
      <c r="KFW49" s="166"/>
      <c r="KFX49" s="166"/>
      <c r="KFY49" s="166"/>
      <c r="KFZ49" s="166"/>
      <c r="KGA49" s="166"/>
      <c r="KGB49" s="166"/>
      <c r="KGC49" s="166"/>
      <c r="KGD49" s="166"/>
      <c r="KGE49" s="166"/>
      <c r="KGF49" s="166"/>
      <c r="KGG49" s="166"/>
      <c r="KGH49" s="166"/>
      <c r="KGI49" s="166"/>
      <c r="KGJ49" s="166"/>
      <c r="KGK49" s="166"/>
      <c r="KGL49" s="166"/>
      <c r="KGM49" s="166"/>
      <c r="KGN49" s="166"/>
      <c r="KGO49" s="166"/>
      <c r="KGP49" s="166"/>
      <c r="KGQ49" s="166"/>
      <c r="KGR49" s="166"/>
      <c r="KGS49" s="166"/>
      <c r="KGT49" s="166"/>
      <c r="KGU49" s="166"/>
      <c r="KGV49" s="166"/>
      <c r="KGW49" s="166"/>
      <c r="KGX49" s="166"/>
      <c r="KGY49" s="166"/>
      <c r="KGZ49" s="166"/>
      <c r="KHA49" s="166"/>
      <c r="KHB49" s="166"/>
      <c r="KHC49" s="166"/>
      <c r="KHD49" s="166"/>
      <c r="KHE49" s="166"/>
      <c r="KHF49" s="166"/>
      <c r="KHG49" s="166"/>
      <c r="KHH49" s="166"/>
      <c r="KHI49" s="166"/>
      <c r="KHJ49" s="166"/>
      <c r="KHK49" s="166"/>
      <c r="KHL49" s="166"/>
      <c r="KHM49" s="166"/>
      <c r="KHN49" s="166"/>
      <c r="KHO49" s="166"/>
      <c r="KHP49" s="166"/>
      <c r="KHQ49" s="166"/>
      <c r="KHR49" s="166"/>
      <c r="KHS49" s="166"/>
      <c r="KHT49" s="166"/>
      <c r="KHU49" s="166"/>
      <c r="KHV49" s="166"/>
      <c r="KHW49" s="166"/>
      <c r="KHX49" s="166"/>
      <c r="KHY49" s="166"/>
      <c r="KHZ49" s="166"/>
      <c r="KIA49" s="166"/>
      <c r="KIB49" s="166"/>
      <c r="KIC49" s="166"/>
      <c r="KID49" s="166"/>
      <c r="KIE49" s="166"/>
      <c r="KIF49" s="166"/>
      <c r="KIG49" s="166"/>
      <c r="KIH49" s="166"/>
      <c r="KII49" s="166"/>
      <c r="KIJ49" s="166"/>
      <c r="KIK49" s="166"/>
      <c r="KIL49" s="166"/>
      <c r="KIM49" s="166"/>
      <c r="KIN49" s="166"/>
      <c r="KIO49" s="166"/>
      <c r="KIP49" s="166"/>
      <c r="KIQ49" s="166"/>
      <c r="KIR49" s="166"/>
      <c r="KIS49" s="166"/>
      <c r="KIT49" s="166"/>
      <c r="KIU49" s="166"/>
      <c r="KIV49" s="166"/>
      <c r="KIW49" s="166"/>
      <c r="KIX49" s="166"/>
      <c r="KIY49" s="166"/>
      <c r="KIZ49" s="166"/>
      <c r="KJA49" s="166"/>
      <c r="KJB49" s="166"/>
      <c r="KJC49" s="166"/>
      <c r="KJD49" s="166"/>
      <c r="KJE49" s="166"/>
      <c r="KJF49" s="166"/>
      <c r="KJG49" s="166"/>
      <c r="KJH49" s="166"/>
      <c r="KJI49" s="166"/>
      <c r="KJJ49" s="166"/>
      <c r="KJK49" s="166"/>
      <c r="KJL49" s="166"/>
      <c r="KJM49" s="166"/>
      <c r="KJN49" s="166"/>
      <c r="KJO49" s="166"/>
      <c r="KJP49" s="166"/>
      <c r="KJQ49" s="166"/>
      <c r="KJR49" s="166"/>
      <c r="KJS49" s="166"/>
      <c r="KJT49" s="166"/>
      <c r="KJU49" s="166"/>
      <c r="KJV49" s="166"/>
      <c r="KJW49" s="166"/>
      <c r="KJX49" s="166"/>
      <c r="KJY49" s="166"/>
      <c r="KJZ49" s="166"/>
      <c r="KKA49" s="166"/>
      <c r="KKB49" s="166"/>
      <c r="KKC49" s="166"/>
      <c r="KKD49" s="166"/>
      <c r="KKE49" s="166"/>
      <c r="KKF49" s="166"/>
      <c r="KKG49" s="166"/>
      <c r="KKH49" s="166"/>
      <c r="KKI49" s="166"/>
      <c r="KKJ49" s="166"/>
      <c r="KKK49" s="166"/>
      <c r="KKL49" s="166"/>
      <c r="KKM49" s="166"/>
      <c r="KKN49" s="166"/>
      <c r="KKO49" s="166"/>
      <c r="KKP49" s="166"/>
      <c r="KKQ49" s="166"/>
      <c r="KKR49" s="166"/>
      <c r="KKS49" s="166"/>
      <c r="KKT49" s="166"/>
      <c r="KKU49" s="166"/>
      <c r="KKV49" s="166"/>
      <c r="KKW49" s="166"/>
      <c r="KKX49" s="166"/>
      <c r="KKY49" s="166"/>
      <c r="KKZ49" s="166"/>
      <c r="KLA49" s="166"/>
      <c r="KLB49" s="166"/>
      <c r="KLC49" s="166"/>
      <c r="KLD49" s="166"/>
      <c r="KLE49" s="166"/>
      <c r="KLF49" s="166"/>
      <c r="KLG49" s="166"/>
      <c r="KLH49" s="166"/>
      <c r="KLI49" s="166"/>
      <c r="KLJ49" s="166"/>
      <c r="KLK49" s="166"/>
      <c r="KLL49" s="166"/>
      <c r="KLM49" s="166"/>
      <c r="KLN49" s="166"/>
      <c r="KLO49" s="166"/>
      <c r="KLP49" s="166"/>
      <c r="KLQ49" s="166"/>
      <c r="KLR49" s="166"/>
      <c r="KLS49" s="166"/>
      <c r="KLT49" s="166"/>
      <c r="KLU49" s="166"/>
      <c r="KLV49" s="166"/>
      <c r="KLW49" s="166"/>
      <c r="KLX49" s="166"/>
      <c r="KLY49" s="166"/>
      <c r="KLZ49" s="166"/>
      <c r="KMA49" s="166"/>
      <c r="KMB49" s="166"/>
      <c r="KMC49" s="166"/>
      <c r="KMD49" s="166"/>
      <c r="KME49" s="166"/>
      <c r="KMF49" s="166"/>
      <c r="KMG49" s="166"/>
      <c r="KMH49" s="166"/>
      <c r="KMI49" s="166"/>
      <c r="KMJ49" s="166"/>
      <c r="KMK49" s="166"/>
      <c r="KML49" s="166"/>
      <c r="KMM49" s="166"/>
      <c r="KMN49" s="166"/>
      <c r="KMO49" s="166"/>
      <c r="KMP49" s="166"/>
      <c r="KMQ49" s="166"/>
      <c r="KMR49" s="166"/>
      <c r="KMS49" s="166"/>
      <c r="KMT49" s="166"/>
      <c r="KMU49" s="166"/>
      <c r="KMV49" s="166"/>
      <c r="KMW49" s="166"/>
      <c r="KMX49" s="166"/>
      <c r="KMY49" s="166"/>
      <c r="KMZ49" s="166"/>
      <c r="KNA49" s="166"/>
      <c r="KNB49" s="166"/>
      <c r="KNC49" s="166"/>
      <c r="KND49" s="166"/>
      <c r="KNE49" s="166"/>
      <c r="KNF49" s="166"/>
      <c r="KNG49" s="166"/>
      <c r="KNH49" s="166"/>
      <c r="KNI49" s="166"/>
      <c r="KNJ49" s="166"/>
      <c r="KNK49" s="166"/>
      <c r="KNL49" s="166"/>
      <c r="KNM49" s="166"/>
      <c r="KNN49" s="166"/>
      <c r="KNO49" s="166"/>
      <c r="KNP49" s="166"/>
      <c r="KNQ49" s="166"/>
      <c r="KNR49" s="166"/>
      <c r="KNS49" s="166"/>
      <c r="KNT49" s="166"/>
      <c r="KNU49" s="166"/>
      <c r="KNV49" s="166"/>
      <c r="KNW49" s="166"/>
      <c r="KNX49" s="166"/>
      <c r="KNY49" s="166"/>
      <c r="KNZ49" s="166"/>
      <c r="KOA49" s="166"/>
      <c r="KOB49" s="166"/>
      <c r="KOC49" s="166"/>
      <c r="KOD49" s="166"/>
      <c r="KOE49" s="166"/>
      <c r="KOF49" s="166"/>
      <c r="KOG49" s="166"/>
      <c r="KOH49" s="166"/>
      <c r="KOI49" s="166"/>
      <c r="KOJ49" s="166"/>
      <c r="KOK49" s="166"/>
      <c r="KOL49" s="166"/>
      <c r="KOM49" s="166"/>
      <c r="KON49" s="166"/>
      <c r="KOO49" s="166"/>
      <c r="KOP49" s="166"/>
      <c r="KOQ49" s="166"/>
      <c r="KOR49" s="166"/>
      <c r="KOS49" s="166"/>
      <c r="KOT49" s="166"/>
      <c r="KOU49" s="166"/>
      <c r="KOV49" s="166"/>
      <c r="KOW49" s="166"/>
      <c r="KOX49" s="166"/>
      <c r="KOY49" s="166"/>
      <c r="KOZ49" s="166"/>
      <c r="KPA49" s="166"/>
      <c r="KPB49" s="166"/>
      <c r="KPC49" s="166"/>
      <c r="KPD49" s="166"/>
      <c r="KPE49" s="166"/>
      <c r="KPF49" s="166"/>
      <c r="KPG49" s="166"/>
      <c r="KPH49" s="166"/>
      <c r="KPI49" s="166"/>
      <c r="KPJ49" s="166"/>
      <c r="KPK49" s="166"/>
      <c r="KPL49" s="166"/>
      <c r="KPM49" s="166"/>
      <c r="KPN49" s="166"/>
      <c r="KPO49" s="166"/>
      <c r="KPP49" s="166"/>
      <c r="KPQ49" s="166"/>
      <c r="KPR49" s="166"/>
      <c r="KPS49" s="166"/>
      <c r="KPT49" s="166"/>
      <c r="KPU49" s="166"/>
      <c r="KPV49" s="166"/>
      <c r="KPW49" s="166"/>
      <c r="KPX49" s="166"/>
      <c r="KPY49" s="166"/>
      <c r="KPZ49" s="166"/>
      <c r="KQA49" s="166"/>
      <c r="KQB49" s="166"/>
      <c r="KQC49" s="166"/>
      <c r="KQD49" s="166"/>
      <c r="KQE49" s="166"/>
      <c r="KQF49" s="166"/>
      <c r="KQG49" s="166"/>
      <c r="KQH49" s="166"/>
      <c r="KQI49" s="166"/>
      <c r="KQJ49" s="166"/>
      <c r="KQK49" s="166"/>
      <c r="KQL49" s="166"/>
      <c r="KQM49" s="166"/>
      <c r="KQN49" s="166"/>
      <c r="KQO49" s="166"/>
      <c r="KQP49" s="166"/>
      <c r="KQQ49" s="166"/>
      <c r="KQR49" s="166"/>
      <c r="KQS49" s="166"/>
      <c r="KQT49" s="166"/>
      <c r="KQU49" s="166"/>
      <c r="KQV49" s="166"/>
      <c r="KQW49" s="166"/>
      <c r="KQX49" s="166"/>
      <c r="KQY49" s="166"/>
      <c r="KQZ49" s="166"/>
      <c r="KRA49" s="166"/>
      <c r="KRB49" s="166"/>
      <c r="KRC49" s="166"/>
      <c r="KRD49" s="166"/>
      <c r="KRE49" s="166"/>
      <c r="KRF49" s="166"/>
      <c r="KRG49" s="166"/>
      <c r="KRH49" s="166"/>
      <c r="KRI49" s="166"/>
      <c r="KRJ49" s="166"/>
      <c r="KRK49" s="166"/>
      <c r="KRL49" s="166"/>
      <c r="KRM49" s="166"/>
      <c r="KRN49" s="166"/>
      <c r="KRO49" s="166"/>
      <c r="KRP49" s="166"/>
      <c r="KRQ49" s="166"/>
      <c r="KRR49" s="166"/>
      <c r="KRS49" s="166"/>
      <c r="KRT49" s="166"/>
      <c r="KRU49" s="166"/>
      <c r="KRV49" s="166"/>
      <c r="KRW49" s="166"/>
      <c r="KRX49" s="166"/>
      <c r="KRY49" s="166"/>
      <c r="KRZ49" s="166"/>
      <c r="KSA49" s="166"/>
      <c r="KSB49" s="166"/>
      <c r="KSC49" s="166"/>
      <c r="KSD49" s="166"/>
      <c r="KSE49" s="166"/>
      <c r="KSF49" s="166"/>
      <c r="KSG49" s="166"/>
      <c r="KSH49" s="166"/>
      <c r="KSI49" s="166"/>
      <c r="KSJ49" s="166"/>
      <c r="KSK49" s="166"/>
      <c r="KSL49" s="166"/>
      <c r="KSM49" s="166"/>
      <c r="KSN49" s="166"/>
      <c r="KSO49" s="166"/>
      <c r="KSP49" s="166"/>
      <c r="KSQ49" s="166"/>
      <c r="KSR49" s="166"/>
      <c r="KSS49" s="166"/>
      <c r="KST49" s="166"/>
      <c r="KSU49" s="166"/>
      <c r="KSV49" s="166"/>
      <c r="KSW49" s="166"/>
      <c r="KSX49" s="166"/>
      <c r="KSY49" s="166"/>
      <c r="KSZ49" s="166"/>
      <c r="KTA49" s="166"/>
      <c r="KTB49" s="166"/>
      <c r="KTC49" s="166"/>
      <c r="KTD49" s="166"/>
      <c r="KTE49" s="166"/>
      <c r="KTF49" s="166"/>
      <c r="KTG49" s="166"/>
      <c r="KTH49" s="166"/>
      <c r="KTI49" s="166"/>
      <c r="KTJ49" s="166"/>
      <c r="KTK49" s="166"/>
      <c r="KTL49" s="166"/>
      <c r="KTM49" s="166"/>
      <c r="KTN49" s="166"/>
      <c r="KTO49" s="166"/>
      <c r="KTP49" s="166"/>
      <c r="KTQ49" s="166"/>
      <c r="KTR49" s="166"/>
      <c r="KTS49" s="166"/>
      <c r="KTT49" s="166"/>
      <c r="KTU49" s="166"/>
      <c r="KTV49" s="166"/>
      <c r="KTW49" s="166"/>
      <c r="KTX49" s="166"/>
      <c r="KTY49" s="166"/>
      <c r="KTZ49" s="166"/>
      <c r="KUA49" s="166"/>
      <c r="KUB49" s="166"/>
      <c r="KUC49" s="166"/>
      <c r="KUD49" s="166"/>
      <c r="KUE49" s="166"/>
      <c r="KUF49" s="166"/>
      <c r="KUG49" s="166"/>
      <c r="KUH49" s="166"/>
      <c r="KUI49" s="166"/>
      <c r="KUJ49" s="166"/>
      <c r="KUK49" s="166"/>
      <c r="KUL49" s="166"/>
      <c r="KUM49" s="166"/>
      <c r="KUN49" s="166"/>
      <c r="KUO49" s="166"/>
      <c r="KUP49" s="166"/>
      <c r="KUQ49" s="166"/>
      <c r="KUR49" s="166"/>
      <c r="KUS49" s="166"/>
      <c r="KUT49" s="166"/>
      <c r="KUU49" s="166"/>
      <c r="KUV49" s="166"/>
      <c r="KUW49" s="166"/>
      <c r="KUX49" s="166"/>
      <c r="KUY49" s="166"/>
      <c r="KUZ49" s="166"/>
      <c r="KVA49" s="166"/>
      <c r="KVB49" s="166"/>
      <c r="KVC49" s="166"/>
      <c r="KVD49" s="166"/>
      <c r="KVE49" s="166"/>
      <c r="KVF49" s="166"/>
      <c r="KVG49" s="166"/>
      <c r="KVH49" s="166"/>
      <c r="KVI49" s="166"/>
      <c r="KVJ49" s="166"/>
      <c r="KVK49" s="166"/>
      <c r="KVL49" s="166"/>
      <c r="KVM49" s="166"/>
      <c r="KVN49" s="166"/>
      <c r="KVO49" s="166"/>
      <c r="KVP49" s="166"/>
      <c r="KVQ49" s="166"/>
      <c r="KVR49" s="166"/>
      <c r="KVS49" s="166"/>
      <c r="KVT49" s="166"/>
      <c r="KVU49" s="166"/>
      <c r="KVV49" s="166"/>
      <c r="KVW49" s="166"/>
      <c r="KVX49" s="166"/>
      <c r="KVY49" s="166"/>
      <c r="KVZ49" s="166"/>
      <c r="KWA49" s="166"/>
      <c r="KWB49" s="166"/>
      <c r="KWC49" s="166"/>
      <c r="KWD49" s="166"/>
      <c r="KWE49" s="166"/>
      <c r="KWF49" s="166"/>
      <c r="KWG49" s="166"/>
      <c r="KWH49" s="166"/>
      <c r="KWI49" s="166"/>
      <c r="KWJ49" s="166"/>
      <c r="KWK49" s="166"/>
      <c r="KWL49" s="166"/>
      <c r="KWM49" s="166"/>
      <c r="KWN49" s="166"/>
      <c r="KWO49" s="166"/>
      <c r="KWP49" s="166"/>
      <c r="KWQ49" s="166"/>
      <c r="KWR49" s="166"/>
      <c r="KWS49" s="166"/>
      <c r="KWT49" s="166"/>
      <c r="KWU49" s="166"/>
      <c r="KWV49" s="166"/>
      <c r="KWW49" s="166"/>
      <c r="KWX49" s="166"/>
      <c r="KWY49" s="166"/>
      <c r="KWZ49" s="166"/>
      <c r="KXA49" s="166"/>
      <c r="KXB49" s="166"/>
      <c r="KXC49" s="166"/>
      <c r="KXD49" s="166"/>
      <c r="KXE49" s="166"/>
      <c r="KXF49" s="166"/>
      <c r="KXG49" s="166"/>
      <c r="KXH49" s="166"/>
      <c r="KXI49" s="166"/>
      <c r="KXJ49" s="166"/>
      <c r="KXK49" s="166"/>
      <c r="KXL49" s="166"/>
      <c r="KXM49" s="166"/>
      <c r="KXN49" s="166"/>
      <c r="KXO49" s="166"/>
      <c r="KXP49" s="166"/>
      <c r="KXQ49" s="166"/>
      <c r="KXR49" s="166"/>
      <c r="KXS49" s="166"/>
      <c r="KXT49" s="166"/>
      <c r="KXU49" s="166"/>
      <c r="KXV49" s="166"/>
      <c r="KXW49" s="166"/>
      <c r="KXX49" s="166"/>
      <c r="KXY49" s="166"/>
      <c r="KXZ49" s="166"/>
      <c r="KYA49" s="166"/>
      <c r="KYB49" s="166"/>
      <c r="KYC49" s="166"/>
      <c r="KYD49" s="166"/>
      <c r="KYE49" s="166"/>
      <c r="KYF49" s="166"/>
      <c r="KYG49" s="166"/>
      <c r="KYH49" s="166"/>
      <c r="KYI49" s="166"/>
      <c r="KYJ49" s="166"/>
      <c r="KYK49" s="166"/>
      <c r="KYL49" s="166"/>
      <c r="KYM49" s="166"/>
      <c r="KYN49" s="166"/>
      <c r="KYO49" s="166"/>
      <c r="KYP49" s="166"/>
      <c r="KYQ49" s="166"/>
      <c r="KYR49" s="166"/>
      <c r="KYS49" s="166"/>
      <c r="KYT49" s="166"/>
      <c r="KYU49" s="166"/>
      <c r="KYV49" s="166"/>
      <c r="KYW49" s="166"/>
      <c r="KYX49" s="166"/>
      <c r="KYY49" s="166"/>
      <c r="KYZ49" s="166"/>
      <c r="KZA49" s="166"/>
      <c r="KZB49" s="166"/>
      <c r="KZC49" s="166"/>
      <c r="KZD49" s="166"/>
      <c r="KZE49" s="166"/>
      <c r="KZF49" s="166"/>
      <c r="KZG49" s="166"/>
      <c r="KZH49" s="166"/>
      <c r="KZI49" s="166"/>
      <c r="KZJ49" s="166"/>
      <c r="KZK49" s="166"/>
      <c r="KZL49" s="166"/>
      <c r="KZM49" s="166"/>
      <c r="KZN49" s="166"/>
      <c r="KZO49" s="166"/>
      <c r="KZP49" s="166"/>
      <c r="KZQ49" s="166"/>
      <c r="KZR49" s="166"/>
      <c r="KZS49" s="166"/>
      <c r="KZT49" s="166"/>
      <c r="KZU49" s="166"/>
      <c r="KZV49" s="166"/>
      <c r="KZW49" s="166"/>
      <c r="KZX49" s="166"/>
      <c r="KZY49" s="166"/>
      <c r="KZZ49" s="166"/>
      <c r="LAA49" s="166"/>
      <c r="LAB49" s="166"/>
      <c r="LAC49" s="166"/>
      <c r="LAD49" s="166"/>
      <c r="LAE49" s="166"/>
      <c r="LAF49" s="166"/>
      <c r="LAG49" s="166"/>
      <c r="LAH49" s="166"/>
      <c r="LAI49" s="166"/>
      <c r="LAJ49" s="166"/>
      <c r="LAK49" s="166"/>
      <c r="LAL49" s="166"/>
      <c r="LAM49" s="166"/>
      <c r="LAN49" s="166"/>
      <c r="LAO49" s="166"/>
      <c r="LAP49" s="166"/>
      <c r="LAQ49" s="166"/>
      <c r="LAR49" s="166"/>
      <c r="LAS49" s="166"/>
      <c r="LAT49" s="166"/>
      <c r="LAU49" s="166"/>
      <c r="LAV49" s="166"/>
      <c r="LAW49" s="166"/>
      <c r="LAX49" s="166"/>
      <c r="LAY49" s="166"/>
      <c r="LAZ49" s="166"/>
      <c r="LBA49" s="166"/>
      <c r="LBB49" s="166"/>
      <c r="LBC49" s="166"/>
      <c r="LBD49" s="166"/>
      <c r="LBE49" s="166"/>
      <c r="LBF49" s="166"/>
      <c r="LBG49" s="166"/>
      <c r="LBH49" s="166"/>
      <c r="LBI49" s="166"/>
      <c r="LBJ49" s="166"/>
      <c r="LBK49" s="166"/>
      <c r="LBL49" s="166"/>
      <c r="LBM49" s="166"/>
      <c r="LBN49" s="166"/>
      <c r="LBO49" s="166"/>
      <c r="LBP49" s="166"/>
      <c r="LBQ49" s="166"/>
      <c r="LBR49" s="166"/>
      <c r="LBS49" s="166"/>
      <c r="LBT49" s="166"/>
      <c r="LBU49" s="166"/>
      <c r="LBV49" s="166"/>
      <c r="LBW49" s="166"/>
      <c r="LBX49" s="166"/>
      <c r="LBY49" s="166"/>
      <c r="LBZ49" s="166"/>
      <c r="LCA49" s="166"/>
      <c r="LCB49" s="166"/>
      <c r="LCC49" s="166"/>
      <c r="LCD49" s="166"/>
      <c r="LCE49" s="166"/>
      <c r="LCF49" s="166"/>
      <c r="LCG49" s="166"/>
      <c r="LCH49" s="166"/>
      <c r="LCI49" s="166"/>
      <c r="LCJ49" s="166"/>
      <c r="LCK49" s="166"/>
      <c r="LCL49" s="166"/>
      <c r="LCM49" s="166"/>
      <c r="LCN49" s="166"/>
      <c r="LCO49" s="166"/>
      <c r="LCP49" s="166"/>
      <c r="LCQ49" s="166"/>
      <c r="LCR49" s="166"/>
      <c r="LCS49" s="166"/>
      <c r="LCT49" s="166"/>
      <c r="LCU49" s="166"/>
      <c r="LCV49" s="166"/>
      <c r="LCW49" s="166"/>
      <c r="LCX49" s="166"/>
      <c r="LCY49" s="166"/>
      <c r="LCZ49" s="166"/>
      <c r="LDA49" s="166"/>
      <c r="LDB49" s="166"/>
      <c r="LDC49" s="166"/>
      <c r="LDD49" s="166"/>
      <c r="LDE49" s="166"/>
      <c r="LDF49" s="166"/>
      <c r="LDG49" s="166"/>
      <c r="LDH49" s="166"/>
      <c r="LDI49" s="166"/>
      <c r="LDJ49" s="166"/>
      <c r="LDK49" s="166"/>
      <c r="LDL49" s="166"/>
      <c r="LDM49" s="166"/>
      <c r="LDN49" s="166"/>
      <c r="LDO49" s="166"/>
      <c r="LDP49" s="166"/>
      <c r="LDQ49" s="166"/>
      <c r="LDR49" s="166"/>
      <c r="LDS49" s="166"/>
      <c r="LDT49" s="166"/>
      <c r="LDU49" s="166"/>
      <c r="LDV49" s="166"/>
      <c r="LDW49" s="166"/>
      <c r="LDX49" s="166"/>
      <c r="LDY49" s="166"/>
      <c r="LDZ49" s="166"/>
      <c r="LEA49" s="166"/>
      <c r="LEB49" s="166"/>
      <c r="LEC49" s="166"/>
      <c r="LED49" s="166"/>
      <c r="LEE49" s="166"/>
      <c r="LEF49" s="166"/>
      <c r="LEG49" s="166"/>
      <c r="LEH49" s="166"/>
      <c r="LEI49" s="166"/>
      <c r="LEJ49" s="166"/>
      <c r="LEK49" s="166"/>
      <c r="LEL49" s="166"/>
      <c r="LEM49" s="166"/>
      <c r="LEN49" s="166"/>
      <c r="LEO49" s="166"/>
      <c r="LEP49" s="166"/>
      <c r="LEQ49" s="166"/>
      <c r="LER49" s="166"/>
      <c r="LES49" s="166"/>
      <c r="LET49" s="166"/>
      <c r="LEU49" s="166"/>
      <c r="LEV49" s="166"/>
      <c r="LEW49" s="166"/>
      <c r="LEX49" s="166"/>
      <c r="LEY49" s="166"/>
      <c r="LEZ49" s="166"/>
      <c r="LFA49" s="166"/>
      <c r="LFB49" s="166"/>
      <c r="LFC49" s="166"/>
      <c r="LFD49" s="166"/>
      <c r="LFE49" s="166"/>
      <c r="LFF49" s="166"/>
      <c r="LFG49" s="166"/>
      <c r="LFH49" s="166"/>
      <c r="LFI49" s="166"/>
      <c r="LFJ49" s="166"/>
      <c r="LFK49" s="166"/>
      <c r="LFL49" s="166"/>
      <c r="LFM49" s="166"/>
      <c r="LFN49" s="166"/>
      <c r="LFO49" s="166"/>
      <c r="LFP49" s="166"/>
      <c r="LFQ49" s="166"/>
      <c r="LFR49" s="166"/>
      <c r="LFS49" s="166"/>
      <c r="LFT49" s="166"/>
      <c r="LFU49" s="166"/>
      <c r="LFV49" s="166"/>
      <c r="LFW49" s="166"/>
      <c r="LFX49" s="166"/>
      <c r="LFY49" s="166"/>
      <c r="LFZ49" s="166"/>
      <c r="LGA49" s="166"/>
      <c r="LGB49" s="166"/>
      <c r="LGC49" s="166"/>
      <c r="LGD49" s="166"/>
      <c r="LGE49" s="166"/>
      <c r="LGF49" s="166"/>
      <c r="LGG49" s="166"/>
      <c r="LGH49" s="166"/>
      <c r="LGI49" s="166"/>
      <c r="LGJ49" s="166"/>
      <c r="LGK49" s="166"/>
      <c r="LGL49" s="166"/>
      <c r="LGM49" s="166"/>
      <c r="LGN49" s="166"/>
      <c r="LGO49" s="166"/>
      <c r="LGP49" s="166"/>
      <c r="LGQ49" s="166"/>
      <c r="LGR49" s="166"/>
      <c r="LGS49" s="166"/>
      <c r="LGT49" s="166"/>
      <c r="LGU49" s="166"/>
      <c r="LGV49" s="166"/>
      <c r="LGW49" s="166"/>
      <c r="LGX49" s="166"/>
      <c r="LGY49" s="166"/>
      <c r="LGZ49" s="166"/>
      <c r="LHA49" s="166"/>
      <c r="LHB49" s="166"/>
      <c r="LHC49" s="166"/>
      <c r="LHD49" s="166"/>
      <c r="LHE49" s="166"/>
      <c r="LHF49" s="166"/>
      <c r="LHG49" s="166"/>
      <c r="LHH49" s="166"/>
      <c r="LHI49" s="166"/>
      <c r="LHJ49" s="166"/>
      <c r="LHK49" s="166"/>
      <c r="LHL49" s="166"/>
      <c r="LHM49" s="166"/>
      <c r="LHN49" s="166"/>
      <c r="LHO49" s="166"/>
      <c r="LHP49" s="166"/>
      <c r="LHQ49" s="166"/>
      <c r="LHR49" s="166"/>
      <c r="LHS49" s="166"/>
      <c r="LHT49" s="166"/>
      <c r="LHU49" s="166"/>
      <c r="LHV49" s="166"/>
      <c r="LHW49" s="166"/>
      <c r="LHX49" s="166"/>
      <c r="LHY49" s="166"/>
      <c r="LHZ49" s="166"/>
      <c r="LIA49" s="166"/>
      <c r="LIB49" s="166"/>
      <c r="LIC49" s="166"/>
      <c r="LID49" s="166"/>
      <c r="LIE49" s="166"/>
      <c r="LIF49" s="166"/>
      <c r="LIG49" s="166"/>
      <c r="LIH49" s="166"/>
      <c r="LII49" s="166"/>
      <c r="LIJ49" s="166"/>
      <c r="LIK49" s="166"/>
      <c r="LIL49" s="166"/>
      <c r="LIM49" s="166"/>
      <c r="LIN49" s="166"/>
      <c r="LIO49" s="166"/>
      <c r="LIP49" s="166"/>
      <c r="LIQ49" s="166"/>
      <c r="LIR49" s="166"/>
      <c r="LIS49" s="166"/>
      <c r="LIT49" s="166"/>
      <c r="LIU49" s="166"/>
      <c r="LIV49" s="166"/>
      <c r="LIW49" s="166"/>
      <c r="LIX49" s="166"/>
      <c r="LIY49" s="166"/>
      <c r="LIZ49" s="166"/>
      <c r="LJA49" s="166"/>
      <c r="LJB49" s="166"/>
      <c r="LJC49" s="166"/>
      <c r="LJD49" s="166"/>
      <c r="LJE49" s="166"/>
      <c r="LJF49" s="166"/>
      <c r="LJG49" s="166"/>
      <c r="LJH49" s="166"/>
      <c r="LJI49" s="166"/>
      <c r="LJJ49" s="166"/>
      <c r="LJK49" s="166"/>
      <c r="LJL49" s="166"/>
      <c r="LJM49" s="166"/>
      <c r="LJN49" s="166"/>
      <c r="LJO49" s="166"/>
      <c r="LJP49" s="166"/>
      <c r="LJQ49" s="166"/>
      <c r="LJR49" s="166"/>
      <c r="LJS49" s="166"/>
      <c r="LJT49" s="166"/>
      <c r="LJU49" s="166"/>
      <c r="LJV49" s="166"/>
      <c r="LJW49" s="166"/>
      <c r="LJX49" s="166"/>
      <c r="LJY49" s="166"/>
      <c r="LJZ49" s="166"/>
      <c r="LKA49" s="166"/>
      <c r="LKB49" s="166"/>
      <c r="LKC49" s="166"/>
      <c r="LKD49" s="166"/>
      <c r="LKE49" s="166"/>
      <c r="LKF49" s="166"/>
      <c r="LKG49" s="166"/>
      <c r="LKH49" s="166"/>
      <c r="LKI49" s="166"/>
      <c r="LKJ49" s="166"/>
      <c r="LKK49" s="166"/>
      <c r="LKL49" s="166"/>
      <c r="LKM49" s="166"/>
      <c r="LKN49" s="166"/>
      <c r="LKO49" s="166"/>
      <c r="LKP49" s="166"/>
      <c r="LKQ49" s="166"/>
      <c r="LKR49" s="166"/>
      <c r="LKS49" s="166"/>
      <c r="LKT49" s="166"/>
      <c r="LKU49" s="166"/>
      <c r="LKV49" s="166"/>
      <c r="LKW49" s="166"/>
      <c r="LKX49" s="166"/>
      <c r="LKY49" s="166"/>
      <c r="LKZ49" s="166"/>
      <c r="LLA49" s="166"/>
      <c r="LLB49" s="166"/>
      <c r="LLC49" s="166"/>
      <c r="LLD49" s="166"/>
      <c r="LLE49" s="166"/>
      <c r="LLF49" s="166"/>
      <c r="LLG49" s="166"/>
      <c r="LLH49" s="166"/>
      <c r="LLI49" s="166"/>
      <c r="LLJ49" s="166"/>
      <c r="LLK49" s="166"/>
      <c r="LLL49" s="166"/>
      <c r="LLM49" s="166"/>
      <c r="LLN49" s="166"/>
      <c r="LLO49" s="166"/>
      <c r="LLP49" s="166"/>
      <c r="LLQ49" s="166"/>
      <c r="LLR49" s="166"/>
      <c r="LLS49" s="166"/>
      <c r="LLT49" s="166"/>
      <c r="LLU49" s="166"/>
      <c r="LLV49" s="166"/>
      <c r="LLW49" s="166"/>
      <c r="LLX49" s="166"/>
      <c r="LLY49" s="166"/>
      <c r="LLZ49" s="166"/>
      <c r="LMA49" s="166"/>
      <c r="LMB49" s="166"/>
      <c r="LMC49" s="166"/>
      <c r="LMD49" s="166"/>
      <c r="LME49" s="166"/>
      <c r="LMF49" s="166"/>
      <c r="LMG49" s="166"/>
      <c r="LMH49" s="166"/>
      <c r="LMI49" s="166"/>
      <c r="LMJ49" s="166"/>
      <c r="LMK49" s="166"/>
      <c r="LML49" s="166"/>
      <c r="LMM49" s="166"/>
      <c r="LMN49" s="166"/>
      <c r="LMO49" s="166"/>
      <c r="LMP49" s="166"/>
      <c r="LMQ49" s="166"/>
      <c r="LMR49" s="166"/>
      <c r="LMS49" s="166"/>
      <c r="LMT49" s="166"/>
      <c r="LMU49" s="166"/>
      <c r="LMV49" s="166"/>
      <c r="LMW49" s="166"/>
      <c r="LMX49" s="166"/>
      <c r="LMY49" s="166"/>
      <c r="LMZ49" s="166"/>
      <c r="LNA49" s="166"/>
      <c r="LNB49" s="166"/>
      <c r="LNC49" s="166"/>
      <c r="LND49" s="166"/>
      <c r="LNE49" s="166"/>
      <c r="LNF49" s="166"/>
      <c r="LNG49" s="166"/>
      <c r="LNH49" s="166"/>
      <c r="LNI49" s="166"/>
      <c r="LNJ49" s="166"/>
      <c r="LNK49" s="166"/>
      <c r="LNL49" s="166"/>
      <c r="LNM49" s="166"/>
      <c r="LNN49" s="166"/>
      <c r="LNO49" s="166"/>
      <c r="LNP49" s="166"/>
      <c r="LNQ49" s="166"/>
      <c r="LNR49" s="166"/>
      <c r="LNS49" s="166"/>
      <c r="LNT49" s="166"/>
      <c r="LNU49" s="166"/>
      <c r="LNV49" s="166"/>
      <c r="LNW49" s="166"/>
      <c r="LNX49" s="166"/>
      <c r="LNY49" s="166"/>
      <c r="LNZ49" s="166"/>
      <c r="LOA49" s="166"/>
      <c r="LOB49" s="166"/>
      <c r="LOC49" s="166"/>
      <c r="LOD49" s="166"/>
      <c r="LOE49" s="166"/>
      <c r="LOF49" s="166"/>
      <c r="LOG49" s="166"/>
      <c r="LOH49" s="166"/>
      <c r="LOI49" s="166"/>
      <c r="LOJ49" s="166"/>
      <c r="LOK49" s="166"/>
      <c r="LOL49" s="166"/>
      <c r="LOM49" s="166"/>
      <c r="LON49" s="166"/>
      <c r="LOO49" s="166"/>
      <c r="LOP49" s="166"/>
      <c r="LOQ49" s="166"/>
      <c r="LOR49" s="166"/>
      <c r="LOS49" s="166"/>
      <c r="LOT49" s="166"/>
      <c r="LOU49" s="166"/>
      <c r="LOV49" s="166"/>
      <c r="LOW49" s="166"/>
      <c r="LOX49" s="166"/>
      <c r="LOY49" s="166"/>
      <c r="LOZ49" s="166"/>
      <c r="LPA49" s="166"/>
      <c r="LPB49" s="166"/>
      <c r="LPC49" s="166"/>
      <c r="LPD49" s="166"/>
      <c r="LPE49" s="166"/>
      <c r="LPF49" s="166"/>
      <c r="LPG49" s="166"/>
      <c r="LPH49" s="166"/>
      <c r="LPI49" s="166"/>
      <c r="LPJ49" s="166"/>
      <c r="LPK49" s="166"/>
      <c r="LPL49" s="166"/>
      <c r="LPM49" s="166"/>
      <c r="LPN49" s="166"/>
      <c r="LPO49" s="166"/>
      <c r="LPP49" s="166"/>
      <c r="LPQ49" s="166"/>
      <c r="LPR49" s="166"/>
      <c r="LPS49" s="166"/>
      <c r="LPT49" s="166"/>
      <c r="LPU49" s="166"/>
      <c r="LPV49" s="166"/>
      <c r="LPW49" s="166"/>
      <c r="LPX49" s="166"/>
      <c r="LPY49" s="166"/>
      <c r="LPZ49" s="166"/>
      <c r="LQA49" s="166"/>
      <c r="LQB49" s="166"/>
      <c r="LQC49" s="166"/>
      <c r="LQD49" s="166"/>
      <c r="LQE49" s="166"/>
      <c r="LQF49" s="166"/>
      <c r="LQG49" s="166"/>
      <c r="LQH49" s="166"/>
      <c r="LQI49" s="166"/>
      <c r="LQJ49" s="166"/>
      <c r="LQK49" s="166"/>
      <c r="LQL49" s="166"/>
      <c r="LQM49" s="166"/>
      <c r="LQN49" s="166"/>
      <c r="LQO49" s="166"/>
      <c r="LQP49" s="166"/>
      <c r="LQQ49" s="166"/>
      <c r="LQR49" s="166"/>
      <c r="LQS49" s="166"/>
      <c r="LQT49" s="166"/>
      <c r="LQU49" s="166"/>
      <c r="LQV49" s="166"/>
      <c r="LQW49" s="166"/>
      <c r="LQX49" s="166"/>
      <c r="LQY49" s="166"/>
      <c r="LQZ49" s="166"/>
      <c r="LRA49" s="166"/>
      <c r="LRB49" s="166"/>
      <c r="LRC49" s="166"/>
      <c r="LRD49" s="166"/>
      <c r="LRE49" s="166"/>
      <c r="LRF49" s="166"/>
      <c r="LRG49" s="166"/>
      <c r="LRH49" s="166"/>
      <c r="LRI49" s="166"/>
      <c r="LRJ49" s="166"/>
      <c r="LRK49" s="166"/>
      <c r="LRL49" s="166"/>
      <c r="LRM49" s="166"/>
      <c r="LRN49" s="166"/>
      <c r="LRO49" s="166"/>
      <c r="LRP49" s="166"/>
      <c r="LRQ49" s="166"/>
      <c r="LRR49" s="166"/>
      <c r="LRS49" s="166"/>
      <c r="LRT49" s="166"/>
      <c r="LRU49" s="166"/>
      <c r="LRV49" s="166"/>
      <c r="LRW49" s="166"/>
      <c r="LRX49" s="166"/>
      <c r="LRY49" s="166"/>
      <c r="LRZ49" s="166"/>
      <c r="LSA49" s="166"/>
      <c r="LSB49" s="166"/>
      <c r="LSC49" s="166"/>
      <c r="LSD49" s="166"/>
      <c r="LSE49" s="166"/>
      <c r="LSF49" s="166"/>
      <c r="LSG49" s="166"/>
      <c r="LSH49" s="166"/>
      <c r="LSI49" s="166"/>
      <c r="LSJ49" s="166"/>
      <c r="LSK49" s="166"/>
      <c r="LSL49" s="166"/>
      <c r="LSM49" s="166"/>
      <c r="LSN49" s="166"/>
      <c r="LSO49" s="166"/>
      <c r="LSP49" s="166"/>
      <c r="LSQ49" s="166"/>
      <c r="LSR49" s="166"/>
      <c r="LSS49" s="166"/>
      <c r="LST49" s="166"/>
      <c r="LSU49" s="166"/>
      <c r="LSV49" s="166"/>
      <c r="LSW49" s="166"/>
      <c r="LSX49" s="166"/>
      <c r="LSY49" s="166"/>
      <c r="LSZ49" s="166"/>
      <c r="LTA49" s="166"/>
      <c r="LTB49" s="166"/>
      <c r="LTC49" s="166"/>
      <c r="LTD49" s="166"/>
      <c r="LTE49" s="166"/>
      <c r="LTF49" s="166"/>
      <c r="LTG49" s="166"/>
      <c r="LTH49" s="166"/>
      <c r="LTI49" s="166"/>
      <c r="LTJ49" s="166"/>
      <c r="LTK49" s="166"/>
      <c r="LTL49" s="166"/>
      <c r="LTM49" s="166"/>
      <c r="LTN49" s="166"/>
      <c r="LTO49" s="166"/>
      <c r="LTP49" s="166"/>
      <c r="LTQ49" s="166"/>
      <c r="LTR49" s="166"/>
      <c r="LTS49" s="166"/>
      <c r="LTT49" s="166"/>
      <c r="LTU49" s="166"/>
      <c r="LTV49" s="166"/>
      <c r="LTW49" s="166"/>
      <c r="LTX49" s="166"/>
      <c r="LTY49" s="166"/>
      <c r="LTZ49" s="166"/>
      <c r="LUA49" s="166"/>
      <c r="LUB49" s="166"/>
      <c r="LUC49" s="166"/>
      <c r="LUD49" s="166"/>
      <c r="LUE49" s="166"/>
      <c r="LUF49" s="166"/>
      <c r="LUG49" s="166"/>
      <c r="LUH49" s="166"/>
      <c r="LUI49" s="166"/>
      <c r="LUJ49" s="166"/>
      <c r="LUK49" s="166"/>
      <c r="LUL49" s="166"/>
      <c r="LUM49" s="166"/>
      <c r="LUN49" s="166"/>
      <c r="LUO49" s="166"/>
      <c r="LUP49" s="166"/>
      <c r="LUQ49" s="166"/>
      <c r="LUR49" s="166"/>
      <c r="LUS49" s="166"/>
      <c r="LUT49" s="166"/>
      <c r="LUU49" s="166"/>
      <c r="LUV49" s="166"/>
      <c r="LUW49" s="166"/>
      <c r="LUX49" s="166"/>
      <c r="LUY49" s="166"/>
      <c r="LUZ49" s="166"/>
      <c r="LVA49" s="166"/>
      <c r="LVB49" s="166"/>
      <c r="LVC49" s="166"/>
      <c r="LVD49" s="166"/>
      <c r="LVE49" s="166"/>
      <c r="LVF49" s="166"/>
      <c r="LVG49" s="166"/>
      <c r="LVH49" s="166"/>
      <c r="LVI49" s="166"/>
      <c r="LVJ49" s="166"/>
      <c r="LVK49" s="166"/>
      <c r="LVL49" s="166"/>
      <c r="LVM49" s="166"/>
      <c r="LVN49" s="166"/>
      <c r="LVO49" s="166"/>
      <c r="LVP49" s="166"/>
      <c r="LVQ49" s="166"/>
      <c r="LVR49" s="166"/>
      <c r="LVS49" s="166"/>
      <c r="LVT49" s="166"/>
      <c r="LVU49" s="166"/>
      <c r="LVV49" s="166"/>
      <c r="LVW49" s="166"/>
      <c r="LVX49" s="166"/>
      <c r="LVY49" s="166"/>
      <c r="LVZ49" s="166"/>
      <c r="LWA49" s="166"/>
      <c r="LWB49" s="166"/>
      <c r="LWC49" s="166"/>
      <c r="LWD49" s="166"/>
      <c r="LWE49" s="166"/>
      <c r="LWF49" s="166"/>
      <c r="LWG49" s="166"/>
      <c r="LWH49" s="166"/>
      <c r="LWI49" s="166"/>
      <c r="LWJ49" s="166"/>
      <c r="LWK49" s="166"/>
      <c r="LWL49" s="166"/>
      <c r="LWM49" s="166"/>
      <c r="LWN49" s="166"/>
      <c r="LWO49" s="166"/>
      <c r="LWP49" s="166"/>
      <c r="LWQ49" s="166"/>
      <c r="LWR49" s="166"/>
      <c r="LWS49" s="166"/>
      <c r="LWT49" s="166"/>
      <c r="LWU49" s="166"/>
      <c r="LWV49" s="166"/>
      <c r="LWW49" s="166"/>
      <c r="LWX49" s="166"/>
      <c r="LWY49" s="166"/>
      <c r="LWZ49" s="166"/>
      <c r="LXA49" s="166"/>
      <c r="LXB49" s="166"/>
      <c r="LXC49" s="166"/>
      <c r="LXD49" s="166"/>
      <c r="LXE49" s="166"/>
      <c r="LXF49" s="166"/>
      <c r="LXG49" s="166"/>
      <c r="LXH49" s="166"/>
      <c r="LXI49" s="166"/>
      <c r="LXJ49" s="166"/>
      <c r="LXK49" s="166"/>
      <c r="LXL49" s="166"/>
      <c r="LXM49" s="166"/>
      <c r="LXN49" s="166"/>
      <c r="LXO49" s="166"/>
      <c r="LXP49" s="166"/>
      <c r="LXQ49" s="166"/>
      <c r="LXR49" s="166"/>
      <c r="LXS49" s="166"/>
      <c r="LXT49" s="166"/>
      <c r="LXU49" s="166"/>
      <c r="LXV49" s="166"/>
      <c r="LXW49" s="166"/>
      <c r="LXX49" s="166"/>
      <c r="LXY49" s="166"/>
      <c r="LXZ49" s="166"/>
      <c r="LYA49" s="166"/>
      <c r="LYB49" s="166"/>
      <c r="LYC49" s="166"/>
      <c r="LYD49" s="166"/>
      <c r="LYE49" s="166"/>
      <c r="LYF49" s="166"/>
      <c r="LYG49" s="166"/>
      <c r="LYH49" s="166"/>
      <c r="LYI49" s="166"/>
      <c r="LYJ49" s="166"/>
      <c r="LYK49" s="166"/>
      <c r="LYL49" s="166"/>
      <c r="LYM49" s="166"/>
      <c r="LYN49" s="166"/>
      <c r="LYO49" s="166"/>
      <c r="LYP49" s="166"/>
      <c r="LYQ49" s="166"/>
      <c r="LYR49" s="166"/>
      <c r="LYS49" s="166"/>
      <c r="LYT49" s="166"/>
      <c r="LYU49" s="166"/>
      <c r="LYV49" s="166"/>
      <c r="LYW49" s="166"/>
      <c r="LYX49" s="166"/>
      <c r="LYY49" s="166"/>
      <c r="LYZ49" s="166"/>
      <c r="LZA49" s="166"/>
      <c r="LZB49" s="166"/>
      <c r="LZC49" s="166"/>
      <c r="LZD49" s="166"/>
      <c r="LZE49" s="166"/>
      <c r="LZF49" s="166"/>
      <c r="LZG49" s="166"/>
      <c r="LZH49" s="166"/>
      <c r="LZI49" s="166"/>
      <c r="LZJ49" s="166"/>
      <c r="LZK49" s="166"/>
      <c r="LZL49" s="166"/>
      <c r="LZM49" s="166"/>
      <c r="LZN49" s="166"/>
      <c r="LZO49" s="166"/>
      <c r="LZP49" s="166"/>
      <c r="LZQ49" s="166"/>
      <c r="LZR49" s="166"/>
      <c r="LZS49" s="166"/>
      <c r="LZT49" s="166"/>
      <c r="LZU49" s="166"/>
      <c r="LZV49" s="166"/>
      <c r="LZW49" s="166"/>
      <c r="LZX49" s="166"/>
      <c r="LZY49" s="166"/>
      <c r="LZZ49" s="166"/>
      <c r="MAA49" s="166"/>
      <c r="MAB49" s="166"/>
      <c r="MAC49" s="166"/>
      <c r="MAD49" s="166"/>
      <c r="MAE49" s="166"/>
      <c r="MAF49" s="166"/>
      <c r="MAG49" s="166"/>
      <c r="MAH49" s="166"/>
      <c r="MAI49" s="166"/>
      <c r="MAJ49" s="166"/>
      <c r="MAK49" s="166"/>
      <c r="MAL49" s="166"/>
      <c r="MAM49" s="166"/>
      <c r="MAN49" s="166"/>
      <c r="MAO49" s="166"/>
      <c r="MAP49" s="166"/>
      <c r="MAQ49" s="166"/>
      <c r="MAR49" s="166"/>
      <c r="MAS49" s="166"/>
      <c r="MAT49" s="166"/>
      <c r="MAU49" s="166"/>
      <c r="MAV49" s="166"/>
      <c r="MAW49" s="166"/>
      <c r="MAX49" s="166"/>
      <c r="MAY49" s="166"/>
      <c r="MAZ49" s="166"/>
      <c r="MBA49" s="166"/>
      <c r="MBB49" s="166"/>
      <c r="MBC49" s="166"/>
      <c r="MBD49" s="166"/>
      <c r="MBE49" s="166"/>
      <c r="MBF49" s="166"/>
      <c r="MBG49" s="166"/>
      <c r="MBH49" s="166"/>
      <c r="MBI49" s="166"/>
      <c r="MBJ49" s="166"/>
      <c r="MBK49" s="166"/>
      <c r="MBL49" s="166"/>
      <c r="MBM49" s="166"/>
      <c r="MBN49" s="166"/>
      <c r="MBO49" s="166"/>
      <c r="MBP49" s="166"/>
      <c r="MBQ49" s="166"/>
      <c r="MBR49" s="166"/>
      <c r="MBS49" s="166"/>
      <c r="MBT49" s="166"/>
      <c r="MBU49" s="166"/>
      <c r="MBV49" s="166"/>
      <c r="MBW49" s="166"/>
      <c r="MBX49" s="166"/>
      <c r="MBY49" s="166"/>
      <c r="MBZ49" s="166"/>
      <c r="MCA49" s="166"/>
      <c r="MCB49" s="166"/>
      <c r="MCC49" s="166"/>
      <c r="MCD49" s="166"/>
      <c r="MCE49" s="166"/>
      <c r="MCF49" s="166"/>
      <c r="MCG49" s="166"/>
      <c r="MCH49" s="166"/>
      <c r="MCI49" s="166"/>
      <c r="MCJ49" s="166"/>
      <c r="MCK49" s="166"/>
      <c r="MCL49" s="166"/>
      <c r="MCM49" s="166"/>
      <c r="MCN49" s="166"/>
      <c r="MCO49" s="166"/>
      <c r="MCP49" s="166"/>
      <c r="MCQ49" s="166"/>
      <c r="MCR49" s="166"/>
      <c r="MCS49" s="166"/>
      <c r="MCT49" s="166"/>
      <c r="MCU49" s="166"/>
      <c r="MCV49" s="166"/>
      <c r="MCW49" s="166"/>
      <c r="MCX49" s="166"/>
      <c r="MCY49" s="166"/>
      <c r="MCZ49" s="166"/>
      <c r="MDA49" s="166"/>
      <c r="MDB49" s="166"/>
      <c r="MDC49" s="166"/>
      <c r="MDD49" s="166"/>
      <c r="MDE49" s="166"/>
      <c r="MDF49" s="166"/>
      <c r="MDG49" s="166"/>
      <c r="MDH49" s="166"/>
      <c r="MDI49" s="166"/>
      <c r="MDJ49" s="166"/>
      <c r="MDK49" s="166"/>
      <c r="MDL49" s="166"/>
      <c r="MDM49" s="166"/>
      <c r="MDN49" s="166"/>
      <c r="MDO49" s="166"/>
      <c r="MDP49" s="166"/>
      <c r="MDQ49" s="166"/>
      <c r="MDR49" s="166"/>
      <c r="MDS49" s="166"/>
      <c r="MDT49" s="166"/>
      <c r="MDU49" s="166"/>
      <c r="MDV49" s="166"/>
      <c r="MDW49" s="166"/>
      <c r="MDX49" s="166"/>
      <c r="MDY49" s="166"/>
      <c r="MDZ49" s="166"/>
      <c r="MEA49" s="166"/>
      <c r="MEB49" s="166"/>
      <c r="MEC49" s="166"/>
      <c r="MED49" s="166"/>
      <c r="MEE49" s="166"/>
      <c r="MEF49" s="166"/>
      <c r="MEG49" s="166"/>
      <c r="MEH49" s="166"/>
      <c r="MEI49" s="166"/>
      <c r="MEJ49" s="166"/>
      <c r="MEK49" s="166"/>
      <c r="MEL49" s="166"/>
      <c r="MEM49" s="166"/>
      <c r="MEN49" s="166"/>
      <c r="MEO49" s="166"/>
      <c r="MEP49" s="166"/>
      <c r="MEQ49" s="166"/>
      <c r="MER49" s="166"/>
      <c r="MES49" s="166"/>
      <c r="MET49" s="166"/>
      <c r="MEU49" s="166"/>
      <c r="MEV49" s="166"/>
      <c r="MEW49" s="166"/>
      <c r="MEX49" s="166"/>
      <c r="MEY49" s="166"/>
      <c r="MEZ49" s="166"/>
      <c r="MFA49" s="166"/>
      <c r="MFB49" s="166"/>
      <c r="MFC49" s="166"/>
      <c r="MFD49" s="166"/>
      <c r="MFE49" s="166"/>
      <c r="MFF49" s="166"/>
      <c r="MFG49" s="166"/>
      <c r="MFH49" s="166"/>
      <c r="MFI49" s="166"/>
      <c r="MFJ49" s="166"/>
      <c r="MFK49" s="166"/>
      <c r="MFL49" s="166"/>
      <c r="MFM49" s="166"/>
      <c r="MFN49" s="166"/>
      <c r="MFO49" s="166"/>
      <c r="MFP49" s="166"/>
      <c r="MFQ49" s="166"/>
      <c r="MFR49" s="166"/>
      <c r="MFS49" s="166"/>
      <c r="MFT49" s="166"/>
      <c r="MFU49" s="166"/>
      <c r="MFV49" s="166"/>
      <c r="MFW49" s="166"/>
      <c r="MFX49" s="166"/>
      <c r="MFY49" s="166"/>
      <c r="MFZ49" s="166"/>
      <c r="MGA49" s="166"/>
      <c r="MGB49" s="166"/>
      <c r="MGC49" s="166"/>
      <c r="MGD49" s="166"/>
      <c r="MGE49" s="166"/>
      <c r="MGF49" s="166"/>
      <c r="MGG49" s="166"/>
      <c r="MGH49" s="166"/>
      <c r="MGI49" s="166"/>
      <c r="MGJ49" s="166"/>
      <c r="MGK49" s="166"/>
      <c r="MGL49" s="166"/>
      <c r="MGM49" s="166"/>
      <c r="MGN49" s="166"/>
      <c r="MGO49" s="166"/>
      <c r="MGP49" s="166"/>
      <c r="MGQ49" s="166"/>
      <c r="MGR49" s="166"/>
      <c r="MGS49" s="166"/>
      <c r="MGT49" s="166"/>
      <c r="MGU49" s="166"/>
      <c r="MGV49" s="166"/>
      <c r="MGW49" s="166"/>
      <c r="MGX49" s="166"/>
      <c r="MGY49" s="166"/>
      <c r="MGZ49" s="166"/>
      <c r="MHA49" s="166"/>
      <c r="MHB49" s="166"/>
      <c r="MHC49" s="166"/>
      <c r="MHD49" s="166"/>
      <c r="MHE49" s="166"/>
      <c r="MHF49" s="166"/>
      <c r="MHG49" s="166"/>
      <c r="MHH49" s="166"/>
      <c r="MHI49" s="166"/>
      <c r="MHJ49" s="166"/>
      <c r="MHK49" s="166"/>
      <c r="MHL49" s="166"/>
      <c r="MHM49" s="166"/>
      <c r="MHN49" s="166"/>
      <c r="MHO49" s="166"/>
      <c r="MHP49" s="166"/>
      <c r="MHQ49" s="166"/>
      <c r="MHR49" s="166"/>
      <c r="MHS49" s="166"/>
      <c r="MHT49" s="166"/>
      <c r="MHU49" s="166"/>
      <c r="MHV49" s="166"/>
      <c r="MHW49" s="166"/>
      <c r="MHX49" s="166"/>
      <c r="MHY49" s="166"/>
      <c r="MHZ49" s="166"/>
      <c r="MIA49" s="166"/>
      <c r="MIB49" s="166"/>
      <c r="MIC49" s="166"/>
      <c r="MID49" s="166"/>
      <c r="MIE49" s="166"/>
      <c r="MIF49" s="166"/>
      <c r="MIG49" s="166"/>
      <c r="MIH49" s="166"/>
      <c r="MII49" s="166"/>
      <c r="MIJ49" s="166"/>
      <c r="MIK49" s="166"/>
      <c r="MIL49" s="166"/>
      <c r="MIM49" s="166"/>
      <c r="MIN49" s="166"/>
      <c r="MIO49" s="166"/>
      <c r="MIP49" s="166"/>
      <c r="MIQ49" s="166"/>
      <c r="MIR49" s="166"/>
      <c r="MIS49" s="166"/>
      <c r="MIT49" s="166"/>
      <c r="MIU49" s="166"/>
      <c r="MIV49" s="166"/>
      <c r="MIW49" s="166"/>
      <c r="MIX49" s="166"/>
      <c r="MIY49" s="166"/>
      <c r="MIZ49" s="166"/>
      <c r="MJA49" s="166"/>
      <c r="MJB49" s="166"/>
      <c r="MJC49" s="166"/>
      <c r="MJD49" s="166"/>
      <c r="MJE49" s="166"/>
      <c r="MJF49" s="166"/>
      <c r="MJG49" s="166"/>
      <c r="MJH49" s="166"/>
      <c r="MJI49" s="166"/>
      <c r="MJJ49" s="166"/>
      <c r="MJK49" s="166"/>
      <c r="MJL49" s="166"/>
      <c r="MJM49" s="166"/>
      <c r="MJN49" s="166"/>
      <c r="MJO49" s="166"/>
      <c r="MJP49" s="166"/>
      <c r="MJQ49" s="166"/>
      <c r="MJR49" s="166"/>
      <c r="MJS49" s="166"/>
      <c r="MJT49" s="166"/>
      <c r="MJU49" s="166"/>
      <c r="MJV49" s="166"/>
      <c r="MJW49" s="166"/>
      <c r="MJX49" s="166"/>
      <c r="MJY49" s="166"/>
      <c r="MJZ49" s="166"/>
      <c r="MKA49" s="166"/>
      <c r="MKB49" s="166"/>
      <c r="MKC49" s="166"/>
      <c r="MKD49" s="166"/>
      <c r="MKE49" s="166"/>
      <c r="MKF49" s="166"/>
      <c r="MKG49" s="166"/>
      <c r="MKH49" s="166"/>
      <c r="MKI49" s="166"/>
      <c r="MKJ49" s="166"/>
      <c r="MKK49" s="166"/>
      <c r="MKL49" s="166"/>
      <c r="MKM49" s="166"/>
      <c r="MKN49" s="166"/>
      <c r="MKO49" s="166"/>
      <c r="MKP49" s="166"/>
      <c r="MKQ49" s="166"/>
      <c r="MKR49" s="166"/>
      <c r="MKS49" s="166"/>
      <c r="MKT49" s="166"/>
      <c r="MKU49" s="166"/>
      <c r="MKV49" s="166"/>
      <c r="MKW49" s="166"/>
      <c r="MKX49" s="166"/>
      <c r="MKY49" s="166"/>
      <c r="MKZ49" s="166"/>
      <c r="MLA49" s="166"/>
      <c r="MLB49" s="166"/>
      <c r="MLC49" s="166"/>
      <c r="MLD49" s="166"/>
      <c r="MLE49" s="166"/>
      <c r="MLF49" s="166"/>
      <c r="MLG49" s="166"/>
      <c r="MLH49" s="166"/>
      <c r="MLI49" s="166"/>
      <c r="MLJ49" s="166"/>
      <c r="MLK49" s="166"/>
      <c r="MLL49" s="166"/>
      <c r="MLM49" s="166"/>
      <c r="MLN49" s="166"/>
      <c r="MLO49" s="166"/>
      <c r="MLP49" s="166"/>
      <c r="MLQ49" s="166"/>
      <c r="MLR49" s="166"/>
      <c r="MLS49" s="166"/>
      <c r="MLT49" s="166"/>
      <c r="MLU49" s="166"/>
      <c r="MLV49" s="166"/>
      <c r="MLW49" s="166"/>
      <c r="MLX49" s="166"/>
      <c r="MLY49" s="166"/>
      <c r="MLZ49" s="166"/>
      <c r="MMA49" s="166"/>
      <c r="MMB49" s="166"/>
      <c r="MMC49" s="166"/>
      <c r="MMD49" s="166"/>
      <c r="MME49" s="166"/>
      <c r="MMF49" s="166"/>
      <c r="MMG49" s="166"/>
      <c r="MMH49" s="166"/>
      <c r="MMI49" s="166"/>
      <c r="MMJ49" s="166"/>
      <c r="MMK49" s="166"/>
      <c r="MML49" s="166"/>
      <c r="MMM49" s="166"/>
      <c r="MMN49" s="166"/>
      <c r="MMO49" s="166"/>
      <c r="MMP49" s="166"/>
      <c r="MMQ49" s="166"/>
      <c r="MMR49" s="166"/>
      <c r="MMS49" s="166"/>
      <c r="MMT49" s="166"/>
      <c r="MMU49" s="166"/>
      <c r="MMV49" s="166"/>
      <c r="MMW49" s="166"/>
      <c r="MMX49" s="166"/>
      <c r="MMY49" s="166"/>
      <c r="MMZ49" s="166"/>
      <c r="MNA49" s="166"/>
      <c r="MNB49" s="166"/>
      <c r="MNC49" s="166"/>
      <c r="MND49" s="166"/>
      <c r="MNE49" s="166"/>
      <c r="MNF49" s="166"/>
      <c r="MNG49" s="166"/>
      <c r="MNH49" s="166"/>
      <c r="MNI49" s="166"/>
      <c r="MNJ49" s="166"/>
      <c r="MNK49" s="166"/>
      <c r="MNL49" s="166"/>
      <c r="MNM49" s="166"/>
      <c r="MNN49" s="166"/>
      <c r="MNO49" s="166"/>
      <c r="MNP49" s="166"/>
      <c r="MNQ49" s="166"/>
      <c r="MNR49" s="166"/>
      <c r="MNS49" s="166"/>
      <c r="MNT49" s="166"/>
      <c r="MNU49" s="166"/>
      <c r="MNV49" s="166"/>
      <c r="MNW49" s="166"/>
      <c r="MNX49" s="166"/>
      <c r="MNY49" s="166"/>
      <c r="MNZ49" s="166"/>
      <c r="MOA49" s="166"/>
      <c r="MOB49" s="166"/>
      <c r="MOC49" s="166"/>
      <c r="MOD49" s="166"/>
      <c r="MOE49" s="166"/>
      <c r="MOF49" s="166"/>
      <c r="MOG49" s="166"/>
      <c r="MOH49" s="166"/>
      <c r="MOI49" s="166"/>
      <c r="MOJ49" s="166"/>
      <c r="MOK49" s="166"/>
      <c r="MOL49" s="166"/>
      <c r="MOM49" s="166"/>
      <c r="MON49" s="166"/>
      <c r="MOO49" s="166"/>
      <c r="MOP49" s="166"/>
      <c r="MOQ49" s="166"/>
      <c r="MOR49" s="166"/>
      <c r="MOS49" s="166"/>
      <c r="MOT49" s="166"/>
      <c r="MOU49" s="166"/>
      <c r="MOV49" s="166"/>
      <c r="MOW49" s="166"/>
      <c r="MOX49" s="166"/>
      <c r="MOY49" s="166"/>
      <c r="MOZ49" s="166"/>
      <c r="MPA49" s="166"/>
      <c r="MPB49" s="166"/>
      <c r="MPC49" s="166"/>
      <c r="MPD49" s="166"/>
      <c r="MPE49" s="166"/>
      <c r="MPF49" s="166"/>
      <c r="MPG49" s="166"/>
      <c r="MPH49" s="166"/>
      <c r="MPI49" s="166"/>
      <c r="MPJ49" s="166"/>
      <c r="MPK49" s="166"/>
      <c r="MPL49" s="166"/>
      <c r="MPM49" s="166"/>
      <c r="MPN49" s="166"/>
      <c r="MPO49" s="166"/>
      <c r="MPP49" s="166"/>
      <c r="MPQ49" s="166"/>
      <c r="MPR49" s="166"/>
      <c r="MPS49" s="166"/>
      <c r="MPT49" s="166"/>
      <c r="MPU49" s="166"/>
      <c r="MPV49" s="166"/>
      <c r="MPW49" s="166"/>
      <c r="MPX49" s="166"/>
      <c r="MPY49" s="166"/>
      <c r="MPZ49" s="166"/>
      <c r="MQA49" s="166"/>
      <c r="MQB49" s="166"/>
      <c r="MQC49" s="166"/>
      <c r="MQD49" s="166"/>
      <c r="MQE49" s="166"/>
      <c r="MQF49" s="166"/>
      <c r="MQG49" s="166"/>
      <c r="MQH49" s="166"/>
      <c r="MQI49" s="166"/>
      <c r="MQJ49" s="166"/>
      <c r="MQK49" s="166"/>
      <c r="MQL49" s="166"/>
      <c r="MQM49" s="166"/>
      <c r="MQN49" s="166"/>
      <c r="MQO49" s="166"/>
      <c r="MQP49" s="166"/>
      <c r="MQQ49" s="166"/>
      <c r="MQR49" s="166"/>
      <c r="MQS49" s="166"/>
      <c r="MQT49" s="166"/>
      <c r="MQU49" s="166"/>
      <c r="MQV49" s="166"/>
      <c r="MQW49" s="166"/>
      <c r="MQX49" s="166"/>
      <c r="MQY49" s="166"/>
      <c r="MQZ49" s="166"/>
      <c r="MRA49" s="166"/>
      <c r="MRB49" s="166"/>
      <c r="MRC49" s="166"/>
      <c r="MRD49" s="166"/>
      <c r="MRE49" s="166"/>
      <c r="MRF49" s="166"/>
      <c r="MRG49" s="166"/>
      <c r="MRH49" s="166"/>
      <c r="MRI49" s="166"/>
      <c r="MRJ49" s="166"/>
      <c r="MRK49" s="166"/>
      <c r="MRL49" s="166"/>
      <c r="MRM49" s="166"/>
      <c r="MRN49" s="166"/>
      <c r="MRO49" s="166"/>
      <c r="MRP49" s="166"/>
      <c r="MRQ49" s="166"/>
      <c r="MRR49" s="166"/>
      <c r="MRS49" s="166"/>
      <c r="MRT49" s="166"/>
      <c r="MRU49" s="166"/>
      <c r="MRV49" s="166"/>
      <c r="MRW49" s="166"/>
      <c r="MRX49" s="166"/>
      <c r="MRY49" s="166"/>
      <c r="MRZ49" s="166"/>
      <c r="MSA49" s="166"/>
      <c r="MSB49" s="166"/>
      <c r="MSC49" s="166"/>
      <c r="MSD49" s="166"/>
      <c r="MSE49" s="166"/>
      <c r="MSF49" s="166"/>
      <c r="MSG49" s="166"/>
      <c r="MSH49" s="166"/>
      <c r="MSI49" s="166"/>
      <c r="MSJ49" s="166"/>
      <c r="MSK49" s="166"/>
      <c r="MSL49" s="166"/>
      <c r="MSM49" s="166"/>
      <c r="MSN49" s="166"/>
      <c r="MSO49" s="166"/>
      <c r="MSP49" s="166"/>
      <c r="MSQ49" s="166"/>
      <c r="MSR49" s="166"/>
      <c r="MSS49" s="166"/>
      <c r="MST49" s="166"/>
      <c r="MSU49" s="166"/>
      <c r="MSV49" s="166"/>
      <c r="MSW49" s="166"/>
      <c r="MSX49" s="166"/>
      <c r="MSY49" s="166"/>
      <c r="MSZ49" s="166"/>
      <c r="MTA49" s="166"/>
      <c r="MTB49" s="166"/>
      <c r="MTC49" s="166"/>
      <c r="MTD49" s="166"/>
      <c r="MTE49" s="166"/>
      <c r="MTF49" s="166"/>
      <c r="MTG49" s="166"/>
      <c r="MTH49" s="166"/>
      <c r="MTI49" s="166"/>
      <c r="MTJ49" s="166"/>
      <c r="MTK49" s="166"/>
      <c r="MTL49" s="166"/>
      <c r="MTM49" s="166"/>
      <c r="MTN49" s="166"/>
      <c r="MTO49" s="166"/>
      <c r="MTP49" s="166"/>
      <c r="MTQ49" s="166"/>
      <c r="MTR49" s="166"/>
      <c r="MTS49" s="166"/>
      <c r="MTT49" s="166"/>
      <c r="MTU49" s="166"/>
      <c r="MTV49" s="166"/>
      <c r="MTW49" s="166"/>
      <c r="MTX49" s="166"/>
      <c r="MTY49" s="166"/>
      <c r="MTZ49" s="166"/>
      <c r="MUA49" s="166"/>
      <c r="MUB49" s="166"/>
      <c r="MUC49" s="166"/>
      <c r="MUD49" s="166"/>
      <c r="MUE49" s="166"/>
      <c r="MUF49" s="166"/>
      <c r="MUG49" s="166"/>
      <c r="MUH49" s="166"/>
      <c r="MUI49" s="166"/>
      <c r="MUJ49" s="166"/>
      <c r="MUK49" s="166"/>
      <c r="MUL49" s="166"/>
      <c r="MUM49" s="166"/>
      <c r="MUN49" s="166"/>
      <c r="MUO49" s="166"/>
      <c r="MUP49" s="166"/>
      <c r="MUQ49" s="166"/>
      <c r="MUR49" s="166"/>
      <c r="MUS49" s="166"/>
      <c r="MUT49" s="166"/>
      <c r="MUU49" s="166"/>
      <c r="MUV49" s="166"/>
      <c r="MUW49" s="166"/>
      <c r="MUX49" s="166"/>
      <c r="MUY49" s="166"/>
      <c r="MUZ49" s="166"/>
      <c r="MVA49" s="166"/>
      <c r="MVB49" s="166"/>
      <c r="MVC49" s="166"/>
      <c r="MVD49" s="166"/>
      <c r="MVE49" s="166"/>
      <c r="MVF49" s="166"/>
      <c r="MVG49" s="166"/>
      <c r="MVH49" s="166"/>
      <c r="MVI49" s="166"/>
      <c r="MVJ49" s="166"/>
      <c r="MVK49" s="166"/>
      <c r="MVL49" s="166"/>
      <c r="MVM49" s="166"/>
      <c r="MVN49" s="166"/>
      <c r="MVO49" s="166"/>
      <c r="MVP49" s="166"/>
      <c r="MVQ49" s="166"/>
      <c r="MVR49" s="166"/>
      <c r="MVS49" s="166"/>
      <c r="MVT49" s="166"/>
      <c r="MVU49" s="166"/>
      <c r="MVV49" s="166"/>
      <c r="MVW49" s="166"/>
      <c r="MVX49" s="166"/>
      <c r="MVY49" s="166"/>
      <c r="MVZ49" s="166"/>
      <c r="MWA49" s="166"/>
      <c r="MWB49" s="166"/>
      <c r="MWC49" s="166"/>
      <c r="MWD49" s="166"/>
      <c r="MWE49" s="166"/>
      <c r="MWF49" s="166"/>
      <c r="MWG49" s="166"/>
      <c r="MWH49" s="166"/>
      <c r="MWI49" s="166"/>
      <c r="MWJ49" s="166"/>
      <c r="MWK49" s="166"/>
      <c r="MWL49" s="166"/>
      <c r="MWM49" s="166"/>
      <c r="MWN49" s="166"/>
      <c r="MWO49" s="166"/>
      <c r="MWP49" s="166"/>
      <c r="MWQ49" s="166"/>
      <c r="MWR49" s="166"/>
      <c r="MWS49" s="166"/>
      <c r="MWT49" s="166"/>
      <c r="MWU49" s="166"/>
      <c r="MWV49" s="166"/>
      <c r="MWW49" s="166"/>
      <c r="MWX49" s="166"/>
      <c r="MWY49" s="166"/>
      <c r="MWZ49" s="166"/>
      <c r="MXA49" s="166"/>
      <c r="MXB49" s="166"/>
      <c r="MXC49" s="166"/>
      <c r="MXD49" s="166"/>
      <c r="MXE49" s="166"/>
      <c r="MXF49" s="166"/>
      <c r="MXG49" s="166"/>
      <c r="MXH49" s="166"/>
      <c r="MXI49" s="166"/>
      <c r="MXJ49" s="166"/>
      <c r="MXK49" s="166"/>
      <c r="MXL49" s="166"/>
      <c r="MXM49" s="166"/>
      <c r="MXN49" s="166"/>
      <c r="MXO49" s="166"/>
      <c r="MXP49" s="166"/>
      <c r="MXQ49" s="166"/>
      <c r="MXR49" s="166"/>
      <c r="MXS49" s="166"/>
      <c r="MXT49" s="166"/>
      <c r="MXU49" s="166"/>
      <c r="MXV49" s="166"/>
      <c r="MXW49" s="166"/>
      <c r="MXX49" s="166"/>
      <c r="MXY49" s="166"/>
      <c r="MXZ49" s="166"/>
      <c r="MYA49" s="166"/>
      <c r="MYB49" s="166"/>
      <c r="MYC49" s="166"/>
      <c r="MYD49" s="166"/>
      <c r="MYE49" s="166"/>
      <c r="MYF49" s="166"/>
      <c r="MYG49" s="166"/>
      <c r="MYH49" s="166"/>
      <c r="MYI49" s="166"/>
      <c r="MYJ49" s="166"/>
      <c r="MYK49" s="166"/>
      <c r="MYL49" s="166"/>
      <c r="MYM49" s="166"/>
      <c r="MYN49" s="166"/>
      <c r="MYO49" s="166"/>
      <c r="MYP49" s="166"/>
      <c r="MYQ49" s="166"/>
      <c r="MYR49" s="166"/>
      <c r="MYS49" s="166"/>
      <c r="MYT49" s="166"/>
      <c r="MYU49" s="166"/>
      <c r="MYV49" s="166"/>
      <c r="MYW49" s="166"/>
      <c r="MYX49" s="166"/>
      <c r="MYY49" s="166"/>
      <c r="MYZ49" s="166"/>
      <c r="MZA49" s="166"/>
      <c r="MZB49" s="166"/>
      <c r="MZC49" s="166"/>
      <c r="MZD49" s="166"/>
      <c r="MZE49" s="166"/>
      <c r="MZF49" s="166"/>
      <c r="MZG49" s="166"/>
      <c r="MZH49" s="166"/>
      <c r="MZI49" s="166"/>
      <c r="MZJ49" s="166"/>
      <c r="MZK49" s="166"/>
      <c r="MZL49" s="166"/>
      <c r="MZM49" s="166"/>
      <c r="MZN49" s="166"/>
      <c r="MZO49" s="166"/>
      <c r="MZP49" s="166"/>
      <c r="MZQ49" s="166"/>
      <c r="MZR49" s="166"/>
      <c r="MZS49" s="166"/>
      <c r="MZT49" s="166"/>
      <c r="MZU49" s="166"/>
      <c r="MZV49" s="166"/>
      <c r="MZW49" s="166"/>
      <c r="MZX49" s="166"/>
      <c r="MZY49" s="166"/>
      <c r="MZZ49" s="166"/>
      <c r="NAA49" s="166"/>
      <c r="NAB49" s="166"/>
      <c r="NAC49" s="166"/>
      <c r="NAD49" s="166"/>
      <c r="NAE49" s="166"/>
      <c r="NAF49" s="166"/>
      <c r="NAG49" s="166"/>
      <c r="NAH49" s="166"/>
      <c r="NAI49" s="166"/>
      <c r="NAJ49" s="166"/>
      <c r="NAK49" s="166"/>
      <c r="NAL49" s="166"/>
      <c r="NAM49" s="166"/>
      <c r="NAN49" s="166"/>
      <c r="NAO49" s="166"/>
      <c r="NAP49" s="166"/>
      <c r="NAQ49" s="166"/>
      <c r="NAR49" s="166"/>
      <c r="NAS49" s="166"/>
      <c r="NAT49" s="166"/>
      <c r="NAU49" s="166"/>
      <c r="NAV49" s="166"/>
      <c r="NAW49" s="166"/>
      <c r="NAX49" s="166"/>
      <c r="NAY49" s="166"/>
      <c r="NAZ49" s="166"/>
      <c r="NBA49" s="166"/>
      <c r="NBB49" s="166"/>
      <c r="NBC49" s="166"/>
      <c r="NBD49" s="166"/>
      <c r="NBE49" s="166"/>
      <c r="NBF49" s="166"/>
      <c r="NBG49" s="166"/>
      <c r="NBH49" s="166"/>
      <c r="NBI49" s="166"/>
      <c r="NBJ49" s="166"/>
      <c r="NBK49" s="166"/>
      <c r="NBL49" s="166"/>
      <c r="NBM49" s="166"/>
      <c r="NBN49" s="166"/>
      <c r="NBO49" s="166"/>
      <c r="NBP49" s="166"/>
      <c r="NBQ49" s="166"/>
      <c r="NBR49" s="166"/>
      <c r="NBS49" s="166"/>
      <c r="NBT49" s="166"/>
      <c r="NBU49" s="166"/>
      <c r="NBV49" s="166"/>
      <c r="NBW49" s="166"/>
      <c r="NBX49" s="166"/>
      <c r="NBY49" s="166"/>
      <c r="NBZ49" s="166"/>
      <c r="NCA49" s="166"/>
      <c r="NCB49" s="166"/>
      <c r="NCC49" s="166"/>
      <c r="NCD49" s="166"/>
      <c r="NCE49" s="166"/>
      <c r="NCF49" s="166"/>
      <c r="NCG49" s="166"/>
      <c r="NCH49" s="166"/>
      <c r="NCI49" s="166"/>
      <c r="NCJ49" s="166"/>
      <c r="NCK49" s="166"/>
      <c r="NCL49" s="166"/>
      <c r="NCM49" s="166"/>
      <c r="NCN49" s="166"/>
      <c r="NCO49" s="166"/>
      <c r="NCP49" s="166"/>
      <c r="NCQ49" s="166"/>
      <c r="NCR49" s="166"/>
      <c r="NCS49" s="166"/>
      <c r="NCT49" s="166"/>
      <c r="NCU49" s="166"/>
      <c r="NCV49" s="166"/>
      <c r="NCW49" s="166"/>
      <c r="NCX49" s="166"/>
      <c r="NCY49" s="166"/>
      <c r="NCZ49" s="166"/>
      <c r="NDA49" s="166"/>
      <c r="NDB49" s="166"/>
      <c r="NDC49" s="166"/>
      <c r="NDD49" s="166"/>
      <c r="NDE49" s="166"/>
      <c r="NDF49" s="166"/>
      <c r="NDG49" s="166"/>
      <c r="NDH49" s="166"/>
      <c r="NDI49" s="166"/>
      <c r="NDJ49" s="166"/>
      <c r="NDK49" s="166"/>
      <c r="NDL49" s="166"/>
      <c r="NDM49" s="166"/>
      <c r="NDN49" s="166"/>
      <c r="NDO49" s="166"/>
      <c r="NDP49" s="166"/>
      <c r="NDQ49" s="166"/>
      <c r="NDR49" s="166"/>
      <c r="NDS49" s="166"/>
      <c r="NDT49" s="166"/>
      <c r="NDU49" s="166"/>
      <c r="NDV49" s="166"/>
      <c r="NDW49" s="166"/>
      <c r="NDX49" s="166"/>
      <c r="NDY49" s="166"/>
      <c r="NDZ49" s="166"/>
      <c r="NEA49" s="166"/>
      <c r="NEB49" s="166"/>
      <c r="NEC49" s="166"/>
      <c r="NED49" s="166"/>
      <c r="NEE49" s="166"/>
      <c r="NEF49" s="166"/>
      <c r="NEG49" s="166"/>
      <c r="NEH49" s="166"/>
      <c r="NEI49" s="166"/>
      <c r="NEJ49" s="166"/>
      <c r="NEK49" s="166"/>
      <c r="NEL49" s="166"/>
      <c r="NEM49" s="166"/>
      <c r="NEN49" s="166"/>
      <c r="NEO49" s="166"/>
      <c r="NEP49" s="166"/>
      <c r="NEQ49" s="166"/>
      <c r="NER49" s="166"/>
      <c r="NES49" s="166"/>
      <c r="NET49" s="166"/>
      <c r="NEU49" s="166"/>
      <c r="NEV49" s="166"/>
      <c r="NEW49" s="166"/>
      <c r="NEX49" s="166"/>
      <c r="NEY49" s="166"/>
      <c r="NEZ49" s="166"/>
      <c r="NFA49" s="166"/>
      <c r="NFB49" s="166"/>
      <c r="NFC49" s="166"/>
      <c r="NFD49" s="166"/>
      <c r="NFE49" s="166"/>
      <c r="NFF49" s="166"/>
      <c r="NFG49" s="166"/>
      <c r="NFH49" s="166"/>
      <c r="NFI49" s="166"/>
      <c r="NFJ49" s="166"/>
      <c r="NFK49" s="166"/>
      <c r="NFL49" s="166"/>
      <c r="NFM49" s="166"/>
      <c r="NFN49" s="166"/>
      <c r="NFO49" s="166"/>
      <c r="NFP49" s="166"/>
      <c r="NFQ49" s="166"/>
      <c r="NFR49" s="166"/>
      <c r="NFS49" s="166"/>
      <c r="NFT49" s="166"/>
      <c r="NFU49" s="166"/>
      <c r="NFV49" s="166"/>
      <c r="NFW49" s="166"/>
      <c r="NFX49" s="166"/>
      <c r="NFY49" s="166"/>
      <c r="NFZ49" s="166"/>
      <c r="NGA49" s="166"/>
      <c r="NGB49" s="166"/>
      <c r="NGC49" s="166"/>
      <c r="NGD49" s="166"/>
      <c r="NGE49" s="166"/>
      <c r="NGF49" s="166"/>
      <c r="NGG49" s="166"/>
      <c r="NGH49" s="166"/>
      <c r="NGI49" s="166"/>
      <c r="NGJ49" s="166"/>
      <c r="NGK49" s="166"/>
      <c r="NGL49" s="166"/>
      <c r="NGM49" s="166"/>
      <c r="NGN49" s="166"/>
      <c r="NGO49" s="166"/>
      <c r="NGP49" s="166"/>
      <c r="NGQ49" s="166"/>
      <c r="NGR49" s="166"/>
      <c r="NGS49" s="166"/>
      <c r="NGT49" s="166"/>
      <c r="NGU49" s="166"/>
      <c r="NGV49" s="166"/>
      <c r="NGW49" s="166"/>
      <c r="NGX49" s="166"/>
      <c r="NGY49" s="166"/>
      <c r="NGZ49" s="166"/>
      <c r="NHA49" s="166"/>
      <c r="NHB49" s="166"/>
      <c r="NHC49" s="166"/>
      <c r="NHD49" s="166"/>
      <c r="NHE49" s="166"/>
      <c r="NHF49" s="166"/>
      <c r="NHG49" s="166"/>
      <c r="NHH49" s="166"/>
      <c r="NHI49" s="166"/>
      <c r="NHJ49" s="166"/>
      <c r="NHK49" s="166"/>
      <c r="NHL49" s="166"/>
      <c r="NHM49" s="166"/>
      <c r="NHN49" s="166"/>
      <c r="NHO49" s="166"/>
      <c r="NHP49" s="166"/>
      <c r="NHQ49" s="166"/>
      <c r="NHR49" s="166"/>
      <c r="NHS49" s="166"/>
      <c r="NHT49" s="166"/>
      <c r="NHU49" s="166"/>
      <c r="NHV49" s="166"/>
      <c r="NHW49" s="166"/>
      <c r="NHX49" s="166"/>
      <c r="NHY49" s="166"/>
      <c r="NHZ49" s="166"/>
      <c r="NIA49" s="166"/>
      <c r="NIB49" s="166"/>
      <c r="NIC49" s="166"/>
      <c r="NID49" s="166"/>
      <c r="NIE49" s="166"/>
      <c r="NIF49" s="166"/>
      <c r="NIG49" s="166"/>
      <c r="NIH49" s="166"/>
      <c r="NII49" s="166"/>
      <c r="NIJ49" s="166"/>
      <c r="NIK49" s="166"/>
      <c r="NIL49" s="166"/>
      <c r="NIM49" s="166"/>
      <c r="NIN49" s="166"/>
      <c r="NIO49" s="166"/>
      <c r="NIP49" s="166"/>
      <c r="NIQ49" s="166"/>
      <c r="NIR49" s="166"/>
      <c r="NIS49" s="166"/>
      <c r="NIT49" s="166"/>
      <c r="NIU49" s="166"/>
      <c r="NIV49" s="166"/>
      <c r="NIW49" s="166"/>
      <c r="NIX49" s="166"/>
      <c r="NIY49" s="166"/>
      <c r="NIZ49" s="166"/>
      <c r="NJA49" s="166"/>
      <c r="NJB49" s="166"/>
      <c r="NJC49" s="166"/>
      <c r="NJD49" s="166"/>
      <c r="NJE49" s="166"/>
      <c r="NJF49" s="166"/>
      <c r="NJG49" s="166"/>
      <c r="NJH49" s="166"/>
      <c r="NJI49" s="166"/>
      <c r="NJJ49" s="166"/>
      <c r="NJK49" s="166"/>
      <c r="NJL49" s="166"/>
      <c r="NJM49" s="166"/>
      <c r="NJN49" s="166"/>
      <c r="NJO49" s="166"/>
      <c r="NJP49" s="166"/>
      <c r="NJQ49" s="166"/>
      <c r="NJR49" s="166"/>
      <c r="NJS49" s="166"/>
      <c r="NJT49" s="166"/>
      <c r="NJU49" s="166"/>
      <c r="NJV49" s="166"/>
      <c r="NJW49" s="166"/>
      <c r="NJX49" s="166"/>
      <c r="NJY49" s="166"/>
      <c r="NJZ49" s="166"/>
      <c r="NKA49" s="166"/>
      <c r="NKB49" s="166"/>
      <c r="NKC49" s="166"/>
      <c r="NKD49" s="166"/>
      <c r="NKE49" s="166"/>
      <c r="NKF49" s="166"/>
      <c r="NKG49" s="166"/>
      <c r="NKH49" s="166"/>
      <c r="NKI49" s="166"/>
      <c r="NKJ49" s="166"/>
      <c r="NKK49" s="166"/>
      <c r="NKL49" s="166"/>
      <c r="NKM49" s="166"/>
      <c r="NKN49" s="166"/>
      <c r="NKO49" s="166"/>
      <c r="NKP49" s="166"/>
      <c r="NKQ49" s="166"/>
      <c r="NKR49" s="166"/>
      <c r="NKS49" s="166"/>
      <c r="NKT49" s="166"/>
      <c r="NKU49" s="166"/>
      <c r="NKV49" s="166"/>
      <c r="NKW49" s="166"/>
      <c r="NKX49" s="166"/>
      <c r="NKY49" s="166"/>
      <c r="NKZ49" s="166"/>
      <c r="NLA49" s="166"/>
      <c r="NLB49" s="166"/>
      <c r="NLC49" s="166"/>
      <c r="NLD49" s="166"/>
      <c r="NLE49" s="166"/>
      <c r="NLF49" s="166"/>
      <c r="NLG49" s="166"/>
      <c r="NLH49" s="166"/>
      <c r="NLI49" s="166"/>
      <c r="NLJ49" s="166"/>
      <c r="NLK49" s="166"/>
      <c r="NLL49" s="166"/>
      <c r="NLM49" s="166"/>
      <c r="NLN49" s="166"/>
      <c r="NLO49" s="166"/>
      <c r="NLP49" s="166"/>
      <c r="NLQ49" s="166"/>
      <c r="NLR49" s="166"/>
      <c r="NLS49" s="166"/>
      <c r="NLT49" s="166"/>
      <c r="NLU49" s="166"/>
      <c r="NLV49" s="166"/>
      <c r="NLW49" s="166"/>
      <c r="NLX49" s="166"/>
      <c r="NLY49" s="166"/>
      <c r="NLZ49" s="166"/>
      <c r="NMA49" s="166"/>
      <c r="NMB49" s="166"/>
      <c r="NMC49" s="166"/>
      <c r="NMD49" s="166"/>
      <c r="NME49" s="166"/>
      <c r="NMF49" s="166"/>
      <c r="NMG49" s="166"/>
      <c r="NMH49" s="166"/>
      <c r="NMI49" s="166"/>
      <c r="NMJ49" s="166"/>
      <c r="NMK49" s="166"/>
      <c r="NML49" s="166"/>
      <c r="NMM49" s="166"/>
      <c r="NMN49" s="166"/>
      <c r="NMO49" s="166"/>
      <c r="NMP49" s="166"/>
      <c r="NMQ49" s="166"/>
      <c r="NMR49" s="166"/>
      <c r="NMS49" s="166"/>
      <c r="NMT49" s="166"/>
      <c r="NMU49" s="166"/>
      <c r="NMV49" s="166"/>
      <c r="NMW49" s="166"/>
      <c r="NMX49" s="166"/>
      <c r="NMY49" s="166"/>
      <c r="NMZ49" s="166"/>
      <c r="NNA49" s="166"/>
      <c r="NNB49" s="166"/>
      <c r="NNC49" s="166"/>
      <c r="NND49" s="166"/>
      <c r="NNE49" s="166"/>
      <c r="NNF49" s="166"/>
      <c r="NNG49" s="166"/>
      <c r="NNH49" s="166"/>
      <c r="NNI49" s="166"/>
      <c r="NNJ49" s="166"/>
      <c r="NNK49" s="166"/>
      <c r="NNL49" s="166"/>
      <c r="NNM49" s="166"/>
      <c r="NNN49" s="166"/>
      <c r="NNO49" s="166"/>
      <c r="NNP49" s="166"/>
      <c r="NNQ49" s="166"/>
      <c r="NNR49" s="166"/>
      <c r="NNS49" s="166"/>
      <c r="NNT49" s="166"/>
      <c r="NNU49" s="166"/>
      <c r="NNV49" s="166"/>
      <c r="NNW49" s="166"/>
      <c r="NNX49" s="166"/>
      <c r="NNY49" s="166"/>
      <c r="NNZ49" s="166"/>
      <c r="NOA49" s="166"/>
      <c r="NOB49" s="166"/>
      <c r="NOC49" s="166"/>
      <c r="NOD49" s="166"/>
      <c r="NOE49" s="166"/>
      <c r="NOF49" s="166"/>
      <c r="NOG49" s="166"/>
      <c r="NOH49" s="166"/>
      <c r="NOI49" s="166"/>
      <c r="NOJ49" s="166"/>
      <c r="NOK49" s="166"/>
      <c r="NOL49" s="166"/>
      <c r="NOM49" s="166"/>
      <c r="NON49" s="166"/>
      <c r="NOO49" s="166"/>
      <c r="NOP49" s="166"/>
      <c r="NOQ49" s="166"/>
      <c r="NOR49" s="166"/>
      <c r="NOS49" s="166"/>
      <c r="NOT49" s="166"/>
      <c r="NOU49" s="166"/>
      <c r="NOV49" s="166"/>
      <c r="NOW49" s="166"/>
      <c r="NOX49" s="166"/>
      <c r="NOY49" s="166"/>
      <c r="NOZ49" s="166"/>
      <c r="NPA49" s="166"/>
      <c r="NPB49" s="166"/>
      <c r="NPC49" s="166"/>
      <c r="NPD49" s="166"/>
      <c r="NPE49" s="166"/>
      <c r="NPF49" s="166"/>
      <c r="NPG49" s="166"/>
      <c r="NPH49" s="166"/>
      <c r="NPI49" s="166"/>
      <c r="NPJ49" s="166"/>
      <c r="NPK49" s="166"/>
      <c r="NPL49" s="166"/>
      <c r="NPM49" s="166"/>
      <c r="NPN49" s="166"/>
      <c r="NPO49" s="166"/>
      <c r="NPP49" s="166"/>
      <c r="NPQ49" s="166"/>
      <c r="NPR49" s="166"/>
      <c r="NPS49" s="166"/>
      <c r="NPT49" s="166"/>
      <c r="NPU49" s="166"/>
      <c r="NPV49" s="166"/>
      <c r="NPW49" s="166"/>
      <c r="NPX49" s="166"/>
      <c r="NPY49" s="166"/>
      <c r="NPZ49" s="166"/>
      <c r="NQA49" s="166"/>
      <c r="NQB49" s="166"/>
      <c r="NQC49" s="166"/>
      <c r="NQD49" s="166"/>
      <c r="NQE49" s="166"/>
      <c r="NQF49" s="166"/>
      <c r="NQG49" s="166"/>
      <c r="NQH49" s="166"/>
      <c r="NQI49" s="166"/>
      <c r="NQJ49" s="166"/>
      <c r="NQK49" s="166"/>
      <c r="NQL49" s="166"/>
      <c r="NQM49" s="166"/>
      <c r="NQN49" s="166"/>
      <c r="NQO49" s="166"/>
      <c r="NQP49" s="166"/>
      <c r="NQQ49" s="166"/>
      <c r="NQR49" s="166"/>
      <c r="NQS49" s="166"/>
      <c r="NQT49" s="166"/>
      <c r="NQU49" s="166"/>
      <c r="NQV49" s="166"/>
      <c r="NQW49" s="166"/>
      <c r="NQX49" s="166"/>
      <c r="NQY49" s="166"/>
      <c r="NQZ49" s="166"/>
      <c r="NRA49" s="166"/>
      <c r="NRB49" s="166"/>
      <c r="NRC49" s="166"/>
      <c r="NRD49" s="166"/>
      <c r="NRE49" s="166"/>
      <c r="NRF49" s="166"/>
      <c r="NRG49" s="166"/>
      <c r="NRH49" s="166"/>
      <c r="NRI49" s="166"/>
      <c r="NRJ49" s="166"/>
      <c r="NRK49" s="166"/>
      <c r="NRL49" s="166"/>
      <c r="NRM49" s="166"/>
      <c r="NRN49" s="166"/>
      <c r="NRO49" s="166"/>
      <c r="NRP49" s="166"/>
      <c r="NRQ49" s="166"/>
      <c r="NRR49" s="166"/>
      <c r="NRS49" s="166"/>
      <c r="NRT49" s="166"/>
      <c r="NRU49" s="166"/>
      <c r="NRV49" s="166"/>
      <c r="NRW49" s="166"/>
      <c r="NRX49" s="166"/>
      <c r="NRY49" s="166"/>
      <c r="NRZ49" s="166"/>
      <c r="NSA49" s="166"/>
      <c r="NSB49" s="166"/>
      <c r="NSC49" s="166"/>
      <c r="NSD49" s="166"/>
      <c r="NSE49" s="166"/>
      <c r="NSF49" s="166"/>
      <c r="NSG49" s="166"/>
      <c r="NSH49" s="166"/>
      <c r="NSI49" s="166"/>
      <c r="NSJ49" s="166"/>
      <c r="NSK49" s="166"/>
      <c r="NSL49" s="166"/>
      <c r="NSM49" s="166"/>
      <c r="NSN49" s="166"/>
      <c r="NSO49" s="166"/>
      <c r="NSP49" s="166"/>
      <c r="NSQ49" s="166"/>
      <c r="NSR49" s="166"/>
      <c r="NSS49" s="166"/>
      <c r="NST49" s="166"/>
      <c r="NSU49" s="166"/>
      <c r="NSV49" s="166"/>
      <c r="NSW49" s="166"/>
      <c r="NSX49" s="166"/>
      <c r="NSY49" s="166"/>
      <c r="NSZ49" s="166"/>
      <c r="NTA49" s="166"/>
      <c r="NTB49" s="166"/>
      <c r="NTC49" s="166"/>
      <c r="NTD49" s="166"/>
      <c r="NTE49" s="166"/>
      <c r="NTF49" s="166"/>
      <c r="NTG49" s="166"/>
      <c r="NTH49" s="166"/>
      <c r="NTI49" s="166"/>
      <c r="NTJ49" s="166"/>
      <c r="NTK49" s="166"/>
      <c r="NTL49" s="166"/>
      <c r="NTM49" s="166"/>
      <c r="NTN49" s="166"/>
      <c r="NTO49" s="166"/>
      <c r="NTP49" s="166"/>
      <c r="NTQ49" s="166"/>
      <c r="NTR49" s="166"/>
      <c r="NTS49" s="166"/>
      <c r="NTT49" s="166"/>
      <c r="NTU49" s="166"/>
      <c r="NTV49" s="166"/>
      <c r="NTW49" s="166"/>
      <c r="NTX49" s="166"/>
      <c r="NTY49" s="166"/>
      <c r="NTZ49" s="166"/>
      <c r="NUA49" s="166"/>
      <c r="NUB49" s="166"/>
      <c r="NUC49" s="166"/>
      <c r="NUD49" s="166"/>
      <c r="NUE49" s="166"/>
      <c r="NUF49" s="166"/>
      <c r="NUG49" s="166"/>
      <c r="NUH49" s="166"/>
      <c r="NUI49" s="166"/>
      <c r="NUJ49" s="166"/>
      <c r="NUK49" s="166"/>
      <c r="NUL49" s="166"/>
      <c r="NUM49" s="166"/>
      <c r="NUN49" s="166"/>
      <c r="NUO49" s="166"/>
      <c r="NUP49" s="166"/>
      <c r="NUQ49" s="166"/>
      <c r="NUR49" s="166"/>
      <c r="NUS49" s="166"/>
      <c r="NUT49" s="166"/>
      <c r="NUU49" s="166"/>
      <c r="NUV49" s="166"/>
      <c r="NUW49" s="166"/>
      <c r="NUX49" s="166"/>
      <c r="NUY49" s="166"/>
      <c r="NUZ49" s="166"/>
      <c r="NVA49" s="166"/>
      <c r="NVB49" s="166"/>
      <c r="NVC49" s="166"/>
      <c r="NVD49" s="166"/>
      <c r="NVE49" s="166"/>
      <c r="NVF49" s="166"/>
      <c r="NVG49" s="166"/>
      <c r="NVH49" s="166"/>
      <c r="NVI49" s="166"/>
      <c r="NVJ49" s="166"/>
      <c r="NVK49" s="166"/>
      <c r="NVL49" s="166"/>
      <c r="NVM49" s="166"/>
      <c r="NVN49" s="166"/>
      <c r="NVO49" s="166"/>
      <c r="NVP49" s="166"/>
      <c r="NVQ49" s="166"/>
      <c r="NVR49" s="166"/>
      <c r="NVS49" s="166"/>
      <c r="NVT49" s="166"/>
      <c r="NVU49" s="166"/>
      <c r="NVV49" s="166"/>
      <c r="NVW49" s="166"/>
      <c r="NVX49" s="166"/>
      <c r="NVY49" s="166"/>
      <c r="NVZ49" s="166"/>
      <c r="NWA49" s="166"/>
      <c r="NWB49" s="166"/>
      <c r="NWC49" s="166"/>
      <c r="NWD49" s="166"/>
      <c r="NWE49" s="166"/>
      <c r="NWF49" s="166"/>
      <c r="NWG49" s="166"/>
      <c r="NWH49" s="166"/>
      <c r="NWI49" s="166"/>
      <c r="NWJ49" s="166"/>
      <c r="NWK49" s="166"/>
      <c r="NWL49" s="166"/>
      <c r="NWM49" s="166"/>
      <c r="NWN49" s="166"/>
      <c r="NWO49" s="166"/>
      <c r="NWP49" s="166"/>
      <c r="NWQ49" s="166"/>
      <c r="NWR49" s="166"/>
      <c r="NWS49" s="166"/>
      <c r="NWT49" s="166"/>
      <c r="NWU49" s="166"/>
      <c r="NWV49" s="166"/>
      <c r="NWW49" s="166"/>
      <c r="NWX49" s="166"/>
      <c r="NWY49" s="166"/>
      <c r="NWZ49" s="166"/>
      <c r="NXA49" s="166"/>
      <c r="NXB49" s="166"/>
      <c r="NXC49" s="166"/>
      <c r="NXD49" s="166"/>
      <c r="NXE49" s="166"/>
      <c r="NXF49" s="166"/>
      <c r="NXG49" s="166"/>
      <c r="NXH49" s="166"/>
      <c r="NXI49" s="166"/>
      <c r="NXJ49" s="166"/>
      <c r="NXK49" s="166"/>
      <c r="NXL49" s="166"/>
      <c r="NXM49" s="166"/>
      <c r="NXN49" s="166"/>
      <c r="NXO49" s="166"/>
      <c r="NXP49" s="166"/>
      <c r="NXQ49" s="166"/>
      <c r="NXR49" s="166"/>
      <c r="NXS49" s="166"/>
      <c r="NXT49" s="166"/>
      <c r="NXU49" s="166"/>
      <c r="NXV49" s="166"/>
      <c r="NXW49" s="166"/>
      <c r="NXX49" s="166"/>
      <c r="NXY49" s="166"/>
      <c r="NXZ49" s="166"/>
      <c r="NYA49" s="166"/>
      <c r="NYB49" s="166"/>
      <c r="NYC49" s="166"/>
      <c r="NYD49" s="166"/>
      <c r="NYE49" s="166"/>
      <c r="NYF49" s="166"/>
      <c r="NYG49" s="166"/>
      <c r="NYH49" s="166"/>
      <c r="NYI49" s="166"/>
      <c r="NYJ49" s="166"/>
      <c r="NYK49" s="166"/>
      <c r="NYL49" s="166"/>
      <c r="NYM49" s="166"/>
      <c r="NYN49" s="166"/>
      <c r="NYO49" s="166"/>
      <c r="NYP49" s="166"/>
      <c r="NYQ49" s="166"/>
      <c r="NYR49" s="166"/>
      <c r="NYS49" s="166"/>
      <c r="NYT49" s="166"/>
      <c r="NYU49" s="166"/>
      <c r="NYV49" s="166"/>
      <c r="NYW49" s="166"/>
      <c r="NYX49" s="166"/>
      <c r="NYY49" s="166"/>
      <c r="NYZ49" s="166"/>
      <c r="NZA49" s="166"/>
      <c r="NZB49" s="166"/>
      <c r="NZC49" s="166"/>
      <c r="NZD49" s="166"/>
      <c r="NZE49" s="166"/>
      <c r="NZF49" s="166"/>
      <c r="NZG49" s="166"/>
      <c r="NZH49" s="166"/>
      <c r="NZI49" s="166"/>
      <c r="NZJ49" s="166"/>
      <c r="NZK49" s="166"/>
      <c r="NZL49" s="166"/>
      <c r="NZM49" s="166"/>
      <c r="NZN49" s="166"/>
      <c r="NZO49" s="166"/>
      <c r="NZP49" s="166"/>
      <c r="NZQ49" s="166"/>
      <c r="NZR49" s="166"/>
      <c r="NZS49" s="166"/>
      <c r="NZT49" s="166"/>
      <c r="NZU49" s="166"/>
      <c r="NZV49" s="166"/>
      <c r="NZW49" s="166"/>
      <c r="NZX49" s="166"/>
      <c r="NZY49" s="166"/>
      <c r="NZZ49" s="166"/>
      <c r="OAA49" s="166"/>
      <c r="OAB49" s="166"/>
      <c r="OAC49" s="166"/>
      <c r="OAD49" s="166"/>
      <c r="OAE49" s="166"/>
      <c r="OAF49" s="166"/>
      <c r="OAG49" s="166"/>
      <c r="OAH49" s="166"/>
      <c r="OAI49" s="166"/>
      <c r="OAJ49" s="166"/>
      <c r="OAK49" s="166"/>
      <c r="OAL49" s="166"/>
      <c r="OAM49" s="166"/>
      <c r="OAN49" s="166"/>
      <c r="OAO49" s="166"/>
      <c r="OAP49" s="166"/>
      <c r="OAQ49" s="166"/>
      <c r="OAR49" s="166"/>
      <c r="OAS49" s="166"/>
      <c r="OAT49" s="166"/>
      <c r="OAU49" s="166"/>
      <c r="OAV49" s="166"/>
      <c r="OAW49" s="166"/>
      <c r="OAX49" s="166"/>
      <c r="OAY49" s="166"/>
      <c r="OAZ49" s="166"/>
      <c r="OBA49" s="166"/>
      <c r="OBB49" s="166"/>
      <c r="OBC49" s="166"/>
      <c r="OBD49" s="166"/>
      <c r="OBE49" s="166"/>
      <c r="OBF49" s="166"/>
      <c r="OBG49" s="166"/>
      <c r="OBH49" s="166"/>
      <c r="OBI49" s="166"/>
      <c r="OBJ49" s="166"/>
      <c r="OBK49" s="166"/>
      <c r="OBL49" s="166"/>
      <c r="OBM49" s="166"/>
      <c r="OBN49" s="166"/>
      <c r="OBO49" s="166"/>
      <c r="OBP49" s="166"/>
      <c r="OBQ49" s="166"/>
      <c r="OBR49" s="166"/>
      <c r="OBS49" s="166"/>
      <c r="OBT49" s="166"/>
      <c r="OBU49" s="166"/>
      <c r="OBV49" s="166"/>
      <c r="OBW49" s="166"/>
      <c r="OBX49" s="166"/>
      <c r="OBY49" s="166"/>
      <c r="OBZ49" s="166"/>
      <c r="OCA49" s="166"/>
      <c r="OCB49" s="166"/>
      <c r="OCC49" s="166"/>
      <c r="OCD49" s="166"/>
      <c r="OCE49" s="166"/>
      <c r="OCF49" s="166"/>
      <c r="OCG49" s="166"/>
      <c r="OCH49" s="166"/>
      <c r="OCI49" s="166"/>
      <c r="OCJ49" s="166"/>
      <c r="OCK49" s="166"/>
      <c r="OCL49" s="166"/>
      <c r="OCM49" s="166"/>
      <c r="OCN49" s="166"/>
      <c r="OCO49" s="166"/>
      <c r="OCP49" s="166"/>
      <c r="OCQ49" s="166"/>
      <c r="OCR49" s="166"/>
      <c r="OCS49" s="166"/>
      <c r="OCT49" s="166"/>
      <c r="OCU49" s="166"/>
      <c r="OCV49" s="166"/>
      <c r="OCW49" s="166"/>
      <c r="OCX49" s="166"/>
      <c r="OCY49" s="166"/>
      <c r="OCZ49" s="166"/>
      <c r="ODA49" s="166"/>
      <c r="ODB49" s="166"/>
      <c r="ODC49" s="166"/>
      <c r="ODD49" s="166"/>
      <c r="ODE49" s="166"/>
      <c r="ODF49" s="166"/>
      <c r="ODG49" s="166"/>
      <c r="ODH49" s="166"/>
      <c r="ODI49" s="166"/>
      <c r="ODJ49" s="166"/>
      <c r="ODK49" s="166"/>
      <c r="ODL49" s="166"/>
      <c r="ODM49" s="166"/>
      <c r="ODN49" s="166"/>
      <c r="ODO49" s="166"/>
      <c r="ODP49" s="166"/>
      <c r="ODQ49" s="166"/>
      <c r="ODR49" s="166"/>
      <c r="ODS49" s="166"/>
      <c r="ODT49" s="166"/>
      <c r="ODU49" s="166"/>
      <c r="ODV49" s="166"/>
      <c r="ODW49" s="166"/>
      <c r="ODX49" s="166"/>
      <c r="ODY49" s="166"/>
      <c r="ODZ49" s="166"/>
      <c r="OEA49" s="166"/>
      <c r="OEB49" s="166"/>
      <c r="OEC49" s="166"/>
      <c r="OED49" s="166"/>
      <c r="OEE49" s="166"/>
      <c r="OEF49" s="166"/>
      <c r="OEG49" s="166"/>
      <c r="OEH49" s="166"/>
      <c r="OEI49" s="166"/>
      <c r="OEJ49" s="166"/>
      <c r="OEK49" s="166"/>
      <c r="OEL49" s="166"/>
      <c r="OEM49" s="166"/>
      <c r="OEN49" s="166"/>
      <c r="OEO49" s="166"/>
      <c r="OEP49" s="166"/>
      <c r="OEQ49" s="166"/>
      <c r="OER49" s="166"/>
      <c r="OES49" s="166"/>
      <c r="OET49" s="166"/>
      <c r="OEU49" s="166"/>
      <c r="OEV49" s="166"/>
      <c r="OEW49" s="166"/>
      <c r="OEX49" s="166"/>
      <c r="OEY49" s="166"/>
      <c r="OEZ49" s="166"/>
      <c r="OFA49" s="166"/>
      <c r="OFB49" s="166"/>
      <c r="OFC49" s="166"/>
      <c r="OFD49" s="166"/>
      <c r="OFE49" s="166"/>
      <c r="OFF49" s="166"/>
      <c r="OFG49" s="166"/>
      <c r="OFH49" s="166"/>
      <c r="OFI49" s="166"/>
      <c r="OFJ49" s="166"/>
      <c r="OFK49" s="166"/>
      <c r="OFL49" s="166"/>
      <c r="OFM49" s="166"/>
      <c r="OFN49" s="166"/>
      <c r="OFO49" s="166"/>
      <c r="OFP49" s="166"/>
      <c r="OFQ49" s="166"/>
      <c r="OFR49" s="166"/>
      <c r="OFS49" s="166"/>
      <c r="OFT49" s="166"/>
      <c r="OFU49" s="166"/>
      <c r="OFV49" s="166"/>
      <c r="OFW49" s="166"/>
      <c r="OFX49" s="166"/>
      <c r="OFY49" s="166"/>
      <c r="OFZ49" s="166"/>
      <c r="OGA49" s="166"/>
      <c r="OGB49" s="166"/>
      <c r="OGC49" s="166"/>
      <c r="OGD49" s="166"/>
      <c r="OGE49" s="166"/>
      <c r="OGF49" s="166"/>
      <c r="OGG49" s="166"/>
      <c r="OGH49" s="166"/>
      <c r="OGI49" s="166"/>
      <c r="OGJ49" s="166"/>
      <c r="OGK49" s="166"/>
      <c r="OGL49" s="166"/>
      <c r="OGM49" s="166"/>
      <c r="OGN49" s="166"/>
      <c r="OGO49" s="166"/>
      <c r="OGP49" s="166"/>
      <c r="OGQ49" s="166"/>
      <c r="OGR49" s="166"/>
      <c r="OGS49" s="166"/>
      <c r="OGT49" s="166"/>
      <c r="OGU49" s="166"/>
      <c r="OGV49" s="166"/>
      <c r="OGW49" s="166"/>
      <c r="OGX49" s="166"/>
      <c r="OGY49" s="166"/>
      <c r="OGZ49" s="166"/>
      <c r="OHA49" s="166"/>
      <c r="OHB49" s="166"/>
      <c r="OHC49" s="166"/>
      <c r="OHD49" s="166"/>
      <c r="OHE49" s="166"/>
      <c r="OHF49" s="166"/>
      <c r="OHG49" s="166"/>
      <c r="OHH49" s="166"/>
      <c r="OHI49" s="166"/>
      <c r="OHJ49" s="166"/>
      <c r="OHK49" s="166"/>
      <c r="OHL49" s="166"/>
      <c r="OHM49" s="166"/>
      <c r="OHN49" s="166"/>
      <c r="OHO49" s="166"/>
      <c r="OHP49" s="166"/>
      <c r="OHQ49" s="166"/>
      <c r="OHR49" s="166"/>
      <c r="OHS49" s="166"/>
      <c r="OHT49" s="166"/>
      <c r="OHU49" s="166"/>
      <c r="OHV49" s="166"/>
      <c r="OHW49" s="166"/>
      <c r="OHX49" s="166"/>
      <c r="OHY49" s="166"/>
      <c r="OHZ49" s="166"/>
      <c r="OIA49" s="166"/>
      <c r="OIB49" s="166"/>
      <c r="OIC49" s="166"/>
      <c r="OID49" s="166"/>
      <c r="OIE49" s="166"/>
      <c r="OIF49" s="166"/>
      <c r="OIG49" s="166"/>
      <c r="OIH49" s="166"/>
      <c r="OII49" s="166"/>
      <c r="OIJ49" s="166"/>
      <c r="OIK49" s="166"/>
      <c r="OIL49" s="166"/>
      <c r="OIM49" s="166"/>
      <c r="OIN49" s="166"/>
      <c r="OIO49" s="166"/>
      <c r="OIP49" s="166"/>
      <c r="OIQ49" s="166"/>
      <c r="OIR49" s="166"/>
      <c r="OIS49" s="166"/>
      <c r="OIT49" s="166"/>
      <c r="OIU49" s="166"/>
      <c r="OIV49" s="166"/>
      <c r="OIW49" s="166"/>
      <c r="OIX49" s="166"/>
      <c r="OIY49" s="166"/>
      <c r="OIZ49" s="166"/>
      <c r="OJA49" s="166"/>
      <c r="OJB49" s="166"/>
      <c r="OJC49" s="166"/>
      <c r="OJD49" s="166"/>
      <c r="OJE49" s="166"/>
      <c r="OJF49" s="166"/>
      <c r="OJG49" s="166"/>
      <c r="OJH49" s="166"/>
      <c r="OJI49" s="166"/>
      <c r="OJJ49" s="166"/>
      <c r="OJK49" s="166"/>
      <c r="OJL49" s="166"/>
      <c r="OJM49" s="166"/>
      <c r="OJN49" s="166"/>
      <c r="OJO49" s="166"/>
      <c r="OJP49" s="166"/>
      <c r="OJQ49" s="166"/>
      <c r="OJR49" s="166"/>
      <c r="OJS49" s="166"/>
      <c r="OJT49" s="166"/>
      <c r="OJU49" s="166"/>
      <c r="OJV49" s="166"/>
      <c r="OJW49" s="166"/>
      <c r="OJX49" s="166"/>
      <c r="OJY49" s="166"/>
      <c r="OJZ49" s="166"/>
      <c r="OKA49" s="166"/>
      <c r="OKB49" s="166"/>
      <c r="OKC49" s="166"/>
      <c r="OKD49" s="166"/>
      <c r="OKE49" s="166"/>
      <c r="OKF49" s="166"/>
      <c r="OKG49" s="166"/>
      <c r="OKH49" s="166"/>
      <c r="OKI49" s="166"/>
      <c r="OKJ49" s="166"/>
      <c r="OKK49" s="166"/>
      <c r="OKL49" s="166"/>
      <c r="OKM49" s="166"/>
      <c r="OKN49" s="166"/>
      <c r="OKO49" s="166"/>
      <c r="OKP49" s="166"/>
      <c r="OKQ49" s="166"/>
      <c r="OKR49" s="166"/>
      <c r="OKS49" s="166"/>
      <c r="OKT49" s="166"/>
      <c r="OKU49" s="166"/>
      <c r="OKV49" s="166"/>
      <c r="OKW49" s="166"/>
      <c r="OKX49" s="166"/>
      <c r="OKY49" s="166"/>
      <c r="OKZ49" s="166"/>
      <c r="OLA49" s="166"/>
      <c r="OLB49" s="166"/>
      <c r="OLC49" s="166"/>
      <c r="OLD49" s="166"/>
      <c r="OLE49" s="166"/>
      <c r="OLF49" s="166"/>
      <c r="OLG49" s="166"/>
      <c r="OLH49" s="166"/>
      <c r="OLI49" s="166"/>
      <c r="OLJ49" s="166"/>
      <c r="OLK49" s="166"/>
      <c r="OLL49" s="166"/>
      <c r="OLM49" s="166"/>
      <c r="OLN49" s="166"/>
      <c r="OLO49" s="166"/>
      <c r="OLP49" s="166"/>
      <c r="OLQ49" s="166"/>
      <c r="OLR49" s="166"/>
      <c r="OLS49" s="166"/>
      <c r="OLT49" s="166"/>
      <c r="OLU49" s="166"/>
      <c r="OLV49" s="166"/>
      <c r="OLW49" s="166"/>
      <c r="OLX49" s="166"/>
      <c r="OLY49" s="166"/>
      <c r="OLZ49" s="166"/>
      <c r="OMA49" s="166"/>
      <c r="OMB49" s="166"/>
      <c r="OMC49" s="166"/>
      <c r="OMD49" s="166"/>
      <c r="OME49" s="166"/>
      <c r="OMF49" s="166"/>
      <c r="OMG49" s="166"/>
      <c r="OMH49" s="166"/>
      <c r="OMI49" s="166"/>
      <c r="OMJ49" s="166"/>
      <c r="OMK49" s="166"/>
      <c r="OML49" s="166"/>
      <c r="OMM49" s="166"/>
      <c r="OMN49" s="166"/>
      <c r="OMO49" s="166"/>
      <c r="OMP49" s="166"/>
      <c r="OMQ49" s="166"/>
      <c r="OMR49" s="166"/>
      <c r="OMS49" s="166"/>
      <c r="OMT49" s="166"/>
      <c r="OMU49" s="166"/>
      <c r="OMV49" s="166"/>
      <c r="OMW49" s="166"/>
      <c r="OMX49" s="166"/>
      <c r="OMY49" s="166"/>
      <c r="OMZ49" s="166"/>
      <c r="ONA49" s="166"/>
      <c r="ONB49" s="166"/>
      <c r="ONC49" s="166"/>
      <c r="OND49" s="166"/>
      <c r="ONE49" s="166"/>
      <c r="ONF49" s="166"/>
      <c r="ONG49" s="166"/>
      <c r="ONH49" s="166"/>
      <c r="ONI49" s="166"/>
      <c r="ONJ49" s="166"/>
      <c r="ONK49" s="166"/>
      <c r="ONL49" s="166"/>
      <c r="ONM49" s="166"/>
      <c r="ONN49" s="166"/>
      <c r="ONO49" s="166"/>
      <c r="ONP49" s="166"/>
      <c r="ONQ49" s="166"/>
      <c r="ONR49" s="166"/>
      <c r="ONS49" s="166"/>
      <c r="ONT49" s="166"/>
      <c r="ONU49" s="166"/>
      <c r="ONV49" s="166"/>
      <c r="ONW49" s="166"/>
      <c r="ONX49" s="166"/>
      <c r="ONY49" s="166"/>
      <c r="ONZ49" s="166"/>
      <c r="OOA49" s="166"/>
      <c r="OOB49" s="166"/>
      <c r="OOC49" s="166"/>
      <c r="OOD49" s="166"/>
      <c r="OOE49" s="166"/>
      <c r="OOF49" s="166"/>
      <c r="OOG49" s="166"/>
      <c r="OOH49" s="166"/>
      <c r="OOI49" s="166"/>
      <c r="OOJ49" s="166"/>
      <c r="OOK49" s="166"/>
      <c r="OOL49" s="166"/>
      <c r="OOM49" s="166"/>
      <c r="OON49" s="166"/>
      <c r="OOO49" s="166"/>
      <c r="OOP49" s="166"/>
      <c r="OOQ49" s="166"/>
      <c r="OOR49" s="166"/>
      <c r="OOS49" s="166"/>
      <c r="OOT49" s="166"/>
      <c r="OOU49" s="166"/>
      <c r="OOV49" s="166"/>
      <c r="OOW49" s="166"/>
      <c r="OOX49" s="166"/>
      <c r="OOY49" s="166"/>
      <c r="OOZ49" s="166"/>
      <c r="OPA49" s="166"/>
      <c r="OPB49" s="166"/>
      <c r="OPC49" s="166"/>
      <c r="OPD49" s="166"/>
      <c r="OPE49" s="166"/>
      <c r="OPF49" s="166"/>
      <c r="OPG49" s="166"/>
      <c r="OPH49" s="166"/>
      <c r="OPI49" s="166"/>
      <c r="OPJ49" s="166"/>
      <c r="OPK49" s="166"/>
      <c r="OPL49" s="166"/>
      <c r="OPM49" s="166"/>
      <c r="OPN49" s="166"/>
      <c r="OPO49" s="166"/>
      <c r="OPP49" s="166"/>
      <c r="OPQ49" s="166"/>
      <c r="OPR49" s="166"/>
      <c r="OPS49" s="166"/>
      <c r="OPT49" s="166"/>
      <c r="OPU49" s="166"/>
      <c r="OPV49" s="166"/>
      <c r="OPW49" s="166"/>
      <c r="OPX49" s="166"/>
      <c r="OPY49" s="166"/>
      <c r="OPZ49" s="166"/>
      <c r="OQA49" s="166"/>
      <c r="OQB49" s="166"/>
      <c r="OQC49" s="166"/>
      <c r="OQD49" s="166"/>
      <c r="OQE49" s="166"/>
      <c r="OQF49" s="166"/>
      <c r="OQG49" s="166"/>
      <c r="OQH49" s="166"/>
      <c r="OQI49" s="166"/>
      <c r="OQJ49" s="166"/>
      <c r="OQK49" s="166"/>
      <c r="OQL49" s="166"/>
      <c r="OQM49" s="166"/>
      <c r="OQN49" s="166"/>
      <c r="OQO49" s="166"/>
      <c r="OQP49" s="166"/>
      <c r="OQQ49" s="166"/>
      <c r="OQR49" s="166"/>
      <c r="OQS49" s="166"/>
      <c r="OQT49" s="166"/>
      <c r="OQU49" s="166"/>
      <c r="OQV49" s="166"/>
      <c r="OQW49" s="166"/>
      <c r="OQX49" s="166"/>
      <c r="OQY49" s="166"/>
      <c r="OQZ49" s="166"/>
      <c r="ORA49" s="166"/>
      <c r="ORB49" s="166"/>
      <c r="ORC49" s="166"/>
      <c r="ORD49" s="166"/>
      <c r="ORE49" s="166"/>
      <c r="ORF49" s="166"/>
      <c r="ORG49" s="166"/>
      <c r="ORH49" s="166"/>
      <c r="ORI49" s="166"/>
      <c r="ORJ49" s="166"/>
      <c r="ORK49" s="166"/>
      <c r="ORL49" s="166"/>
      <c r="ORM49" s="166"/>
      <c r="ORN49" s="166"/>
      <c r="ORO49" s="166"/>
      <c r="ORP49" s="166"/>
      <c r="ORQ49" s="166"/>
      <c r="ORR49" s="166"/>
      <c r="ORS49" s="166"/>
      <c r="ORT49" s="166"/>
      <c r="ORU49" s="166"/>
      <c r="ORV49" s="166"/>
      <c r="ORW49" s="166"/>
      <c r="ORX49" s="166"/>
      <c r="ORY49" s="166"/>
      <c r="ORZ49" s="166"/>
      <c r="OSA49" s="166"/>
      <c r="OSB49" s="166"/>
      <c r="OSC49" s="166"/>
      <c r="OSD49" s="166"/>
      <c r="OSE49" s="166"/>
      <c r="OSF49" s="166"/>
      <c r="OSG49" s="166"/>
      <c r="OSH49" s="166"/>
      <c r="OSI49" s="166"/>
      <c r="OSJ49" s="166"/>
      <c r="OSK49" s="166"/>
      <c r="OSL49" s="166"/>
      <c r="OSM49" s="166"/>
      <c r="OSN49" s="166"/>
      <c r="OSO49" s="166"/>
      <c r="OSP49" s="166"/>
      <c r="OSQ49" s="166"/>
      <c r="OSR49" s="166"/>
      <c r="OSS49" s="166"/>
      <c r="OST49" s="166"/>
      <c r="OSU49" s="166"/>
      <c r="OSV49" s="166"/>
      <c r="OSW49" s="166"/>
      <c r="OSX49" s="166"/>
      <c r="OSY49" s="166"/>
      <c r="OSZ49" s="166"/>
      <c r="OTA49" s="166"/>
      <c r="OTB49" s="166"/>
      <c r="OTC49" s="166"/>
      <c r="OTD49" s="166"/>
      <c r="OTE49" s="166"/>
      <c r="OTF49" s="166"/>
      <c r="OTG49" s="166"/>
      <c r="OTH49" s="166"/>
      <c r="OTI49" s="166"/>
      <c r="OTJ49" s="166"/>
      <c r="OTK49" s="166"/>
      <c r="OTL49" s="166"/>
      <c r="OTM49" s="166"/>
      <c r="OTN49" s="166"/>
      <c r="OTO49" s="166"/>
      <c r="OTP49" s="166"/>
      <c r="OTQ49" s="166"/>
      <c r="OTR49" s="166"/>
      <c r="OTS49" s="166"/>
      <c r="OTT49" s="166"/>
      <c r="OTU49" s="166"/>
      <c r="OTV49" s="166"/>
      <c r="OTW49" s="166"/>
      <c r="OTX49" s="166"/>
      <c r="OTY49" s="166"/>
      <c r="OTZ49" s="166"/>
      <c r="OUA49" s="166"/>
      <c r="OUB49" s="166"/>
      <c r="OUC49" s="166"/>
      <c r="OUD49" s="166"/>
      <c r="OUE49" s="166"/>
      <c r="OUF49" s="166"/>
      <c r="OUG49" s="166"/>
      <c r="OUH49" s="166"/>
      <c r="OUI49" s="166"/>
      <c r="OUJ49" s="166"/>
      <c r="OUK49" s="166"/>
      <c r="OUL49" s="166"/>
      <c r="OUM49" s="166"/>
      <c r="OUN49" s="166"/>
      <c r="OUO49" s="166"/>
      <c r="OUP49" s="166"/>
      <c r="OUQ49" s="166"/>
      <c r="OUR49" s="166"/>
      <c r="OUS49" s="166"/>
      <c r="OUT49" s="166"/>
      <c r="OUU49" s="166"/>
      <c r="OUV49" s="166"/>
      <c r="OUW49" s="166"/>
      <c r="OUX49" s="166"/>
      <c r="OUY49" s="166"/>
      <c r="OUZ49" s="166"/>
      <c r="OVA49" s="166"/>
      <c r="OVB49" s="166"/>
      <c r="OVC49" s="166"/>
      <c r="OVD49" s="166"/>
      <c r="OVE49" s="166"/>
      <c r="OVF49" s="166"/>
      <c r="OVG49" s="166"/>
      <c r="OVH49" s="166"/>
      <c r="OVI49" s="166"/>
      <c r="OVJ49" s="166"/>
      <c r="OVK49" s="166"/>
      <c r="OVL49" s="166"/>
      <c r="OVM49" s="166"/>
      <c r="OVN49" s="166"/>
      <c r="OVO49" s="166"/>
      <c r="OVP49" s="166"/>
      <c r="OVQ49" s="166"/>
      <c r="OVR49" s="166"/>
      <c r="OVS49" s="166"/>
      <c r="OVT49" s="166"/>
      <c r="OVU49" s="166"/>
      <c r="OVV49" s="166"/>
      <c r="OVW49" s="166"/>
      <c r="OVX49" s="166"/>
      <c r="OVY49" s="166"/>
      <c r="OVZ49" s="166"/>
      <c r="OWA49" s="166"/>
      <c r="OWB49" s="166"/>
      <c r="OWC49" s="166"/>
      <c r="OWD49" s="166"/>
      <c r="OWE49" s="166"/>
      <c r="OWF49" s="166"/>
      <c r="OWG49" s="166"/>
      <c r="OWH49" s="166"/>
      <c r="OWI49" s="166"/>
      <c r="OWJ49" s="166"/>
      <c r="OWK49" s="166"/>
      <c r="OWL49" s="166"/>
      <c r="OWM49" s="166"/>
      <c r="OWN49" s="166"/>
      <c r="OWO49" s="166"/>
      <c r="OWP49" s="166"/>
      <c r="OWQ49" s="166"/>
      <c r="OWR49" s="166"/>
      <c r="OWS49" s="166"/>
      <c r="OWT49" s="166"/>
      <c r="OWU49" s="166"/>
      <c r="OWV49" s="166"/>
      <c r="OWW49" s="166"/>
      <c r="OWX49" s="166"/>
      <c r="OWY49" s="166"/>
      <c r="OWZ49" s="166"/>
      <c r="OXA49" s="166"/>
      <c r="OXB49" s="166"/>
      <c r="OXC49" s="166"/>
      <c r="OXD49" s="166"/>
      <c r="OXE49" s="166"/>
      <c r="OXF49" s="166"/>
      <c r="OXG49" s="166"/>
      <c r="OXH49" s="166"/>
      <c r="OXI49" s="166"/>
      <c r="OXJ49" s="166"/>
      <c r="OXK49" s="166"/>
      <c r="OXL49" s="166"/>
      <c r="OXM49" s="166"/>
      <c r="OXN49" s="166"/>
      <c r="OXO49" s="166"/>
      <c r="OXP49" s="166"/>
      <c r="OXQ49" s="166"/>
      <c r="OXR49" s="166"/>
      <c r="OXS49" s="166"/>
      <c r="OXT49" s="166"/>
      <c r="OXU49" s="166"/>
      <c r="OXV49" s="166"/>
      <c r="OXW49" s="166"/>
      <c r="OXX49" s="166"/>
      <c r="OXY49" s="166"/>
      <c r="OXZ49" s="166"/>
      <c r="OYA49" s="166"/>
      <c r="OYB49" s="166"/>
      <c r="OYC49" s="166"/>
      <c r="OYD49" s="166"/>
      <c r="OYE49" s="166"/>
      <c r="OYF49" s="166"/>
      <c r="OYG49" s="166"/>
      <c r="OYH49" s="166"/>
      <c r="OYI49" s="166"/>
      <c r="OYJ49" s="166"/>
      <c r="OYK49" s="166"/>
      <c r="OYL49" s="166"/>
      <c r="OYM49" s="166"/>
      <c r="OYN49" s="166"/>
      <c r="OYO49" s="166"/>
      <c r="OYP49" s="166"/>
      <c r="OYQ49" s="166"/>
      <c r="OYR49" s="166"/>
      <c r="OYS49" s="166"/>
      <c r="OYT49" s="166"/>
      <c r="OYU49" s="166"/>
      <c r="OYV49" s="166"/>
      <c r="OYW49" s="166"/>
      <c r="OYX49" s="166"/>
      <c r="OYY49" s="166"/>
      <c r="OYZ49" s="166"/>
      <c r="OZA49" s="166"/>
      <c r="OZB49" s="166"/>
      <c r="OZC49" s="166"/>
      <c r="OZD49" s="166"/>
      <c r="OZE49" s="166"/>
      <c r="OZF49" s="166"/>
      <c r="OZG49" s="166"/>
      <c r="OZH49" s="166"/>
      <c r="OZI49" s="166"/>
      <c r="OZJ49" s="166"/>
      <c r="OZK49" s="166"/>
      <c r="OZL49" s="166"/>
      <c r="OZM49" s="166"/>
      <c r="OZN49" s="166"/>
      <c r="OZO49" s="166"/>
      <c r="OZP49" s="166"/>
      <c r="OZQ49" s="166"/>
      <c r="OZR49" s="166"/>
      <c r="OZS49" s="166"/>
      <c r="OZT49" s="166"/>
      <c r="OZU49" s="166"/>
      <c r="OZV49" s="166"/>
      <c r="OZW49" s="166"/>
      <c r="OZX49" s="166"/>
      <c r="OZY49" s="166"/>
      <c r="OZZ49" s="166"/>
      <c r="PAA49" s="166"/>
      <c r="PAB49" s="166"/>
      <c r="PAC49" s="166"/>
      <c r="PAD49" s="166"/>
      <c r="PAE49" s="166"/>
      <c r="PAF49" s="166"/>
      <c r="PAG49" s="166"/>
      <c r="PAH49" s="166"/>
      <c r="PAI49" s="166"/>
      <c r="PAJ49" s="166"/>
      <c r="PAK49" s="166"/>
      <c r="PAL49" s="166"/>
      <c r="PAM49" s="166"/>
      <c r="PAN49" s="166"/>
      <c r="PAO49" s="166"/>
      <c r="PAP49" s="166"/>
      <c r="PAQ49" s="166"/>
      <c r="PAR49" s="166"/>
      <c r="PAS49" s="166"/>
      <c r="PAT49" s="166"/>
      <c r="PAU49" s="166"/>
      <c r="PAV49" s="166"/>
      <c r="PAW49" s="166"/>
      <c r="PAX49" s="166"/>
      <c r="PAY49" s="166"/>
      <c r="PAZ49" s="166"/>
      <c r="PBA49" s="166"/>
      <c r="PBB49" s="166"/>
      <c r="PBC49" s="166"/>
      <c r="PBD49" s="166"/>
      <c r="PBE49" s="166"/>
      <c r="PBF49" s="166"/>
      <c r="PBG49" s="166"/>
      <c r="PBH49" s="166"/>
      <c r="PBI49" s="166"/>
      <c r="PBJ49" s="166"/>
      <c r="PBK49" s="166"/>
      <c r="PBL49" s="166"/>
      <c r="PBM49" s="166"/>
      <c r="PBN49" s="166"/>
      <c r="PBO49" s="166"/>
      <c r="PBP49" s="166"/>
      <c r="PBQ49" s="166"/>
      <c r="PBR49" s="166"/>
      <c r="PBS49" s="166"/>
      <c r="PBT49" s="166"/>
      <c r="PBU49" s="166"/>
      <c r="PBV49" s="166"/>
      <c r="PBW49" s="166"/>
      <c r="PBX49" s="166"/>
      <c r="PBY49" s="166"/>
      <c r="PBZ49" s="166"/>
      <c r="PCA49" s="166"/>
      <c r="PCB49" s="166"/>
      <c r="PCC49" s="166"/>
      <c r="PCD49" s="166"/>
      <c r="PCE49" s="166"/>
      <c r="PCF49" s="166"/>
      <c r="PCG49" s="166"/>
      <c r="PCH49" s="166"/>
      <c r="PCI49" s="166"/>
      <c r="PCJ49" s="166"/>
      <c r="PCK49" s="166"/>
      <c r="PCL49" s="166"/>
      <c r="PCM49" s="166"/>
      <c r="PCN49" s="166"/>
      <c r="PCO49" s="166"/>
      <c r="PCP49" s="166"/>
      <c r="PCQ49" s="166"/>
      <c r="PCR49" s="166"/>
      <c r="PCS49" s="166"/>
      <c r="PCT49" s="166"/>
      <c r="PCU49" s="166"/>
      <c r="PCV49" s="166"/>
      <c r="PCW49" s="166"/>
      <c r="PCX49" s="166"/>
      <c r="PCY49" s="166"/>
      <c r="PCZ49" s="166"/>
      <c r="PDA49" s="166"/>
      <c r="PDB49" s="166"/>
      <c r="PDC49" s="166"/>
      <c r="PDD49" s="166"/>
      <c r="PDE49" s="166"/>
      <c r="PDF49" s="166"/>
      <c r="PDG49" s="166"/>
      <c r="PDH49" s="166"/>
      <c r="PDI49" s="166"/>
      <c r="PDJ49" s="166"/>
      <c r="PDK49" s="166"/>
      <c r="PDL49" s="166"/>
      <c r="PDM49" s="166"/>
      <c r="PDN49" s="166"/>
      <c r="PDO49" s="166"/>
      <c r="PDP49" s="166"/>
      <c r="PDQ49" s="166"/>
      <c r="PDR49" s="166"/>
      <c r="PDS49" s="166"/>
      <c r="PDT49" s="166"/>
      <c r="PDU49" s="166"/>
      <c r="PDV49" s="166"/>
      <c r="PDW49" s="166"/>
      <c r="PDX49" s="166"/>
      <c r="PDY49" s="166"/>
      <c r="PDZ49" s="166"/>
      <c r="PEA49" s="166"/>
      <c r="PEB49" s="166"/>
      <c r="PEC49" s="166"/>
      <c r="PED49" s="166"/>
      <c r="PEE49" s="166"/>
      <c r="PEF49" s="166"/>
      <c r="PEG49" s="166"/>
      <c r="PEH49" s="166"/>
      <c r="PEI49" s="166"/>
      <c r="PEJ49" s="166"/>
      <c r="PEK49" s="166"/>
      <c r="PEL49" s="166"/>
      <c r="PEM49" s="166"/>
      <c r="PEN49" s="166"/>
      <c r="PEO49" s="166"/>
      <c r="PEP49" s="166"/>
      <c r="PEQ49" s="166"/>
      <c r="PER49" s="166"/>
      <c r="PES49" s="166"/>
      <c r="PET49" s="166"/>
      <c r="PEU49" s="166"/>
      <c r="PEV49" s="166"/>
      <c r="PEW49" s="166"/>
      <c r="PEX49" s="166"/>
      <c r="PEY49" s="166"/>
      <c r="PEZ49" s="166"/>
      <c r="PFA49" s="166"/>
      <c r="PFB49" s="166"/>
      <c r="PFC49" s="166"/>
      <c r="PFD49" s="166"/>
      <c r="PFE49" s="166"/>
      <c r="PFF49" s="166"/>
      <c r="PFG49" s="166"/>
      <c r="PFH49" s="166"/>
      <c r="PFI49" s="166"/>
      <c r="PFJ49" s="166"/>
      <c r="PFK49" s="166"/>
      <c r="PFL49" s="166"/>
      <c r="PFM49" s="166"/>
      <c r="PFN49" s="166"/>
      <c r="PFO49" s="166"/>
      <c r="PFP49" s="166"/>
      <c r="PFQ49" s="166"/>
      <c r="PFR49" s="166"/>
      <c r="PFS49" s="166"/>
      <c r="PFT49" s="166"/>
      <c r="PFU49" s="166"/>
      <c r="PFV49" s="166"/>
      <c r="PFW49" s="166"/>
      <c r="PFX49" s="166"/>
      <c r="PFY49" s="166"/>
      <c r="PFZ49" s="166"/>
      <c r="PGA49" s="166"/>
      <c r="PGB49" s="166"/>
      <c r="PGC49" s="166"/>
      <c r="PGD49" s="166"/>
      <c r="PGE49" s="166"/>
      <c r="PGF49" s="166"/>
      <c r="PGG49" s="166"/>
      <c r="PGH49" s="166"/>
      <c r="PGI49" s="166"/>
      <c r="PGJ49" s="166"/>
      <c r="PGK49" s="166"/>
      <c r="PGL49" s="166"/>
      <c r="PGM49" s="166"/>
      <c r="PGN49" s="166"/>
      <c r="PGO49" s="166"/>
      <c r="PGP49" s="166"/>
      <c r="PGQ49" s="166"/>
      <c r="PGR49" s="166"/>
      <c r="PGS49" s="166"/>
      <c r="PGT49" s="166"/>
      <c r="PGU49" s="166"/>
      <c r="PGV49" s="166"/>
      <c r="PGW49" s="166"/>
      <c r="PGX49" s="166"/>
      <c r="PGY49" s="166"/>
      <c r="PGZ49" s="166"/>
      <c r="PHA49" s="166"/>
      <c r="PHB49" s="166"/>
      <c r="PHC49" s="166"/>
      <c r="PHD49" s="166"/>
      <c r="PHE49" s="166"/>
      <c r="PHF49" s="166"/>
      <c r="PHG49" s="166"/>
      <c r="PHH49" s="166"/>
      <c r="PHI49" s="166"/>
      <c r="PHJ49" s="166"/>
      <c r="PHK49" s="166"/>
      <c r="PHL49" s="166"/>
      <c r="PHM49" s="166"/>
      <c r="PHN49" s="166"/>
      <c r="PHO49" s="166"/>
      <c r="PHP49" s="166"/>
      <c r="PHQ49" s="166"/>
      <c r="PHR49" s="166"/>
      <c r="PHS49" s="166"/>
      <c r="PHT49" s="166"/>
      <c r="PHU49" s="166"/>
      <c r="PHV49" s="166"/>
      <c r="PHW49" s="166"/>
      <c r="PHX49" s="166"/>
      <c r="PHY49" s="166"/>
      <c r="PHZ49" s="166"/>
      <c r="PIA49" s="166"/>
      <c r="PIB49" s="166"/>
      <c r="PIC49" s="166"/>
      <c r="PID49" s="166"/>
      <c r="PIE49" s="166"/>
      <c r="PIF49" s="166"/>
      <c r="PIG49" s="166"/>
      <c r="PIH49" s="166"/>
      <c r="PII49" s="166"/>
      <c r="PIJ49" s="166"/>
      <c r="PIK49" s="166"/>
      <c r="PIL49" s="166"/>
      <c r="PIM49" s="166"/>
      <c r="PIN49" s="166"/>
      <c r="PIO49" s="166"/>
      <c r="PIP49" s="166"/>
      <c r="PIQ49" s="166"/>
      <c r="PIR49" s="166"/>
      <c r="PIS49" s="166"/>
      <c r="PIT49" s="166"/>
      <c r="PIU49" s="166"/>
      <c r="PIV49" s="166"/>
      <c r="PIW49" s="166"/>
      <c r="PIX49" s="166"/>
      <c r="PIY49" s="166"/>
      <c r="PIZ49" s="166"/>
      <c r="PJA49" s="166"/>
      <c r="PJB49" s="166"/>
      <c r="PJC49" s="166"/>
      <c r="PJD49" s="166"/>
      <c r="PJE49" s="166"/>
      <c r="PJF49" s="166"/>
      <c r="PJG49" s="166"/>
      <c r="PJH49" s="166"/>
      <c r="PJI49" s="166"/>
      <c r="PJJ49" s="166"/>
      <c r="PJK49" s="166"/>
      <c r="PJL49" s="166"/>
      <c r="PJM49" s="166"/>
      <c r="PJN49" s="166"/>
      <c r="PJO49" s="166"/>
      <c r="PJP49" s="166"/>
      <c r="PJQ49" s="166"/>
      <c r="PJR49" s="166"/>
      <c r="PJS49" s="166"/>
      <c r="PJT49" s="166"/>
      <c r="PJU49" s="166"/>
      <c r="PJV49" s="166"/>
      <c r="PJW49" s="166"/>
      <c r="PJX49" s="166"/>
      <c r="PJY49" s="166"/>
      <c r="PJZ49" s="166"/>
      <c r="PKA49" s="166"/>
      <c r="PKB49" s="166"/>
      <c r="PKC49" s="166"/>
      <c r="PKD49" s="166"/>
      <c r="PKE49" s="166"/>
      <c r="PKF49" s="166"/>
      <c r="PKG49" s="166"/>
      <c r="PKH49" s="166"/>
      <c r="PKI49" s="166"/>
      <c r="PKJ49" s="166"/>
      <c r="PKK49" s="166"/>
      <c r="PKL49" s="166"/>
      <c r="PKM49" s="166"/>
      <c r="PKN49" s="166"/>
      <c r="PKO49" s="166"/>
      <c r="PKP49" s="166"/>
      <c r="PKQ49" s="166"/>
      <c r="PKR49" s="166"/>
      <c r="PKS49" s="166"/>
      <c r="PKT49" s="166"/>
      <c r="PKU49" s="166"/>
      <c r="PKV49" s="166"/>
      <c r="PKW49" s="166"/>
      <c r="PKX49" s="166"/>
      <c r="PKY49" s="166"/>
      <c r="PKZ49" s="166"/>
      <c r="PLA49" s="166"/>
      <c r="PLB49" s="166"/>
      <c r="PLC49" s="166"/>
      <c r="PLD49" s="166"/>
      <c r="PLE49" s="166"/>
      <c r="PLF49" s="166"/>
      <c r="PLG49" s="166"/>
      <c r="PLH49" s="166"/>
      <c r="PLI49" s="166"/>
      <c r="PLJ49" s="166"/>
      <c r="PLK49" s="166"/>
      <c r="PLL49" s="166"/>
      <c r="PLM49" s="166"/>
      <c r="PLN49" s="166"/>
      <c r="PLO49" s="166"/>
      <c r="PLP49" s="166"/>
      <c r="PLQ49" s="166"/>
      <c r="PLR49" s="166"/>
      <c r="PLS49" s="166"/>
      <c r="PLT49" s="166"/>
      <c r="PLU49" s="166"/>
      <c r="PLV49" s="166"/>
      <c r="PLW49" s="166"/>
      <c r="PLX49" s="166"/>
      <c r="PLY49" s="166"/>
      <c r="PLZ49" s="166"/>
      <c r="PMA49" s="166"/>
      <c r="PMB49" s="166"/>
      <c r="PMC49" s="166"/>
      <c r="PMD49" s="166"/>
      <c r="PME49" s="166"/>
      <c r="PMF49" s="166"/>
      <c r="PMG49" s="166"/>
      <c r="PMH49" s="166"/>
      <c r="PMI49" s="166"/>
      <c r="PMJ49" s="166"/>
      <c r="PMK49" s="166"/>
      <c r="PML49" s="166"/>
      <c r="PMM49" s="166"/>
      <c r="PMN49" s="166"/>
      <c r="PMO49" s="166"/>
      <c r="PMP49" s="166"/>
      <c r="PMQ49" s="166"/>
      <c r="PMR49" s="166"/>
      <c r="PMS49" s="166"/>
      <c r="PMT49" s="166"/>
      <c r="PMU49" s="166"/>
      <c r="PMV49" s="166"/>
      <c r="PMW49" s="166"/>
      <c r="PMX49" s="166"/>
      <c r="PMY49" s="166"/>
      <c r="PMZ49" s="166"/>
      <c r="PNA49" s="166"/>
      <c r="PNB49" s="166"/>
      <c r="PNC49" s="166"/>
      <c r="PND49" s="166"/>
      <c r="PNE49" s="166"/>
      <c r="PNF49" s="166"/>
      <c r="PNG49" s="166"/>
      <c r="PNH49" s="166"/>
      <c r="PNI49" s="166"/>
      <c r="PNJ49" s="166"/>
      <c r="PNK49" s="166"/>
      <c r="PNL49" s="166"/>
      <c r="PNM49" s="166"/>
      <c r="PNN49" s="166"/>
      <c r="PNO49" s="166"/>
      <c r="PNP49" s="166"/>
      <c r="PNQ49" s="166"/>
      <c r="PNR49" s="166"/>
      <c r="PNS49" s="166"/>
      <c r="PNT49" s="166"/>
      <c r="PNU49" s="166"/>
      <c r="PNV49" s="166"/>
      <c r="PNW49" s="166"/>
      <c r="PNX49" s="166"/>
      <c r="PNY49" s="166"/>
      <c r="PNZ49" s="166"/>
      <c r="POA49" s="166"/>
      <c r="POB49" s="166"/>
      <c r="POC49" s="166"/>
      <c r="POD49" s="166"/>
      <c r="POE49" s="166"/>
      <c r="POF49" s="166"/>
      <c r="POG49" s="166"/>
      <c r="POH49" s="166"/>
      <c r="POI49" s="166"/>
      <c r="POJ49" s="166"/>
      <c r="POK49" s="166"/>
      <c r="POL49" s="166"/>
      <c r="POM49" s="166"/>
      <c r="PON49" s="166"/>
      <c r="POO49" s="166"/>
      <c r="POP49" s="166"/>
      <c r="POQ49" s="166"/>
      <c r="POR49" s="166"/>
      <c r="POS49" s="166"/>
      <c r="POT49" s="166"/>
      <c r="POU49" s="166"/>
      <c r="POV49" s="166"/>
      <c r="POW49" s="166"/>
      <c r="POX49" s="166"/>
      <c r="POY49" s="166"/>
      <c r="POZ49" s="166"/>
      <c r="PPA49" s="166"/>
      <c r="PPB49" s="166"/>
      <c r="PPC49" s="166"/>
      <c r="PPD49" s="166"/>
      <c r="PPE49" s="166"/>
      <c r="PPF49" s="166"/>
      <c r="PPG49" s="166"/>
      <c r="PPH49" s="166"/>
      <c r="PPI49" s="166"/>
      <c r="PPJ49" s="166"/>
      <c r="PPK49" s="166"/>
      <c r="PPL49" s="166"/>
      <c r="PPM49" s="166"/>
      <c r="PPN49" s="166"/>
      <c r="PPO49" s="166"/>
      <c r="PPP49" s="166"/>
      <c r="PPQ49" s="166"/>
      <c r="PPR49" s="166"/>
      <c r="PPS49" s="166"/>
      <c r="PPT49" s="166"/>
      <c r="PPU49" s="166"/>
      <c r="PPV49" s="166"/>
      <c r="PPW49" s="166"/>
      <c r="PPX49" s="166"/>
      <c r="PPY49" s="166"/>
      <c r="PPZ49" s="166"/>
      <c r="PQA49" s="166"/>
      <c r="PQB49" s="166"/>
      <c r="PQC49" s="166"/>
      <c r="PQD49" s="166"/>
      <c r="PQE49" s="166"/>
      <c r="PQF49" s="166"/>
      <c r="PQG49" s="166"/>
      <c r="PQH49" s="166"/>
      <c r="PQI49" s="166"/>
      <c r="PQJ49" s="166"/>
      <c r="PQK49" s="166"/>
      <c r="PQL49" s="166"/>
      <c r="PQM49" s="166"/>
      <c r="PQN49" s="166"/>
      <c r="PQO49" s="166"/>
      <c r="PQP49" s="166"/>
      <c r="PQQ49" s="166"/>
      <c r="PQR49" s="166"/>
      <c r="PQS49" s="166"/>
      <c r="PQT49" s="166"/>
      <c r="PQU49" s="166"/>
      <c r="PQV49" s="166"/>
      <c r="PQW49" s="166"/>
      <c r="PQX49" s="166"/>
      <c r="PQY49" s="166"/>
      <c r="PQZ49" s="166"/>
      <c r="PRA49" s="166"/>
      <c r="PRB49" s="166"/>
      <c r="PRC49" s="166"/>
      <c r="PRD49" s="166"/>
      <c r="PRE49" s="166"/>
      <c r="PRF49" s="166"/>
      <c r="PRG49" s="166"/>
      <c r="PRH49" s="166"/>
      <c r="PRI49" s="166"/>
      <c r="PRJ49" s="166"/>
      <c r="PRK49" s="166"/>
      <c r="PRL49" s="166"/>
      <c r="PRM49" s="166"/>
      <c r="PRN49" s="166"/>
      <c r="PRO49" s="166"/>
      <c r="PRP49" s="166"/>
      <c r="PRQ49" s="166"/>
      <c r="PRR49" s="166"/>
      <c r="PRS49" s="166"/>
      <c r="PRT49" s="166"/>
      <c r="PRU49" s="166"/>
      <c r="PRV49" s="166"/>
      <c r="PRW49" s="166"/>
      <c r="PRX49" s="166"/>
      <c r="PRY49" s="166"/>
      <c r="PRZ49" s="166"/>
      <c r="PSA49" s="166"/>
      <c r="PSB49" s="166"/>
      <c r="PSC49" s="166"/>
      <c r="PSD49" s="166"/>
      <c r="PSE49" s="166"/>
      <c r="PSF49" s="166"/>
      <c r="PSG49" s="166"/>
      <c r="PSH49" s="166"/>
      <c r="PSI49" s="166"/>
      <c r="PSJ49" s="166"/>
      <c r="PSK49" s="166"/>
      <c r="PSL49" s="166"/>
      <c r="PSM49" s="166"/>
      <c r="PSN49" s="166"/>
      <c r="PSO49" s="166"/>
      <c r="PSP49" s="166"/>
      <c r="PSQ49" s="166"/>
      <c r="PSR49" s="166"/>
      <c r="PSS49" s="166"/>
      <c r="PST49" s="166"/>
      <c r="PSU49" s="166"/>
      <c r="PSV49" s="166"/>
      <c r="PSW49" s="166"/>
      <c r="PSX49" s="166"/>
      <c r="PSY49" s="166"/>
      <c r="PSZ49" s="166"/>
      <c r="PTA49" s="166"/>
      <c r="PTB49" s="166"/>
      <c r="PTC49" s="166"/>
      <c r="PTD49" s="166"/>
      <c r="PTE49" s="166"/>
      <c r="PTF49" s="166"/>
      <c r="PTG49" s="166"/>
      <c r="PTH49" s="166"/>
      <c r="PTI49" s="166"/>
      <c r="PTJ49" s="166"/>
      <c r="PTK49" s="166"/>
      <c r="PTL49" s="166"/>
      <c r="PTM49" s="166"/>
      <c r="PTN49" s="166"/>
      <c r="PTO49" s="166"/>
      <c r="PTP49" s="166"/>
      <c r="PTQ49" s="166"/>
      <c r="PTR49" s="166"/>
      <c r="PTS49" s="166"/>
      <c r="PTT49" s="166"/>
      <c r="PTU49" s="166"/>
      <c r="PTV49" s="166"/>
      <c r="PTW49" s="166"/>
      <c r="PTX49" s="166"/>
      <c r="PTY49" s="166"/>
      <c r="PTZ49" s="166"/>
      <c r="PUA49" s="166"/>
      <c r="PUB49" s="166"/>
      <c r="PUC49" s="166"/>
      <c r="PUD49" s="166"/>
      <c r="PUE49" s="166"/>
      <c r="PUF49" s="166"/>
      <c r="PUG49" s="166"/>
      <c r="PUH49" s="166"/>
      <c r="PUI49" s="166"/>
      <c r="PUJ49" s="166"/>
      <c r="PUK49" s="166"/>
      <c r="PUL49" s="166"/>
      <c r="PUM49" s="166"/>
      <c r="PUN49" s="166"/>
      <c r="PUO49" s="166"/>
      <c r="PUP49" s="166"/>
      <c r="PUQ49" s="166"/>
      <c r="PUR49" s="166"/>
      <c r="PUS49" s="166"/>
      <c r="PUT49" s="166"/>
      <c r="PUU49" s="166"/>
      <c r="PUV49" s="166"/>
      <c r="PUW49" s="166"/>
      <c r="PUX49" s="166"/>
      <c r="PUY49" s="166"/>
      <c r="PUZ49" s="166"/>
      <c r="PVA49" s="166"/>
      <c r="PVB49" s="166"/>
      <c r="PVC49" s="166"/>
      <c r="PVD49" s="166"/>
      <c r="PVE49" s="166"/>
      <c r="PVF49" s="166"/>
      <c r="PVG49" s="166"/>
      <c r="PVH49" s="166"/>
      <c r="PVI49" s="166"/>
      <c r="PVJ49" s="166"/>
      <c r="PVK49" s="166"/>
      <c r="PVL49" s="166"/>
      <c r="PVM49" s="166"/>
      <c r="PVN49" s="166"/>
      <c r="PVO49" s="166"/>
      <c r="PVP49" s="166"/>
      <c r="PVQ49" s="166"/>
      <c r="PVR49" s="166"/>
      <c r="PVS49" s="166"/>
      <c r="PVT49" s="166"/>
      <c r="PVU49" s="166"/>
      <c r="PVV49" s="166"/>
      <c r="PVW49" s="166"/>
      <c r="PVX49" s="166"/>
      <c r="PVY49" s="166"/>
      <c r="PVZ49" s="166"/>
      <c r="PWA49" s="166"/>
      <c r="PWB49" s="166"/>
      <c r="PWC49" s="166"/>
      <c r="PWD49" s="166"/>
      <c r="PWE49" s="166"/>
      <c r="PWF49" s="166"/>
      <c r="PWG49" s="166"/>
      <c r="PWH49" s="166"/>
      <c r="PWI49" s="166"/>
      <c r="PWJ49" s="166"/>
      <c r="PWK49" s="166"/>
      <c r="PWL49" s="166"/>
      <c r="PWM49" s="166"/>
      <c r="PWN49" s="166"/>
      <c r="PWO49" s="166"/>
      <c r="PWP49" s="166"/>
      <c r="PWQ49" s="166"/>
      <c r="PWR49" s="166"/>
      <c r="PWS49" s="166"/>
      <c r="PWT49" s="166"/>
      <c r="PWU49" s="166"/>
      <c r="PWV49" s="166"/>
      <c r="PWW49" s="166"/>
      <c r="PWX49" s="166"/>
      <c r="PWY49" s="166"/>
      <c r="PWZ49" s="166"/>
      <c r="PXA49" s="166"/>
      <c r="PXB49" s="166"/>
      <c r="PXC49" s="166"/>
      <c r="PXD49" s="166"/>
      <c r="PXE49" s="166"/>
      <c r="PXF49" s="166"/>
      <c r="PXG49" s="166"/>
      <c r="PXH49" s="166"/>
      <c r="PXI49" s="166"/>
      <c r="PXJ49" s="166"/>
      <c r="PXK49" s="166"/>
      <c r="PXL49" s="166"/>
      <c r="PXM49" s="166"/>
      <c r="PXN49" s="166"/>
      <c r="PXO49" s="166"/>
      <c r="PXP49" s="166"/>
      <c r="PXQ49" s="166"/>
      <c r="PXR49" s="166"/>
      <c r="PXS49" s="166"/>
      <c r="PXT49" s="166"/>
      <c r="PXU49" s="166"/>
      <c r="PXV49" s="166"/>
      <c r="PXW49" s="166"/>
      <c r="PXX49" s="166"/>
      <c r="PXY49" s="166"/>
      <c r="PXZ49" s="166"/>
      <c r="PYA49" s="166"/>
      <c r="PYB49" s="166"/>
      <c r="PYC49" s="166"/>
      <c r="PYD49" s="166"/>
      <c r="PYE49" s="166"/>
      <c r="PYF49" s="166"/>
      <c r="PYG49" s="166"/>
      <c r="PYH49" s="166"/>
      <c r="PYI49" s="166"/>
      <c r="PYJ49" s="166"/>
      <c r="PYK49" s="166"/>
      <c r="PYL49" s="166"/>
      <c r="PYM49" s="166"/>
      <c r="PYN49" s="166"/>
      <c r="PYO49" s="166"/>
      <c r="PYP49" s="166"/>
      <c r="PYQ49" s="166"/>
      <c r="PYR49" s="166"/>
      <c r="PYS49" s="166"/>
      <c r="PYT49" s="166"/>
      <c r="PYU49" s="166"/>
      <c r="PYV49" s="166"/>
      <c r="PYW49" s="166"/>
      <c r="PYX49" s="166"/>
      <c r="PYY49" s="166"/>
      <c r="PYZ49" s="166"/>
      <c r="PZA49" s="166"/>
      <c r="PZB49" s="166"/>
      <c r="PZC49" s="166"/>
      <c r="PZD49" s="166"/>
      <c r="PZE49" s="166"/>
      <c r="PZF49" s="166"/>
      <c r="PZG49" s="166"/>
      <c r="PZH49" s="166"/>
      <c r="PZI49" s="166"/>
      <c r="PZJ49" s="166"/>
      <c r="PZK49" s="166"/>
      <c r="PZL49" s="166"/>
      <c r="PZM49" s="166"/>
      <c r="PZN49" s="166"/>
      <c r="PZO49" s="166"/>
      <c r="PZP49" s="166"/>
      <c r="PZQ49" s="166"/>
      <c r="PZR49" s="166"/>
      <c r="PZS49" s="166"/>
      <c r="PZT49" s="166"/>
      <c r="PZU49" s="166"/>
      <c r="PZV49" s="166"/>
      <c r="PZW49" s="166"/>
      <c r="PZX49" s="166"/>
      <c r="PZY49" s="166"/>
      <c r="PZZ49" s="166"/>
      <c r="QAA49" s="166"/>
      <c r="QAB49" s="166"/>
      <c r="QAC49" s="166"/>
      <c r="QAD49" s="166"/>
      <c r="QAE49" s="166"/>
      <c r="QAF49" s="166"/>
      <c r="QAG49" s="166"/>
      <c r="QAH49" s="166"/>
      <c r="QAI49" s="166"/>
      <c r="QAJ49" s="166"/>
      <c r="QAK49" s="166"/>
      <c r="QAL49" s="166"/>
      <c r="QAM49" s="166"/>
      <c r="QAN49" s="166"/>
      <c r="QAO49" s="166"/>
      <c r="QAP49" s="166"/>
      <c r="QAQ49" s="166"/>
      <c r="QAR49" s="166"/>
      <c r="QAS49" s="166"/>
      <c r="QAT49" s="166"/>
      <c r="QAU49" s="166"/>
      <c r="QAV49" s="166"/>
      <c r="QAW49" s="166"/>
      <c r="QAX49" s="166"/>
      <c r="QAY49" s="166"/>
      <c r="QAZ49" s="166"/>
      <c r="QBA49" s="166"/>
      <c r="QBB49" s="166"/>
      <c r="QBC49" s="166"/>
      <c r="QBD49" s="166"/>
      <c r="QBE49" s="166"/>
      <c r="QBF49" s="166"/>
      <c r="QBG49" s="166"/>
      <c r="QBH49" s="166"/>
      <c r="QBI49" s="166"/>
      <c r="QBJ49" s="166"/>
      <c r="QBK49" s="166"/>
      <c r="QBL49" s="166"/>
      <c r="QBM49" s="166"/>
      <c r="QBN49" s="166"/>
      <c r="QBO49" s="166"/>
      <c r="QBP49" s="166"/>
      <c r="QBQ49" s="166"/>
      <c r="QBR49" s="166"/>
      <c r="QBS49" s="166"/>
      <c r="QBT49" s="166"/>
      <c r="QBU49" s="166"/>
      <c r="QBV49" s="166"/>
      <c r="QBW49" s="166"/>
      <c r="QBX49" s="166"/>
      <c r="QBY49" s="166"/>
      <c r="QBZ49" s="166"/>
      <c r="QCA49" s="166"/>
      <c r="QCB49" s="166"/>
      <c r="QCC49" s="166"/>
      <c r="QCD49" s="166"/>
      <c r="QCE49" s="166"/>
      <c r="QCF49" s="166"/>
      <c r="QCG49" s="166"/>
      <c r="QCH49" s="166"/>
      <c r="QCI49" s="166"/>
      <c r="QCJ49" s="166"/>
      <c r="QCK49" s="166"/>
      <c r="QCL49" s="166"/>
      <c r="QCM49" s="166"/>
      <c r="QCN49" s="166"/>
      <c r="QCO49" s="166"/>
      <c r="QCP49" s="166"/>
      <c r="QCQ49" s="166"/>
      <c r="QCR49" s="166"/>
      <c r="QCS49" s="166"/>
      <c r="QCT49" s="166"/>
      <c r="QCU49" s="166"/>
      <c r="QCV49" s="166"/>
      <c r="QCW49" s="166"/>
      <c r="QCX49" s="166"/>
      <c r="QCY49" s="166"/>
      <c r="QCZ49" s="166"/>
      <c r="QDA49" s="166"/>
      <c r="QDB49" s="166"/>
      <c r="QDC49" s="166"/>
      <c r="QDD49" s="166"/>
      <c r="QDE49" s="166"/>
      <c r="QDF49" s="166"/>
      <c r="QDG49" s="166"/>
      <c r="QDH49" s="166"/>
      <c r="QDI49" s="166"/>
      <c r="QDJ49" s="166"/>
      <c r="QDK49" s="166"/>
      <c r="QDL49" s="166"/>
      <c r="QDM49" s="166"/>
      <c r="QDN49" s="166"/>
      <c r="QDO49" s="166"/>
      <c r="QDP49" s="166"/>
      <c r="QDQ49" s="166"/>
      <c r="QDR49" s="166"/>
      <c r="QDS49" s="166"/>
      <c r="QDT49" s="166"/>
      <c r="QDU49" s="166"/>
      <c r="QDV49" s="166"/>
      <c r="QDW49" s="166"/>
      <c r="QDX49" s="166"/>
      <c r="QDY49" s="166"/>
      <c r="QDZ49" s="166"/>
      <c r="QEA49" s="166"/>
      <c r="QEB49" s="166"/>
      <c r="QEC49" s="166"/>
      <c r="QED49" s="166"/>
      <c r="QEE49" s="166"/>
      <c r="QEF49" s="166"/>
      <c r="QEG49" s="166"/>
      <c r="QEH49" s="166"/>
      <c r="QEI49" s="166"/>
      <c r="QEJ49" s="166"/>
      <c r="QEK49" s="166"/>
      <c r="QEL49" s="166"/>
      <c r="QEM49" s="166"/>
      <c r="QEN49" s="166"/>
      <c r="QEO49" s="166"/>
      <c r="QEP49" s="166"/>
      <c r="QEQ49" s="166"/>
      <c r="QER49" s="166"/>
      <c r="QES49" s="166"/>
      <c r="QET49" s="166"/>
      <c r="QEU49" s="166"/>
      <c r="QEV49" s="166"/>
      <c r="QEW49" s="166"/>
      <c r="QEX49" s="166"/>
      <c r="QEY49" s="166"/>
      <c r="QEZ49" s="166"/>
      <c r="QFA49" s="166"/>
      <c r="QFB49" s="166"/>
      <c r="QFC49" s="166"/>
      <c r="QFD49" s="166"/>
      <c r="QFE49" s="166"/>
      <c r="QFF49" s="166"/>
      <c r="QFG49" s="166"/>
      <c r="QFH49" s="166"/>
      <c r="QFI49" s="166"/>
      <c r="QFJ49" s="166"/>
      <c r="QFK49" s="166"/>
      <c r="QFL49" s="166"/>
      <c r="QFM49" s="166"/>
      <c r="QFN49" s="166"/>
      <c r="QFO49" s="166"/>
      <c r="QFP49" s="166"/>
      <c r="QFQ49" s="166"/>
      <c r="QFR49" s="166"/>
      <c r="QFS49" s="166"/>
      <c r="QFT49" s="166"/>
      <c r="QFU49" s="166"/>
      <c r="QFV49" s="166"/>
      <c r="QFW49" s="166"/>
      <c r="QFX49" s="166"/>
      <c r="QFY49" s="166"/>
      <c r="QFZ49" s="166"/>
      <c r="QGA49" s="166"/>
      <c r="QGB49" s="166"/>
      <c r="QGC49" s="166"/>
      <c r="QGD49" s="166"/>
      <c r="QGE49" s="166"/>
      <c r="QGF49" s="166"/>
      <c r="QGG49" s="166"/>
      <c r="QGH49" s="166"/>
      <c r="QGI49" s="166"/>
      <c r="QGJ49" s="166"/>
      <c r="QGK49" s="166"/>
      <c r="QGL49" s="166"/>
      <c r="QGM49" s="166"/>
      <c r="QGN49" s="166"/>
      <c r="QGO49" s="166"/>
      <c r="QGP49" s="166"/>
      <c r="QGQ49" s="166"/>
      <c r="QGR49" s="166"/>
      <c r="QGS49" s="166"/>
      <c r="QGT49" s="166"/>
      <c r="QGU49" s="166"/>
      <c r="QGV49" s="166"/>
      <c r="QGW49" s="166"/>
      <c r="QGX49" s="166"/>
      <c r="QGY49" s="166"/>
      <c r="QGZ49" s="166"/>
      <c r="QHA49" s="166"/>
      <c r="QHB49" s="166"/>
      <c r="QHC49" s="166"/>
      <c r="QHD49" s="166"/>
      <c r="QHE49" s="166"/>
      <c r="QHF49" s="166"/>
      <c r="QHG49" s="166"/>
      <c r="QHH49" s="166"/>
      <c r="QHI49" s="166"/>
      <c r="QHJ49" s="166"/>
      <c r="QHK49" s="166"/>
      <c r="QHL49" s="166"/>
      <c r="QHM49" s="166"/>
      <c r="QHN49" s="166"/>
      <c r="QHO49" s="166"/>
      <c r="QHP49" s="166"/>
      <c r="QHQ49" s="166"/>
      <c r="QHR49" s="166"/>
      <c r="QHS49" s="166"/>
      <c r="QHT49" s="166"/>
      <c r="QHU49" s="166"/>
      <c r="QHV49" s="166"/>
      <c r="QHW49" s="166"/>
      <c r="QHX49" s="166"/>
      <c r="QHY49" s="166"/>
      <c r="QHZ49" s="166"/>
      <c r="QIA49" s="166"/>
      <c r="QIB49" s="166"/>
      <c r="QIC49" s="166"/>
      <c r="QID49" s="166"/>
      <c r="QIE49" s="166"/>
      <c r="QIF49" s="166"/>
      <c r="QIG49" s="166"/>
      <c r="QIH49" s="166"/>
      <c r="QII49" s="166"/>
      <c r="QIJ49" s="166"/>
      <c r="QIK49" s="166"/>
      <c r="QIL49" s="166"/>
      <c r="QIM49" s="166"/>
      <c r="QIN49" s="166"/>
      <c r="QIO49" s="166"/>
      <c r="QIP49" s="166"/>
      <c r="QIQ49" s="166"/>
      <c r="QIR49" s="166"/>
      <c r="QIS49" s="166"/>
      <c r="QIT49" s="166"/>
      <c r="QIU49" s="166"/>
      <c r="QIV49" s="166"/>
      <c r="QIW49" s="166"/>
      <c r="QIX49" s="166"/>
      <c r="QIY49" s="166"/>
      <c r="QIZ49" s="166"/>
      <c r="QJA49" s="166"/>
      <c r="QJB49" s="166"/>
      <c r="QJC49" s="166"/>
      <c r="QJD49" s="166"/>
      <c r="QJE49" s="166"/>
      <c r="QJF49" s="166"/>
      <c r="QJG49" s="166"/>
      <c r="QJH49" s="166"/>
      <c r="QJI49" s="166"/>
      <c r="QJJ49" s="166"/>
      <c r="QJK49" s="166"/>
      <c r="QJL49" s="166"/>
      <c r="QJM49" s="166"/>
      <c r="QJN49" s="166"/>
      <c r="QJO49" s="166"/>
      <c r="QJP49" s="166"/>
      <c r="QJQ49" s="166"/>
      <c r="QJR49" s="166"/>
      <c r="QJS49" s="166"/>
      <c r="QJT49" s="166"/>
      <c r="QJU49" s="166"/>
      <c r="QJV49" s="166"/>
      <c r="QJW49" s="166"/>
      <c r="QJX49" s="166"/>
      <c r="QJY49" s="166"/>
      <c r="QJZ49" s="166"/>
      <c r="QKA49" s="166"/>
      <c r="QKB49" s="166"/>
      <c r="QKC49" s="166"/>
      <c r="QKD49" s="166"/>
      <c r="QKE49" s="166"/>
      <c r="QKF49" s="166"/>
      <c r="QKG49" s="166"/>
      <c r="QKH49" s="166"/>
      <c r="QKI49" s="166"/>
      <c r="QKJ49" s="166"/>
      <c r="QKK49" s="166"/>
      <c r="QKL49" s="166"/>
      <c r="QKM49" s="166"/>
      <c r="QKN49" s="166"/>
      <c r="QKO49" s="166"/>
      <c r="QKP49" s="166"/>
      <c r="QKQ49" s="166"/>
      <c r="QKR49" s="166"/>
      <c r="QKS49" s="166"/>
      <c r="QKT49" s="166"/>
      <c r="QKU49" s="166"/>
      <c r="QKV49" s="166"/>
      <c r="QKW49" s="166"/>
      <c r="QKX49" s="166"/>
      <c r="QKY49" s="166"/>
      <c r="QKZ49" s="166"/>
      <c r="QLA49" s="166"/>
      <c r="QLB49" s="166"/>
      <c r="QLC49" s="166"/>
      <c r="QLD49" s="166"/>
      <c r="QLE49" s="166"/>
      <c r="QLF49" s="166"/>
      <c r="QLG49" s="166"/>
      <c r="QLH49" s="166"/>
      <c r="QLI49" s="166"/>
      <c r="QLJ49" s="166"/>
      <c r="QLK49" s="166"/>
      <c r="QLL49" s="166"/>
      <c r="QLM49" s="166"/>
      <c r="QLN49" s="166"/>
      <c r="QLO49" s="166"/>
      <c r="QLP49" s="166"/>
      <c r="QLQ49" s="166"/>
      <c r="QLR49" s="166"/>
      <c r="QLS49" s="166"/>
      <c r="QLT49" s="166"/>
      <c r="QLU49" s="166"/>
      <c r="QLV49" s="166"/>
      <c r="QLW49" s="166"/>
      <c r="QLX49" s="166"/>
      <c r="QLY49" s="166"/>
      <c r="QLZ49" s="166"/>
      <c r="QMA49" s="166"/>
      <c r="QMB49" s="166"/>
      <c r="QMC49" s="166"/>
      <c r="QMD49" s="166"/>
      <c r="QME49" s="166"/>
      <c r="QMF49" s="166"/>
      <c r="QMG49" s="166"/>
      <c r="QMH49" s="166"/>
      <c r="QMI49" s="166"/>
      <c r="QMJ49" s="166"/>
      <c r="QMK49" s="166"/>
      <c r="QML49" s="166"/>
      <c r="QMM49" s="166"/>
      <c r="QMN49" s="166"/>
      <c r="QMO49" s="166"/>
      <c r="QMP49" s="166"/>
      <c r="QMQ49" s="166"/>
      <c r="QMR49" s="166"/>
      <c r="QMS49" s="166"/>
      <c r="QMT49" s="166"/>
      <c r="QMU49" s="166"/>
      <c r="QMV49" s="166"/>
      <c r="QMW49" s="166"/>
      <c r="QMX49" s="166"/>
      <c r="QMY49" s="166"/>
      <c r="QMZ49" s="166"/>
      <c r="QNA49" s="166"/>
      <c r="QNB49" s="166"/>
      <c r="QNC49" s="166"/>
      <c r="QND49" s="166"/>
      <c r="QNE49" s="166"/>
      <c r="QNF49" s="166"/>
      <c r="QNG49" s="166"/>
      <c r="QNH49" s="166"/>
      <c r="QNI49" s="166"/>
      <c r="QNJ49" s="166"/>
      <c r="QNK49" s="166"/>
      <c r="QNL49" s="166"/>
      <c r="QNM49" s="166"/>
      <c r="QNN49" s="166"/>
      <c r="QNO49" s="166"/>
      <c r="QNP49" s="166"/>
      <c r="QNQ49" s="166"/>
      <c r="QNR49" s="166"/>
      <c r="QNS49" s="166"/>
      <c r="QNT49" s="166"/>
      <c r="QNU49" s="166"/>
      <c r="QNV49" s="166"/>
      <c r="QNW49" s="166"/>
      <c r="QNX49" s="166"/>
      <c r="QNY49" s="166"/>
      <c r="QNZ49" s="166"/>
      <c r="QOA49" s="166"/>
      <c r="QOB49" s="166"/>
      <c r="QOC49" s="166"/>
      <c r="QOD49" s="166"/>
      <c r="QOE49" s="166"/>
      <c r="QOF49" s="166"/>
      <c r="QOG49" s="166"/>
      <c r="QOH49" s="166"/>
      <c r="QOI49" s="166"/>
      <c r="QOJ49" s="166"/>
      <c r="QOK49" s="166"/>
      <c r="QOL49" s="166"/>
      <c r="QOM49" s="166"/>
      <c r="QON49" s="166"/>
      <c r="QOO49" s="166"/>
      <c r="QOP49" s="166"/>
      <c r="QOQ49" s="166"/>
      <c r="QOR49" s="166"/>
      <c r="QOS49" s="166"/>
      <c r="QOT49" s="166"/>
      <c r="QOU49" s="166"/>
      <c r="QOV49" s="166"/>
      <c r="QOW49" s="166"/>
      <c r="QOX49" s="166"/>
      <c r="QOY49" s="166"/>
      <c r="QOZ49" s="166"/>
      <c r="QPA49" s="166"/>
      <c r="QPB49" s="166"/>
      <c r="QPC49" s="166"/>
      <c r="QPD49" s="166"/>
      <c r="QPE49" s="166"/>
      <c r="QPF49" s="166"/>
      <c r="QPG49" s="166"/>
      <c r="QPH49" s="166"/>
      <c r="QPI49" s="166"/>
      <c r="QPJ49" s="166"/>
      <c r="QPK49" s="166"/>
      <c r="QPL49" s="166"/>
      <c r="QPM49" s="166"/>
      <c r="QPN49" s="166"/>
      <c r="QPO49" s="166"/>
      <c r="QPP49" s="166"/>
      <c r="QPQ49" s="166"/>
      <c r="QPR49" s="166"/>
      <c r="QPS49" s="166"/>
      <c r="QPT49" s="166"/>
      <c r="QPU49" s="166"/>
      <c r="QPV49" s="166"/>
      <c r="QPW49" s="166"/>
      <c r="QPX49" s="166"/>
      <c r="QPY49" s="166"/>
      <c r="QPZ49" s="166"/>
      <c r="QQA49" s="166"/>
      <c r="QQB49" s="166"/>
      <c r="QQC49" s="166"/>
      <c r="QQD49" s="166"/>
      <c r="QQE49" s="166"/>
      <c r="QQF49" s="166"/>
      <c r="QQG49" s="166"/>
      <c r="QQH49" s="166"/>
      <c r="QQI49" s="166"/>
      <c r="QQJ49" s="166"/>
      <c r="QQK49" s="166"/>
      <c r="QQL49" s="166"/>
      <c r="QQM49" s="166"/>
      <c r="QQN49" s="166"/>
      <c r="QQO49" s="166"/>
      <c r="QQP49" s="166"/>
      <c r="QQQ49" s="166"/>
      <c r="QQR49" s="166"/>
      <c r="QQS49" s="166"/>
      <c r="QQT49" s="166"/>
      <c r="QQU49" s="166"/>
      <c r="QQV49" s="166"/>
      <c r="QQW49" s="166"/>
      <c r="QQX49" s="166"/>
      <c r="QQY49" s="166"/>
      <c r="QQZ49" s="166"/>
      <c r="QRA49" s="166"/>
      <c r="QRB49" s="166"/>
      <c r="QRC49" s="166"/>
      <c r="QRD49" s="166"/>
      <c r="QRE49" s="166"/>
      <c r="QRF49" s="166"/>
      <c r="QRG49" s="166"/>
      <c r="QRH49" s="166"/>
      <c r="QRI49" s="166"/>
      <c r="QRJ49" s="166"/>
      <c r="QRK49" s="166"/>
      <c r="QRL49" s="166"/>
      <c r="QRM49" s="166"/>
      <c r="QRN49" s="166"/>
      <c r="QRO49" s="166"/>
      <c r="QRP49" s="166"/>
      <c r="QRQ49" s="166"/>
      <c r="QRR49" s="166"/>
      <c r="QRS49" s="166"/>
      <c r="QRT49" s="166"/>
      <c r="QRU49" s="166"/>
      <c r="QRV49" s="166"/>
      <c r="QRW49" s="166"/>
      <c r="QRX49" s="166"/>
      <c r="QRY49" s="166"/>
      <c r="QRZ49" s="166"/>
      <c r="QSA49" s="166"/>
      <c r="QSB49" s="166"/>
      <c r="QSC49" s="166"/>
      <c r="QSD49" s="166"/>
      <c r="QSE49" s="166"/>
      <c r="QSF49" s="166"/>
      <c r="QSG49" s="166"/>
      <c r="QSH49" s="166"/>
      <c r="QSI49" s="166"/>
      <c r="QSJ49" s="166"/>
      <c r="QSK49" s="166"/>
      <c r="QSL49" s="166"/>
      <c r="QSM49" s="166"/>
      <c r="QSN49" s="166"/>
      <c r="QSO49" s="166"/>
      <c r="QSP49" s="166"/>
      <c r="QSQ49" s="166"/>
      <c r="QSR49" s="166"/>
      <c r="QSS49" s="166"/>
      <c r="QST49" s="166"/>
      <c r="QSU49" s="166"/>
      <c r="QSV49" s="166"/>
      <c r="QSW49" s="166"/>
      <c r="QSX49" s="166"/>
      <c r="QSY49" s="166"/>
      <c r="QSZ49" s="166"/>
      <c r="QTA49" s="166"/>
      <c r="QTB49" s="166"/>
      <c r="QTC49" s="166"/>
      <c r="QTD49" s="166"/>
      <c r="QTE49" s="166"/>
      <c r="QTF49" s="166"/>
      <c r="QTG49" s="166"/>
      <c r="QTH49" s="166"/>
      <c r="QTI49" s="166"/>
      <c r="QTJ49" s="166"/>
      <c r="QTK49" s="166"/>
      <c r="QTL49" s="166"/>
      <c r="QTM49" s="166"/>
      <c r="QTN49" s="166"/>
      <c r="QTO49" s="166"/>
      <c r="QTP49" s="166"/>
      <c r="QTQ49" s="166"/>
      <c r="QTR49" s="166"/>
      <c r="QTS49" s="166"/>
      <c r="QTT49" s="166"/>
      <c r="QTU49" s="166"/>
      <c r="QTV49" s="166"/>
      <c r="QTW49" s="166"/>
      <c r="QTX49" s="166"/>
      <c r="QTY49" s="166"/>
      <c r="QTZ49" s="166"/>
      <c r="QUA49" s="166"/>
      <c r="QUB49" s="166"/>
      <c r="QUC49" s="166"/>
      <c r="QUD49" s="166"/>
      <c r="QUE49" s="166"/>
      <c r="QUF49" s="166"/>
      <c r="QUG49" s="166"/>
      <c r="QUH49" s="166"/>
      <c r="QUI49" s="166"/>
      <c r="QUJ49" s="166"/>
      <c r="QUK49" s="166"/>
      <c r="QUL49" s="166"/>
      <c r="QUM49" s="166"/>
      <c r="QUN49" s="166"/>
      <c r="QUO49" s="166"/>
      <c r="QUP49" s="166"/>
      <c r="QUQ49" s="166"/>
      <c r="QUR49" s="166"/>
      <c r="QUS49" s="166"/>
      <c r="QUT49" s="166"/>
      <c r="QUU49" s="166"/>
      <c r="QUV49" s="166"/>
      <c r="QUW49" s="166"/>
      <c r="QUX49" s="166"/>
      <c r="QUY49" s="166"/>
      <c r="QUZ49" s="166"/>
      <c r="QVA49" s="166"/>
      <c r="QVB49" s="166"/>
      <c r="QVC49" s="166"/>
      <c r="QVD49" s="166"/>
      <c r="QVE49" s="166"/>
      <c r="QVF49" s="166"/>
      <c r="QVG49" s="166"/>
      <c r="QVH49" s="166"/>
      <c r="QVI49" s="166"/>
      <c r="QVJ49" s="166"/>
      <c r="QVK49" s="166"/>
      <c r="QVL49" s="166"/>
      <c r="QVM49" s="166"/>
      <c r="QVN49" s="166"/>
      <c r="QVO49" s="166"/>
      <c r="QVP49" s="166"/>
      <c r="QVQ49" s="166"/>
      <c r="QVR49" s="166"/>
      <c r="QVS49" s="166"/>
      <c r="QVT49" s="166"/>
      <c r="QVU49" s="166"/>
      <c r="QVV49" s="166"/>
      <c r="QVW49" s="166"/>
      <c r="QVX49" s="166"/>
      <c r="QVY49" s="166"/>
      <c r="QVZ49" s="166"/>
      <c r="QWA49" s="166"/>
      <c r="QWB49" s="166"/>
      <c r="QWC49" s="166"/>
      <c r="QWD49" s="166"/>
      <c r="QWE49" s="166"/>
      <c r="QWF49" s="166"/>
      <c r="QWG49" s="166"/>
      <c r="QWH49" s="166"/>
      <c r="QWI49" s="166"/>
      <c r="QWJ49" s="166"/>
      <c r="QWK49" s="166"/>
      <c r="QWL49" s="166"/>
      <c r="QWM49" s="166"/>
      <c r="QWN49" s="166"/>
      <c r="QWO49" s="166"/>
      <c r="QWP49" s="166"/>
      <c r="QWQ49" s="166"/>
      <c r="QWR49" s="166"/>
      <c r="QWS49" s="166"/>
      <c r="QWT49" s="166"/>
      <c r="QWU49" s="166"/>
      <c r="QWV49" s="166"/>
      <c r="QWW49" s="166"/>
      <c r="QWX49" s="166"/>
      <c r="QWY49" s="166"/>
      <c r="QWZ49" s="166"/>
      <c r="QXA49" s="166"/>
      <c r="QXB49" s="166"/>
      <c r="QXC49" s="166"/>
      <c r="QXD49" s="166"/>
      <c r="QXE49" s="166"/>
      <c r="QXF49" s="166"/>
      <c r="QXG49" s="166"/>
      <c r="QXH49" s="166"/>
      <c r="QXI49" s="166"/>
      <c r="QXJ49" s="166"/>
      <c r="QXK49" s="166"/>
      <c r="QXL49" s="166"/>
      <c r="QXM49" s="166"/>
      <c r="QXN49" s="166"/>
      <c r="QXO49" s="166"/>
      <c r="QXP49" s="166"/>
      <c r="QXQ49" s="166"/>
      <c r="QXR49" s="166"/>
      <c r="QXS49" s="166"/>
      <c r="QXT49" s="166"/>
      <c r="QXU49" s="166"/>
      <c r="QXV49" s="166"/>
      <c r="QXW49" s="166"/>
      <c r="QXX49" s="166"/>
      <c r="QXY49" s="166"/>
      <c r="QXZ49" s="166"/>
      <c r="QYA49" s="166"/>
      <c r="QYB49" s="166"/>
      <c r="QYC49" s="166"/>
      <c r="QYD49" s="166"/>
      <c r="QYE49" s="166"/>
      <c r="QYF49" s="166"/>
      <c r="QYG49" s="166"/>
      <c r="QYH49" s="166"/>
      <c r="QYI49" s="166"/>
      <c r="QYJ49" s="166"/>
      <c r="QYK49" s="166"/>
      <c r="QYL49" s="166"/>
      <c r="QYM49" s="166"/>
      <c r="QYN49" s="166"/>
      <c r="QYO49" s="166"/>
      <c r="QYP49" s="166"/>
      <c r="QYQ49" s="166"/>
      <c r="QYR49" s="166"/>
      <c r="QYS49" s="166"/>
      <c r="QYT49" s="166"/>
      <c r="QYU49" s="166"/>
      <c r="QYV49" s="166"/>
      <c r="QYW49" s="166"/>
      <c r="QYX49" s="166"/>
      <c r="QYY49" s="166"/>
      <c r="QYZ49" s="166"/>
      <c r="QZA49" s="166"/>
      <c r="QZB49" s="166"/>
      <c r="QZC49" s="166"/>
      <c r="QZD49" s="166"/>
      <c r="QZE49" s="166"/>
      <c r="QZF49" s="166"/>
      <c r="QZG49" s="166"/>
      <c r="QZH49" s="166"/>
      <c r="QZI49" s="166"/>
      <c r="QZJ49" s="166"/>
      <c r="QZK49" s="166"/>
      <c r="QZL49" s="166"/>
      <c r="QZM49" s="166"/>
      <c r="QZN49" s="166"/>
      <c r="QZO49" s="166"/>
      <c r="QZP49" s="166"/>
      <c r="QZQ49" s="166"/>
      <c r="QZR49" s="166"/>
      <c r="QZS49" s="166"/>
      <c r="QZT49" s="166"/>
      <c r="QZU49" s="166"/>
      <c r="QZV49" s="166"/>
      <c r="QZW49" s="166"/>
      <c r="QZX49" s="166"/>
      <c r="QZY49" s="166"/>
      <c r="QZZ49" s="166"/>
      <c r="RAA49" s="166"/>
      <c r="RAB49" s="166"/>
      <c r="RAC49" s="166"/>
      <c r="RAD49" s="166"/>
      <c r="RAE49" s="166"/>
      <c r="RAF49" s="166"/>
      <c r="RAG49" s="166"/>
      <c r="RAH49" s="166"/>
      <c r="RAI49" s="166"/>
      <c r="RAJ49" s="166"/>
      <c r="RAK49" s="166"/>
      <c r="RAL49" s="166"/>
      <c r="RAM49" s="166"/>
      <c r="RAN49" s="166"/>
      <c r="RAO49" s="166"/>
      <c r="RAP49" s="166"/>
      <c r="RAQ49" s="166"/>
      <c r="RAR49" s="166"/>
      <c r="RAS49" s="166"/>
      <c r="RAT49" s="166"/>
      <c r="RAU49" s="166"/>
      <c r="RAV49" s="166"/>
      <c r="RAW49" s="166"/>
      <c r="RAX49" s="166"/>
      <c r="RAY49" s="166"/>
      <c r="RAZ49" s="166"/>
      <c r="RBA49" s="166"/>
      <c r="RBB49" s="166"/>
      <c r="RBC49" s="166"/>
      <c r="RBD49" s="166"/>
      <c r="RBE49" s="166"/>
      <c r="RBF49" s="166"/>
      <c r="RBG49" s="166"/>
      <c r="RBH49" s="166"/>
      <c r="RBI49" s="166"/>
      <c r="RBJ49" s="166"/>
      <c r="RBK49" s="166"/>
      <c r="RBL49" s="166"/>
      <c r="RBM49" s="166"/>
      <c r="RBN49" s="166"/>
      <c r="RBO49" s="166"/>
      <c r="RBP49" s="166"/>
      <c r="RBQ49" s="166"/>
      <c r="RBR49" s="166"/>
      <c r="RBS49" s="166"/>
      <c r="RBT49" s="166"/>
      <c r="RBU49" s="166"/>
      <c r="RBV49" s="166"/>
      <c r="RBW49" s="166"/>
      <c r="RBX49" s="166"/>
      <c r="RBY49" s="166"/>
      <c r="RBZ49" s="166"/>
      <c r="RCA49" s="166"/>
      <c r="RCB49" s="166"/>
      <c r="RCC49" s="166"/>
      <c r="RCD49" s="166"/>
      <c r="RCE49" s="166"/>
      <c r="RCF49" s="166"/>
      <c r="RCG49" s="166"/>
      <c r="RCH49" s="166"/>
      <c r="RCI49" s="166"/>
      <c r="RCJ49" s="166"/>
      <c r="RCK49" s="166"/>
      <c r="RCL49" s="166"/>
      <c r="RCM49" s="166"/>
      <c r="RCN49" s="166"/>
      <c r="RCO49" s="166"/>
      <c r="RCP49" s="166"/>
      <c r="RCQ49" s="166"/>
      <c r="RCR49" s="166"/>
      <c r="RCS49" s="166"/>
      <c r="RCT49" s="166"/>
      <c r="RCU49" s="166"/>
      <c r="RCV49" s="166"/>
      <c r="RCW49" s="166"/>
      <c r="RCX49" s="166"/>
      <c r="RCY49" s="166"/>
      <c r="RCZ49" s="166"/>
      <c r="RDA49" s="166"/>
      <c r="RDB49" s="166"/>
      <c r="RDC49" s="166"/>
      <c r="RDD49" s="166"/>
      <c r="RDE49" s="166"/>
      <c r="RDF49" s="166"/>
      <c r="RDG49" s="166"/>
      <c r="RDH49" s="166"/>
      <c r="RDI49" s="166"/>
      <c r="RDJ49" s="166"/>
      <c r="RDK49" s="166"/>
      <c r="RDL49" s="166"/>
      <c r="RDM49" s="166"/>
      <c r="RDN49" s="166"/>
      <c r="RDO49" s="166"/>
      <c r="RDP49" s="166"/>
      <c r="RDQ49" s="166"/>
      <c r="RDR49" s="166"/>
      <c r="RDS49" s="166"/>
      <c r="RDT49" s="166"/>
      <c r="RDU49" s="166"/>
      <c r="RDV49" s="166"/>
      <c r="RDW49" s="166"/>
      <c r="RDX49" s="166"/>
      <c r="RDY49" s="166"/>
      <c r="RDZ49" s="166"/>
      <c r="REA49" s="166"/>
      <c r="REB49" s="166"/>
      <c r="REC49" s="166"/>
      <c r="RED49" s="166"/>
      <c r="REE49" s="166"/>
      <c r="REF49" s="166"/>
      <c r="REG49" s="166"/>
      <c r="REH49" s="166"/>
      <c r="REI49" s="166"/>
      <c r="REJ49" s="166"/>
      <c r="REK49" s="166"/>
      <c r="REL49" s="166"/>
      <c r="REM49" s="166"/>
      <c r="REN49" s="166"/>
      <c r="REO49" s="166"/>
      <c r="REP49" s="166"/>
      <c r="REQ49" s="166"/>
      <c r="RER49" s="166"/>
      <c r="RES49" s="166"/>
      <c r="RET49" s="166"/>
      <c r="REU49" s="166"/>
      <c r="REV49" s="166"/>
      <c r="REW49" s="166"/>
      <c r="REX49" s="166"/>
      <c r="REY49" s="166"/>
      <c r="REZ49" s="166"/>
      <c r="RFA49" s="166"/>
      <c r="RFB49" s="166"/>
      <c r="RFC49" s="166"/>
      <c r="RFD49" s="166"/>
      <c r="RFE49" s="166"/>
      <c r="RFF49" s="166"/>
      <c r="RFG49" s="166"/>
      <c r="RFH49" s="166"/>
      <c r="RFI49" s="166"/>
      <c r="RFJ49" s="166"/>
      <c r="RFK49" s="166"/>
      <c r="RFL49" s="166"/>
      <c r="RFM49" s="166"/>
      <c r="RFN49" s="166"/>
      <c r="RFO49" s="166"/>
      <c r="RFP49" s="166"/>
      <c r="RFQ49" s="166"/>
      <c r="RFR49" s="166"/>
      <c r="RFS49" s="166"/>
      <c r="RFT49" s="166"/>
      <c r="RFU49" s="166"/>
      <c r="RFV49" s="166"/>
      <c r="RFW49" s="166"/>
      <c r="RFX49" s="166"/>
      <c r="RFY49" s="166"/>
      <c r="RFZ49" s="166"/>
      <c r="RGA49" s="166"/>
      <c r="RGB49" s="166"/>
      <c r="RGC49" s="166"/>
      <c r="RGD49" s="166"/>
      <c r="RGE49" s="166"/>
      <c r="RGF49" s="166"/>
      <c r="RGG49" s="166"/>
      <c r="RGH49" s="166"/>
      <c r="RGI49" s="166"/>
      <c r="RGJ49" s="166"/>
      <c r="RGK49" s="166"/>
      <c r="RGL49" s="166"/>
      <c r="RGM49" s="166"/>
      <c r="RGN49" s="166"/>
      <c r="RGO49" s="166"/>
      <c r="RGP49" s="166"/>
      <c r="RGQ49" s="166"/>
      <c r="RGR49" s="166"/>
      <c r="RGS49" s="166"/>
      <c r="RGT49" s="166"/>
      <c r="RGU49" s="166"/>
      <c r="RGV49" s="166"/>
      <c r="RGW49" s="166"/>
      <c r="RGX49" s="166"/>
      <c r="RGY49" s="166"/>
      <c r="RGZ49" s="166"/>
      <c r="RHA49" s="166"/>
      <c r="RHB49" s="166"/>
      <c r="RHC49" s="166"/>
      <c r="RHD49" s="166"/>
      <c r="RHE49" s="166"/>
      <c r="RHF49" s="166"/>
      <c r="RHG49" s="166"/>
      <c r="RHH49" s="166"/>
      <c r="RHI49" s="166"/>
      <c r="RHJ49" s="166"/>
      <c r="RHK49" s="166"/>
      <c r="RHL49" s="166"/>
      <c r="RHM49" s="166"/>
      <c r="RHN49" s="166"/>
      <c r="RHO49" s="166"/>
      <c r="RHP49" s="166"/>
      <c r="RHQ49" s="166"/>
      <c r="RHR49" s="166"/>
      <c r="RHS49" s="166"/>
      <c r="RHT49" s="166"/>
      <c r="RHU49" s="166"/>
      <c r="RHV49" s="166"/>
      <c r="RHW49" s="166"/>
      <c r="RHX49" s="166"/>
      <c r="RHY49" s="166"/>
      <c r="RHZ49" s="166"/>
      <c r="RIA49" s="166"/>
      <c r="RIB49" s="166"/>
      <c r="RIC49" s="166"/>
      <c r="RID49" s="166"/>
      <c r="RIE49" s="166"/>
      <c r="RIF49" s="166"/>
      <c r="RIG49" s="166"/>
      <c r="RIH49" s="166"/>
      <c r="RII49" s="166"/>
      <c r="RIJ49" s="166"/>
      <c r="RIK49" s="166"/>
      <c r="RIL49" s="166"/>
      <c r="RIM49" s="166"/>
      <c r="RIN49" s="166"/>
      <c r="RIO49" s="166"/>
      <c r="RIP49" s="166"/>
      <c r="RIQ49" s="166"/>
      <c r="RIR49" s="166"/>
      <c r="RIS49" s="166"/>
      <c r="RIT49" s="166"/>
      <c r="RIU49" s="166"/>
      <c r="RIV49" s="166"/>
      <c r="RIW49" s="166"/>
      <c r="RIX49" s="166"/>
      <c r="RIY49" s="166"/>
      <c r="RIZ49" s="166"/>
      <c r="RJA49" s="166"/>
      <c r="RJB49" s="166"/>
      <c r="RJC49" s="166"/>
      <c r="RJD49" s="166"/>
      <c r="RJE49" s="166"/>
      <c r="RJF49" s="166"/>
      <c r="RJG49" s="166"/>
      <c r="RJH49" s="166"/>
      <c r="RJI49" s="166"/>
      <c r="RJJ49" s="166"/>
      <c r="RJK49" s="166"/>
      <c r="RJL49" s="166"/>
      <c r="RJM49" s="166"/>
      <c r="RJN49" s="166"/>
      <c r="RJO49" s="166"/>
      <c r="RJP49" s="166"/>
      <c r="RJQ49" s="166"/>
      <c r="RJR49" s="166"/>
      <c r="RJS49" s="166"/>
      <c r="RJT49" s="166"/>
      <c r="RJU49" s="166"/>
      <c r="RJV49" s="166"/>
      <c r="RJW49" s="166"/>
      <c r="RJX49" s="166"/>
      <c r="RJY49" s="166"/>
      <c r="RJZ49" s="166"/>
      <c r="RKA49" s="166"/>
      <c r="RKB49" s="166"/>
      <c r="RKC49" s="166"/>
      <c r="RKD49" s="166"/>
      <c r="RKE49" s="166"/>
      <c r="RKF49" s="166"/>
      <c r="RKG49" s="166"/>
      <c r="RKH49" s="166"/>
      <c r="RKI49" s="166"/>
      <c r="RKJ49" s="166"/>
      <c r="RKK49" s="166"/>
      <c r="RKL49" s="166"/>
      <c r="RKM49" s="166"/>
      <c r="RKN49" s="166"/>
      <c r="RKO49" s="166"/>
      <c r="RKP49" s="166"/>
      <c r="RKQ49" s="166"/>
      <c r="RKR49" s="166"/>
      <c r="RKS49" s="166"/>
      <c r="RKT49" s="166"/>
      <c r="RKU49" s="166"/>
      <c r="RKV49" s="166"/>
      <c r="RKW49" s="166"/>
      <c r="RKX49" s="166"/>
      <c r="RKY49" s="166"/>
      <c r="RKZ49" s="166"/>
      <c r="RLA49" s="166"/>
      <c r="RLB49" s="166"/>
      <c r="RLC49" s="166"/>
      <c r="RLD49" s="166"/>
      <c r="RLE49" s="166"/>
      <c r="RLF49" s="166"/>
      <c r="RLG49" s="166"/>
      <c r="RLH49" s="166"/>
      <c r="RLI49" s="166"/>
      <c r="RLJ49" s="166"/>
      <c r="RLK49" s="166"/>
      <c r="RLL49" s="166"/>
      <c r="RLM49" s="166"/>
      <c r="RLN49" s="166"/>
      <c r="RLO49" s="166"/>
      <c r="RLP49" s="166"/>
      <c r="RLQ49" s="166"/>
      <c r="RLR49" s="166"/>
      <c r="RLS49" s="166"/>
      <c r="RLT49" s="166"/>
      <c r="RLU49" s="166"/>
      <c r="RLV49" s="166"/>
      <c r="RLW49" s="166"/>
      <c r="RLX49" s="166"/>
      <c r="RLY49" s="166"/>
      <c r="RLZ49" s="166"/>
      <c r="RMA49" s="166"/>
      <c r="RMB49" s="166"/>
      <c r="RMC49" s="166"/>
      <c r="RMD49" s="166"/>
      <c r="RME49" s="166"/>
      <c r="RMF49" s="166"/>
      <c r="RMG49" s="166"/>
      <c r="RMH49" s="166"/>
      <c r="RMI49" s="166"/>
      <c r="RMJ49" s="166"/>
      <c r="RMK49" s="166"/>
      <c r="RML49" s="166"/>
      <c r="RMM49" s="166"/>
      <c r="RMN49" s="166"/>
      <c r="RMO49" s="166"/>
      <c r="RMP49" s="166"/>
      <c r="RMQ49" s="166"/>
      <c r="RMR49" s="166"/>
      <c r="RMS49" s="166"/>
      <c r="RMT49" s="166"/>
      <c r="RMU49" s="166"/>
      <c r="RMV49" s="166"/>
      <c r="RMW49" s="166"/>
      <c r="RMX49" s="166"/>
      <c r="RMY49" s="166"/>
      <c r="RMZ49" s="166"/>
      <c r="RNA49" s="166"/>
      <c r="RNB49" s="166"/>
      <c r="RNC49" s="166"/>
      <c r="RND49" s="166"/>
      <c r="RNE49" s="166"/>
      <c r="RNF49" s="166"/>
      <c r="RNG49" s="166"/>
      <c r="RNH49" s="166"/>
      <c r="RNI49" s="166"/>
      <c r="RNJ49" s="166"/>
      <c r="RNK49" s="166"/>
      <c r="RNL49" s="166"/>
      <c r="RNM49" s="166"/>
      <c r="RNN49" s="166"/>
      <c r="RNO49" s="166"/>
      <c r="RNP49" s="166"/>
      <c r="RNQ49" s="166"/>
      <c r="RNR49" s="166"/>
      <c r="RNS49" s="166"/>
      <c r="RNT49" s="166"/>
      <c r="RNU49" s="166"/>
      <c r="RNV49" s="166"/>
      <c r="RNW49" s="166"/>
      <c r="RNX49" s="166"/>
      <c r="RNY49" s="166"/>
      <c r="RNZ49" s="166"/>
      <c r="ROA49" s="166"/>
      <c r="ROB49" s="166"/>
      <c r="ROC49" s="166"/>
      <c r="ROD49" s="166"/>
      <c r="ROE49" s="166"/>
      <c r="ROF49" s="166"/>
      <c r="ROG49" s="166"/>
      <c r="ROH49" s="166"/>
      <c r="ROI49" s="166"/>
      <c r="ROJ49" s="166"/>
      <c r="ROK49" s="166"/>
      <c r="ROL49" s="166"/>
      <c r="ROM49" s="166"/>
      <c r="RON49" s="166"/>
      <c r="ROO49" s="166"/>
      <c r="ROP49" s="166"/>
      <c r="ROQ49" s="166"/>
      <c r="ROR49" s="166"/>
      <c r="ROS49" s="166"/>
      <c r="ROT49" s="166"/>
      <c r="ROU49" s="166"/>
      <c r="ROV49" s="166"/>
      <c r="ROW49" s="166"/>
      <c r="ROX49" s="166"/>
      <c r="ROY49" s="166"/>
      <c r="ROZ49" s="166"/>
      <c r="RPA49" s="166"/>
      <c r="RPB49" s="166"/>
      <c r="RPC49" s="166"/>
      <c r="RPD49" s="166"/>
      <c r="RPE49" s="166"/>
      <c r="RPF49" s="166"/>
      <c r="RPG49" s="166"/>
      <c r="RPH49" s="166"/>
      <c r="RPI49" s="166"/>
      <c r="RPJ49" s="166"/>
      <c r="RPK49" s="166"/>
      <c r="RPL49" s="166"/>
      <c r="RPM49" s="166"/>
      <c r="RPN49" s="166"/>
      <c r="RPO49" s="166"/>
      <c r="RPP49" s="166"/>
      <c r="RPQ49" s="166"/>
      <c r="RPR49" s="166"/>
      <c r="RPS49" s="166"/>
      <c r="RPT49" s="166"/>
      <c r="RPU49" s="166"/>
      <c r="RPV49" s="166"/>
      <c r="RPW49" s="166"/>
      <c r="RPX49" s="166"/>
      <c r="RPY49" s="166"/>
      <c r="RPZ49" s="166"/>
      <c r="RQA49" s="166"/>
      <c r="RQB49" s="166"/>
      <c r="RQC49" s="166"/>
      <c r="RQD49" s="166"/>
      <c r="RQE49" s="166"/>
      <c r="RQF49" s="166"/>
      <c r="RQG49" s="166"/>
      <c r="RQH49" s="166"/>
      <c r="RQI49" s="166"/>
      <c r="RQJ49" s="166"/>
      <c r="RQK49" s="166"/>
      <c r="RQL49" s="166"/>
      <c r="RQM49" s="166"/>
      <c r="RQN49" s="166"/>
      <c r="RQO49" s="166"/>
      <c r="RQP49" s="166"/>
      <c r="RQQ49" s="166"/>
      <c r="RQR49" s="166"/>
      <c r="RQS49" s="166"/>
      <c r="RQT49" s="166"/>
      <c r="RQU49" s="166"/>
      <c r="RQV49" s="166"/>
      <c r="RQW49" s="166"/>
      <c r="RQX49" s="166"/>
      <c r="RQY49" s="166"/>
      <c r="RQZ49" s="166"/>
      <c r="RRA49" s="166"/>
      <c r="RRB49" s="166"/>
      <c r="RRC49" s="166"/>
      <c r="RRD49" s="166"/>
      <c r="RRE49" s="166"/>
      <c r="RRF49" s="166"/>
      <c r="RRG49" s="166"/>
      <c r="RRH49" s="166"/>
      <c r="RRI49" s="166"/>
      <c r="RRJ49" s="166"/>
      <c r="RRK49" s="166"/>
      <c r="RRL49" s="166"/>
      <c r="RRM49" s="166"/>
      <c r="RRN49" s="166"/>
      <c r="RRO49" s="166"/>
      <c r="RRP49" s="166"/>
      <c r="RRQ49" s="166"/>
      <c r="RRR49" s="166"/>
      <c r="RRS49" s="166"/>
      <c r="RRT49" s="166"/>
      <c r="RRU49" s="166"/>
      <c r="RRV49" s="166"/>
      <c r="RRW49" s="166"/>
      <c r="RRX49" s="166"/>
      <c r="RRY49" s="166"/>
      <c r="RRZ49" s="166"/>
      <c r="RSA49" s="166"/>
      <c r="RSB49" s="166"/>
      <c r="RSC49" s="166"/>
      <c r="RSD49" s="166"/>
      <c r="RSE49" s="166"/>
      <c r="RSF49" s="166"/>
      <c r="RSG49" s="166"/>
      <c r="RSH49" s="166"/>
      <c r="RSI49" s="166"/>
      <c r="RSJ49" s="166"/>
      <c r="RSK49" s="166"/>
      <c r="RSL49" s="166"/>
      <c r="RSM49" s="166"/>
      <c r="RSN49" s="166"/>
      <c r="RSO49" s="166"/>
      <c r="RSP49" s="166"/>
      <c r="RSQ49" s="166"/>
      <c r="RSR49" s="166"/>
      <c r="RSS49" s="166"/>
      <c r="RST49" s="166"/>
      <c r="RSU49" s="166"/>
      <c r="RSV49" s="166"/>
      <c r="RSW49" s="166"/>
      <c r="RSX49" s="166"/>
      <c r="RSY49" s="166"/>
      <c r="RSZ49" s="166"/>
      <c r="RTA49" s="166"/>
      <c r="RTB49" s="166"/>
      <c r="RTC49" s="166"/>
      <c r="RTD49" s="166"/>
      <c r="RTE49" s="166"/>
      <c r="RTF49" s="166"/>
      <c r="RTG49" s="166"/>
      <c r="RTH49" s="166"/>
      <c r="RTI49" s="166"/>
      <c r="RTJ49" s="166"/>
      <c r="RTK49" s="166"/>
      <c r="RTL49" s="166"/>
      <c r="RTM49" s="166"/>
      <c r="RTN49" s="166"/>
      <c r="RTO49" s="166"/>
      <c r="RTP49" s="166"/>
      <c r="RTQ49" s="166"/>
      <c r="RTR49" s="166"/>
      <c r="RTS49" s="166"/>
      <c r="RTT49" s="166"/>
      <c r="RTU49" s="166"/>
      <c r="RTV49" s="166"/>
      <c r="RTW49" s="166"/>
      <c r="RTX49" s="166"/>
      <c r="RTY49" s="166"/>
      <c r="RTZ49" s="166"/>
      <c r="RUA49" s="166"/>
      <c r="RUB49" s="166"/>
      <c r="RUC49" s="166"/>
      <c r="RUD49" s="166"/>
      <c r="RUE49" s="166"/>
      <c r="RUF49" s="166"/>
      <c r="RUG49" s="166"/>
      <c r="RUH49" s="166"/>
      <c r="RUI49" s="166"/>
      <c r="RUJ49" s="166"/>
      <c r="RUK49" s="166"/>
      <c r="RUL49" s="166"/>
      <c r="RUM49" s="166"/>
      <c r="RUN49" s="166"/>
      <c r="RUO49" s="166"/>
      <c r="RUP49" s="166"/>
      <c r="RUQ49" s="166"/>
      <c r="RUR49" s="166"/>
      <c r="RUS49" s="166"/>
      <c r="RUT49" s="166"/>
      <c r="RUU49" s="166"/>
      <c r="RUV49" s="166"/>
      <c r="RUW49" s="166"/>
      <c r="RUX49" s="166"/>
      <c r="RUY49" s="166"/>
      <c r="RUZ49" s="166"/>
      <c r="RVA49" s="166"/>
      <c r="RVB49" s="166"/>
      <c r="RVC49" s="166"/>
      <c r="RVD49" s="166"/>
      <c r="RVE49" s="166"/>
      <c r="RVF49" s="166"/>
      <c r="RVG49" s="166"/>
      <c r="RVH49" s="166"/>
      <c r="RVI49" s="166"/>
      <c r="RVJ49" s="166"/>
      <c r="RVK49" s="166"/>
      <c r="RVL49" s="166"/>
      <c r="RVM49" s="166"/>
      <c r="RVN49" s="166"/>
      <c r="RVO49" s="166"/>
      <c r="RVP49" s="166"/>
      <c r="RVQ49" s="166"/>
      <c r="RVR49" s="166"/>
      <c r="RVS49" s="166"/>
      <c r="RVT49" s="166"/>
      <c r="RVU49" s="166"/>
      <c r="RVV49" s="166"/>
      <c r="RVW49" s="166"/>
      <c r="RVX49" s="166"/>
      <c r="RVY49" s="166"/>
      <c r="RVZ49" s="166"/>
      <c r="RWA49" s="166"/>
      <c r="RWB49" s="166"/>
      <c r="RWC49" s="166"/>
      <c r="RWD49" s="166"/>
      <c r="RWE49" s="166"/>
      <c r="RWF49" s="166"/>
      <c r="RWG49" s="166"/>
      <c r="RWH49" s="166"/>
      <c r="RWI49" s="166"/>
      <c r="RWJ49" s="166"/>
      <c r="RWK49" s="166"/>
      <c r="RWL49" s="166"/>
      <c r="RWM49" s="166"/>
      <c r="RWN49" s="166"/>
      <c r="RWO49" s="166"/>
      <c r="RWP49" s="166"/>
      <c r="RWQ49" s="166"/>
      <c r="RWR49" s="166"/>
      <c r="RWS49" s="166"/>
      <c r="RWT49" s="166"/>
      <c r="RWU49" s="166"/>
      <c r="RWV49" s="166"/>
      <c r="RWW49" s="166"/>
      <c r="RWX49" s="166"/>
      <c r="RWY49" s="166"/>
      <c r="RWZ49" s="166"/>
      <c r="RXA49" s="166"/>
      <c r="RXB49" s="166"/>
      <c r="RXC49" s="166"/>
      <c r="RXD49" s="166"/>
      <c r="RXE49" s="166"/>
      <c r="RXF49" s="166"/>
      <c r="RXG49" s="166"/>
      <c r="RXH49" s="166"/>
      <c r="RXI49" s="166"/>
      <c r="RXJ49" s="166"/>
      <c r="RXK49" s="166"/>
      <c r="RXL49" s="166"/>
      <c r="RXM49" s="166"/>
      <c r="RXN49" s="166"/>
      <c r="RXO49" s="166"/>
      <c r="RXP49" s="166"/>
      <c r="RXQ49" s="166"/>
      <c r="RXR49" s="166"/>
      <c r="RXS49" s="166"/>
      <c r="RXT49" s="166"/>
      <c r="RXU49" s="166"/>
      <c r="RXV49" s="166"/>
      <c r="RXW49" s="166"/>
      <c r="RXX49" s="166"/>
      <c r="RXY49" s="166"/>
      <c r="RXZ49" s="166"/>
      <c r="RYA49" s="166"/>
      <c r="RYB49" s="166"/>
      <c r="RYC49" s="166"/>
      <c r="RYD49" s="166"/>
      <c r="RYE49" s="166"/>
      <c r="RYF49" s="166"/>
      <c r="RYG49" s="166"/>
      <c r="RYH49" s="166"/>
      <c r="RYI49" s="166"/>
      <c r="RYJ49" s="166"/>
      <c r="RYK49" s="166"/>
      <c r="RYL49" s="166"/>
      <c r="RYM49" s="166"/>
      <c r="RYN49" s="166"/>
      <c r="RYO49" s="166"/>
      <c r="RYP49" s="166"/>
      <c r="RYQ49" s="166"/>
      <c r="RYR49" s="166"/>
      <c r="RYS49" s="166"/>
      <c r="RYT49" s="166"/>
      <c r="RYU49" s="166"/>
      <c r="RYV49" s="166"/>
      <c r="RYW49" s="166"/>
      <c r="RYX49" s="166"/>
      <c r="RYY49" s="166"/>
      <c r="RYZ49" s="166"/>
      <c r="RZA49" s="166"/>
      <c r="RZB49" s="166"/>
      <c r="RZC49" s="166"/>
      <c r="RZD49" s="166"/>
      <c r="RZE49" s="166"/>
      <c r="RZF49" s="166"/>
      <c r="RZG49" s="166"/>
      <c r="RZH49" s="166"/>
      <c r="RZI49" s="166"/>
      <c r="RZJ49" s="166"/>
      <c r="RZK49" s="166"/>
      <c r="RZL49" s="166"/>
      <c r="RZM49" s="166"/>
      <c r="RZN49" s="166"/>
      <c r="RZO49" s="166"/>
      <c r="RZP49" s="166"/>
      <c r="RZQ49" s="166"/>
      <c r="RZR49" s="166"/>
      <c r="RZS49" s="166"/>
      <c r="RZT49" s="166"/>
      <c r="RZU49" s="166"/>
      <c r="RZV49" s="166"/>
      <c r="RZW49" s="166"/>
      <c r="RZX49" s="166"/>
      <c r="RZY49" s="166"/>
      <c r="RZZ49" s="166"/>
      <c r="SAA49" s="166"/>
      <c r="SAB49" s="166"/>
      <c r="SAC49" s="166"/>
      <c r="SAD49" s="166"/>
      <c r="SAE49" s="166"/>
      <c r="SAF49" s="166"/>
      <c r="SAG49" s="166"/>
      <c r="SAH49" s="166"/>
      <c r="SAI49" s="166"/>
      <c r="SAJ49" s="166"/>
      <c r="SAK49" s="166"/>
      <c r="SAL49" s="166"/>
      <c r="SAM49" s="166"/>
      <c r="SAN49" s="166"/>
      <c r="SAO49" s="166"/>
      <c r="SAP49" s="166"/>
      <c r="SAQ49" s="166"/>
      <c r="SAR49" s="166"/>
      <c r="SAS49" s="166"/>
      <c r="SAT49" s="166"/>
      <c r="SAU49" s="166"/>
      <c r="SAV49" s="166"/>
      <c r="SAW49" s="166"/>
      <c r="SAX49" s="166"/>
      <c r="SAY49" s="166"/>
      <c r="SAZ49" s="166"/>
      <c r="SBA49" s="166"/>
      <c r="SBB49" s="166"/>
      <c r="SBC49" s="166"/>
      <c r="SBD49" s="166"/>
      <c r="SBE49" s="166"/>
      <c r="SBF49" s="166"/>
      <c r="SBG49" s="166"/>
      <c r="SBH49" s="166"/>
      <c r="SBI49" s="166"/>
      <c r="SBJ49" s="166"/>
      <c r="SBK49" s="166"/>
      <c r="SBL49" s="166"/>
      <c r="SBM49" s="166"/>
      <c r="SBN49" s="166"/>
      <c r="SBO49" s="166"/>
      <c r="SBP49" s="166"/>
      <c r="SBQ49" s="166"/>
      <c r="SBR49" s="166"/>
      <c r="SBS49" s="166"/>
      <c r="SBT49" s="166"/>
      <c r="SBU49" s="166"/>
      <c r="SBV49" s="166"/>
      <c r="SBW49" s="166"/>
      <c r="SBX49" s="166"/>
      <c r="SBY49" s="166"/>
      <c r="SBZ49" s="166"/>
      <c r="SCA49" s="166"/>
      <c r="SCB49" s="166"/>
      <c r="SCC49" s="166"/>
      <c r="SCD49" s="166"/>
      <c r="SCE49" s="166"/>
      <c r="SCF49" s="166"/>
      <c r="SCG49" s="166"/>
      <c r="SCH49" s="166"/>
      <c r="SCI49" s="166"/>
      <c r="SCJ49" s="166"/>
      <c r="SCK49" s="166"/>
      <c r="SCL49" s="166"/>
      <c r="SCM49" s="166"/>
      <c r="SCN49" s="166"/>
      <c r="SCO49" s="166"/>
      <c r="SCP49" s="166"/>
      <c r="SCQ49" s="166"/>
      <c r="SCR49" s="166"/>
      <c r="SCS49" s="166"/>
      <c r="SCT49" s="166"/>
      <c r="SCU49" s="166"/>
      <c r="SCV49" s="166"/>
      <c r="SCW49" s="166"/>
      <c r="SCX49" s="166"/>
      <c r="SCY49" s="166"/>
      <c r="SCZ49" s="166"/>
      <c r="SDA49" s="166"/>
      <c r="SDB49" s="166"/>
      <c r="SDC49" s="166"/>
      <c r="SDD49" s="166"/>
      <c r="SDE49" s="166"/>
      <c r="SDF49" s="166"/>
      <c r="SDG49" s="166"/>
      <c r="SDH49" s="166"/>
      <c r="SDI49" s="166"/>
      <c r="SDJ49" s="166"/>
      <c r="SDK49" s="166"/>
      <c r="SDL49" s="166"/>
      <c r="SDM49" s="166"/>
      <c r="SDN49" s="166"/>
      <c r="SDO49" s="166"/>
      <c r="SDP49" s="166"/>
      <c r="SDQ49" s="166"/>
      <c r="SDR49" s="166"/>
      <c r="SDS49" s="166"/>
      <c r="SDT49" s="166"/>
      <c r="SDU49" s="166"/>
      <c r="SDV49" s="166"/>
      <c r="SDW49" s="166"/>
      <c r="SDX49" s="166"/>
      <c r="SDY49" s="166"/>
      <c r="SDZ49" s="166"/>
      <c r="SEA49" s="166"/>
      <c r="SEB49" s="166"/>
      <c r="SEC49" s="166"/>
      <c r="SED49" s="166"/>
      <c r="SEE49" s="166"/>
      <c r="SEF49" s="166"/>
      <c r="SEG49" s="166"/>
      <c r="SEH49" s="166"/>
      <c r="SEI49" s="166"/>
      <c r="SEJ49" s="166"/>
      <c r="SEK49" s="166"/>
      <c r="SEL49" s="166"/>
      <c r="SEM49" s="166"/>
      <c r="SEN49" s="166"/>
      <c r="SEO49" s="166"/>
      <c r="SEP49" s="166"/>
      <c r="SEQ49" s="166"/>
      <c r="SER49" s="166"/>
      <c r="SES49" s="166"/>
      <c r="SET49" s="166"/>
      <c r="SEU49" s="166"/>
      <c r="SEV49" s="166"/>
      <c r="SEW49" s="166"/>
      <c r="SEX49" s="166"/>
      <c r="SEY49" s="166"/>
      <c r="SEZ49" s="166"/>
      <c r="SFA49" s="166"/>
      <c r="SFB49" s="166"/>
      <c r="SFC49" s="166"/>
      <c r="SFD49" s="166"/>
      <c r="SFE49" s="166"/>
      <c r="SFF49" s="166"/>
      <c r="SFG49" s="166"/>
      <c r="SFH49" s="166"/>
      <c r="SFI49" s="166"/>
      <c r="SFJ49" s="166"/>
      <c r="SFK49" s="166"/>
      <c r="SFL49" s="166"/>
      <c r="SFM49" s="166"/>
      <c r="SFN49" s="166"/>
      <c r="SFO49" s="166"/>
      <c r="SFP49" s="166"/>
      <c r="SFQ49" s="166"/>
      <c r="SFR49" s="166"/>
      <c r="SFS49" s="166"/>
      <c r="SFT49" s="166"/>
      <c r="SFU49" s="166"/>
      <c r="SFV49" s="166"/>
      <c r="SFW49" s="166"/>
      <c r="SFX49" s="166"/>
      <c r="SFY49" s="166"/>
      <c r="SFZ49" s="166"/>
      <c r="SGA49" s="166"/>
      <c r="SGB49" s="166"/>
      <c r="SGC49" s="166"/>
      <c r="SGD49" s="166"/>
      <c r="SGE49" s="166"/>
      <c r="SGF49" s="166"/>
      <c r="SGG49" s="166"/>
      <c r="SGH49" s="166"/>
      <c r="SGI49" s="166"/>
      <c r="SGJ49" s="166"/>
      <c r="SGK49" s="166"/>
      <c r="SGL49" s="166"/>
      <c r="SGM49" s="166"/>
      <c r="SGN49" s="166"/>
      <c r="SGO49" s="166"/>
      <c r="SGP49" s="166"/>
      <c r="SGQ49" s="166"/>
      <c r="SGR49" s="166"/>
      <c r="SGS49" s="166"/>
      <c r="SGT49" s="166"/>
      <c r="SGU49" s="166"/>
      <c r="SGV49" s="166"/>
      <c r="SGW49" s="166"/>
      <c r="SGX49" s="166"/>
      <c r="SGY49" s="166"/>
      <c r="SGZ49" s="166"/>
      <c r="SHA49" s="166"/>
      <c r="SHB49" s="166"/>
      <c r="SHC49" s="166"/>
      <c r="SHD49" s="166"/>
      <c r="SHE49" s="166"/>
      <c r="SHF49" s="166"/>
      <c r="SHG49" s="166"/>
      <c r="SHH49" s="166"/>
      <c r="SHI49" s="166"/>
      <c r="SHJ49" s="166"/>
      <c r="SHK49" s="166"/>
      <c r="SHL49" s="166"/>
      <c r="SHM49" s="166"/>
      <c r="SHN49" s="166"/>
      <c r="SHO49" s="166"/>
      <c r="SHP49" s="166"/>
      <c r="SHQ49" s="166"/>
      <c r="SHR49" s="166"/>
      <c r="SHS49" s="166"/>
      <c r="SHT49" s="166"/>
      <c r="SHU49" s="166"/>
      <c r="SHV49" s="166"/>
      <c r="SHW49" s="166"/>
      <c r="SHX49" s="166"/>
      <c r="SHY49" s="166"/>
      <c r="SHZ49" s="166"/>
      <c r="SIA49" s="166"/>
      <c r="SIB49" s="166"/>
      <c r="SIC49" s="166"/>
      <c r="SID49" s="166"/>
      <c r="SIE49" s="166"/>
      <c r="SIF49" s="166"/>
      <c r="SIG49" s="166"/>
      <c r="SIH49" s="166"/>
      <c r="SII49" s="166"/>
      <c r="SIJ49" s="166"/>
      <c r="SIK49" s="166"/>
      <c r="SIL49" s="166"/>
      <c r="SIM49" s="166"/>
      <c r="SIN49" s="166"/>
      <c r="SIO49" s="166"/>
      <c r="SIP49" s="166"/>
      <c r="SIQ49" s="166"/>
      <c r="SIR49" s="166"/>
      <c r="SIS49" s="166"/>
      <c r="SIT49" s="166"/>
      <c r="SIU49" s="166"/>
      <c r="SIV49" s="166"/>
      <c r="SIW49" s="166"/>
      <c r="SIX49" s="166"/>
      <c r="SIY49" s="166"/>
      <c r="SIZ49" s="166"/>
      <c r="SJA49" s="166"/>
      <c r="SJB49" s="166"/>
      <c r="SJC49" s="166"/>
      <c r="SJD49" s="166"/>
      <c r="SJE49" s="166"/>
      <c r="SJF49" s="166"/>
      <c r="SJG49" s="166"/>
      <c r="SJH49" s="166"/>
      <c r="SJI49" s="166"/>
      <c r="SJJ49" s="166"/>
      <c r="SJK49" s="166"/>
      <c r="SJL49" s="166"/>
      <c r="SJM49" s="166"/>
      <c r="SJN49" s="166"/>
      <c r="SJO49" s="166"/>
      <c r="SJP49" s="166"/>
      <c r="SJQ49" s="166"/>
      <c r="SJR49" s="166"/>
      <c r="SJS49" s="166"/>
      <c r="SJT49" s="166"/>
      <c r="SJU49" s="166"/>
      <c r="SJV49" s="166"/>
      <c r="SJW49" s="166"/>
      <c r="SJX49" s="166"/>
      <c r="SJY49" s="166"/>
      <c r="SJZ49" s="166"/>
      <c r="SKA49" s="166"/>
      <c r="SKB49" s="166"/>
      <c r="SKC49" s="166"/>
      <c r="SKD49" s="166"/>
      <c r="SKE49" s="166"/>
      <c r="SKF49" s="166"/>
      <c r="SKG49" s="166"/>
      <c r="SKH49" s="166"/>
      <c r="SKI49" s="166"/>
      <c r="SKJ49" s="166"/>
      <c r="SKK49" s="166"/>
      <c r="SKL49" s="166"/>
      <c r="SKM49" s="166"/>
      <c r="SKN49" s="166"/>
      <c r="SKO49" s="166"/>
      <c r="SKP49" s="166"/>
      <c r="SKQ49" s="166"/>
      <c r="SKR49" s="166"/>
      <c r="SKS49" s="166"/>
      <c r="SKT49" s="166"/>
      <c r="SKU49" s="166"/>
      <c r="SKV49" s="166"/>
      <c r="SKW49" s="166"/>
      <c r="SKX49" s="166"/>
      <c r="SKY49" s="166"/>
      <c r="SKZ49" s="166"/>
      <c r="SLA49" s="166"/>
      <c r="SLB49" s="166"/>
      <c r="SLC49" s="166"/>
      <c r="SLD49" s="166"/>
      <c r="SLE49" s="166"/>
      <c r="SLF49" s="166"/>
      <c r="SLG49" s="166"/>
      <c r="SLH49" s="166"/>
      <c r="SLI49" s="166"/>
      <c r="SLJ49" s="166"/>
      <c r="SLK49" s="166"/>
      <c r="SLL49" s="166"/>
      <c r="SLM49" s="166"/>
      <c r="SLN49" s="166"/>
      <c r="SLO49" s="166"/>
      <c r="SLP49" s="166"/>
      <c r="SLQ49" s="166"/>
      <c r="SLR49" s="166"/>
      <c r="SLS49" s="166"/>
      <c r="SLT49" s="166"/>
      <c r="SLU49" s="166"/>
      <c r="SLV49" s="166"/>
      <c r="SLW49" s="166"/>
      <c r="SLX49" s="166"/>
      <c r="SLY49" s="166"/>
      <c r="SLZ49" s="166"/>
      <c r="SMA49" s="166"/>
      <c r="SMB49" s="166"/>
      <c r="SMC49" s="166"/>
      <c r="SMD49" s="166"/>
      <c r="SME49" s="166"/>
      <c r="SMF49" s="166"/>
      <c r="SMG49" s="166"/>
      <c r="SMH49" s="166"/>
      <c r="SMI49" s="166"/>
      <c r="SMJ49" s="166"/>
      <c r="SMK49" s="166"/>
      <c r="SML49" s="166"/>
      <c r="SMM49" s="166"/>
      <c r="SMN49" s="166"/>
      <c r="SMO49" s="166"/>
      <c r="SMP49" s="166"/>
      <c r="SMQ49" s="166"/>
      <c r="SMR49" s="166"/>
      <c r="SMS49" s="166"/>
      <c r="SMT49" s="166"/>
      <c r="SMU49" s="166"/>
      <c r="SMV49" s="166"/>
      <c r="SMW49" s="166"/>
      <c r="SMX49" s="166"/>
      <c r="SMY49" s="166"/>
      <c r="SMZ49" s="166"/>
      <c r="SNA49" s="166"/>
      <c r="SNB49" s="166"/>
      <c r="SNC49" s="166"/>
      <c r="SND49" s="166"/>
      <c r="SNE49" s="166"/>
      <c r="SNF49" s="166"/>
      <c r="SNG49" s="166"/>
      <c r="SNH49" s="166"/>
      <c r="SNI49" s="166"/>
      <c r="SNJ49" s="166"/>
      <c r="SNK49" s="166"/>
      <c r="SNL49" s="166"/>
      <c r="SNM49" s="166"/>
      <c r="SNN49" s="166"/>
      <c r="SNO49" s="166"/>
      <c r="SNP49" s="166"/>
      <c r="SNQ49" s="166"/>
      <c r="SNR49" s="166"/>
      <c r="SNS49" s="166"/>
      <c r="SNT49" s="166"/>
      <c r="SNU49" s="166"/>
      <c r="SNV49" s="166"/>
      <c r="SNW49" s="166"/>
      <c r="SNX49" s="166"/>
      <c r="SNY49" s="166"/>
      <c r="SNZ49" s="166"/>
      <c r="SOA49" s="166"/>
      <c r="SOB49" s="166"/>
      <c r="SOC49" s="166"/>
      <c r="SOD49" s="166"/>
      <c r="SOE49" s="166"/>
      <c r="SOF49" s="166"/>
      <c r="SOG49" s="166"/>
      <c r="SOH49" s="166"/>
      <c r="SOI49" s="166"/>
      <c r="SOJ49" s="166"/>
      <c r="SOK49" s="166"/>
      <c r="SOL49" s="166"/>
      <c r="SOM49" s="166"/>
      <c r="SON49" s="166"/>
      <c r="SOO49" s="166"/>
      <c r="SOP49" s="166"/>
      <c r="SOQ49" s="166"/>
      <c r="SOR49" s="166"/>
      <c r="SOS49" s="166"/>
      <c r="SOT49" s="166"/>
      <c r="SOU49" s="166"/>
      <c r="SOV49" s="166"/>
      <c r="SOW49" s="166"/>
      <c r="SOX49" s="166"/>
      <c r="SOY49" s="166"/>
      <c r="SOZ49" s="166"/>
      <c r="SPA49" s="166"/>
      <c r="SPB49" s="166"/>
      <c r="SPC49" s="166"/>
      <c r="SPD49" s="166"/>
      <c r="SPE49" s="166"/>
      <c r="SPF49" s="166"/>
      <c r="SPG49" s="166"/>
      <c r="SPH49" s="166"/>
      <c r="SPI49" s="166"/>
      <c r="SPJ49" s="166"/>
      <c r="SPK49" s="166"/>
      <c r="SPL49" s="166"/>
      <c r="SPM49" s="166"/>
      <c r="SPN49" s="166"/>
      <c r="SPO49" s="166"/>
      <c r="SPP49" s="166"/>
      <c r="SPQ49" s="166"/>
      <c r="SPR49" s="166"/>
      <c r="SPS49" s="166"/>
      <c r="SPT49" s="166"/>
      <c r="SPU49" s="166"/>
      <c r="SPV49" s="166"/>
      <c r="SPW49" s="166"/>
      <c r="SPX49" s="166"/>
      <c r="SPY49" s="166"/>
      <c r="SPZ49" s="166"/>
      <c r="SQA49" s="166"/>
      <c r="SQB49" s="166"/>
      <c r="SQC49" s="166"/>
      <c r="SQD49" s="166"/>
      <c r="SQE49" s="166"/>
      <c r="SQF49" s="166"/>
      <c r="SQG49" s="166"/>
      <c r="SQH49" s="166"/>
      <c r="SQI49" s="166"/>
      <c r="SQJ49" s="166"/>
      <c r="SQK49" s="166"/>
      <c r="SQL49" s="166"/>
      <c r="SQM49" s="166"/>
      <c r="SQN49" s="166"/>
      <c r="SQO49" s="166"/>
      <c r="SQP49" s="166"/>
      <c r="SQQ49" s="166"/>
      <c r="SQR49" s="166"/>
      <c r="SQS49" s="166"/>
      <c r="SQT49" s="166"/>
      <c r="SQU49" s="166"/>
      <c r="SQV49" s="166"/>
      <c r="SQW49" s="166"/>
      <c r="SQX49" s="166"/>
      <c r="SQY49" s="166"/>
      <c r="SQZ49" s="166"/>
      <c r="SRA49" s="166"/>
      <c r="SRB49" s="166"/>
      <c r="SRC49" s="166"/>
      <c r="SRD49" s="166"/>
      <c r="SRE49" s="166"/>
      <c r="SRF49" s="166"/>
      <c r="SRG49" s="166"/>
      <c r="SRH49" s="166"/>
      <c r="SRI49" s="166"/>
      <c r="SRJ49" s="166"/>
      <c r="SRK49" s="166"/>
      <c r="SRL49" s="166"/>
      <c r="SRM49" s="166"/>
      <c r="SRN49" s="166"/>
      <c r="SRO49" s="166"/>
      <c r="SRP49" s="166"/>
      <c r="SRQ49" s="166"/>
      <c r="SRR49" s="166"/>
      <c r="SRS49" s="166"/>
      <c r="SRT49" s="166"/>
      <c r="SRU49" s="166"/>
      <c r="SRV49" s="166"/>
      <c r="SRW49" s="166"/>
      <c r="SRX49" s="166"/>
      <c r="SRY49" s="166"/>
      <c r="SRZ49" s="166"/>
      <c r="SSA49" s="166"/>
      <c r="SSB49" s="166"/>
      <c r="SSC49" s="166"/>
      <c r="SSD49" s="166"/>
      <c r="SSE49" s="166"/>
      <c r="SSF49" s="166"/>
      <c r="SSG49" s="166"/>
      <c r="SSH49" s="166"/>
      <c r="SSI49" s="166"/>
      <c r="SSJ49" s="166"/>
      <c r="SSK49" s="166"/>
      <c r="SSL49" s="166"/>
      <c r="SSM49" s="166"/>
      <c r="SSN49" s="166"/>
      <c r="SSO49" s="166"/>
      <c r="SSP49" s="166"/>
      <c r="SSQ49" s="166"/>
      <c r="SSR49" s="166"/>
      <c r="SSS49" s="166"/>
      <c r="SST49" s="166"/>
      <c r="SSU49" s="166"/>
      <c r="SSV49" s="166"/>
      <c r="SSW49" s="166"/>
      <c r="SSX49" s="166"/>
      <c r="SSY49" s="166"/>
      <c r="SSZ49" s="166"/>
      <c r="STA49" s="166"/>
      <c r="STB49" s="166"/>
      <c r="STC49" s="166"/>
      <c r="STD49" s="166"/>
      <c r="STE49" s="166"/>
      <c r="STF49" s="166"/>
      <c r="STG49" s="166"/>
      <c r="STH49" s="166"/>
      <c r="STI49" s="166"/>
      <c r="STJ49" s="166"/>
      <c r="STK49" s="166"/>
      <c r="STL49" s="166"/>
      <c r="STM49" s="166"/>
      <c r="STN49" s="166"/>
      <c r="STO49" s="166"/>
      <c r="STP49" s="166"/>
      <c r="STQ49" s="166"/>
      <c r="STR49" s="166"/>
      <c r="STS49" s="166"/>
      <c r="STT49" s="166"/>
      <c r="STU49" s="166"/>
      <c r="STV49" s="166"/>
      <c r="STW49" s="166"/>
      <c r="STX49" s="166"/>
      <c r="STY49" s="166"/>
      <c r="STZ49" s="166"/>
      <c r="SUA49" s="166"/>
      <c r="SUB49" s="166"/>
      <c r="SUC49" s="166"/>
      <c r="SUD49" s="166"/>
      <c r="SUE49" s="166"/>
      <c r="SUF49" s="166"/>
      <c r="SUG49" s="166"/>
      <c r="SUH49" s="166"/>
      <c r="SUI49" s="166"/>
      <c r="SUJ49" s="166"/>
      <c r="SUK49" s="166"/>
      <c r="SUL49" s="166"/>
      <c r="SUM49" s="166"/>
      <c r="SUN49" s="166"/>
      <c r="SUO49" s="166"/>
      <c r="SUP49" s="166"/>
      <c r="SUQ49" s="166"/>
      <c r="SUR49" s="166"/>
      <c r="SUS49" s="166"/>
      <c r="SUT49" s="166"/>
      <c r="SUU49" s="166"/>
      <c r="SUV49" s="166"/>
      <c r="SUW49" s="166"/>
      <c r="SUX49" s="166"/>
      <c r="SUY49" s="166"/>
      <c r="SUZ49" s="166"/>
      <c r="SVA49" s="166"/>
      <c r="SVB49" s="166"/>
      <c r="SVC49" s="166"/>
      <c r="SVD49" s="166"/>
      <c r="SVE49" s="166"/>
      <c r="SVF49" s="166"/>
      <c r="SVG49" s="166"/>
      <c r="SVH49" s="166"/>
      <c r="SVI49" s="166"/>
      <c r="SVJ49" s="166"/>
      <c r="SVK49" s="166"/>
      <c r="SVL49" s="166"/>
      <c r="SVM49" s="166"/>
      <c r="SVN49" s="166"/>
      <c r="SVO49" s="166"/>
      <c r="SVP49" s="166"/>
      <c r="SVQ49" s="166"/>
      <c r="SVR49" s="166"/>
      <c r="SVS49" s="166"/>
      <c r="SVT49" s="166"/>
      <c r="SVU49" s="166"/>
      <c r="SVV49" s="166"/>
      <c r="SVW49" s="166"/>
      <c r="SVX49" s="166"/>
      <c r="SVY49" s="166"/>
      <c r="SVZ49" s="166"/>
      <c r="SWA49" s="166"/>
      <c r="SWB49" s="166"/>
      <c r="SWC49" s="166"/>
      <c r="SWD49" s="166"/>
      <c r="SWE49" s="166"/>
      <c r="SWF49" s="166"/>
      <c r="SWG49" s="166"/>
      <c r="SWH49" s="166"/>
      <c r="SWI49" s="166"/>
      <c r="SWJ49" s="166"/>
      <c r="SWK49" s="166"/>
      <c r="SWL49" s="166"/>
      <c r="SWM49" s="166"/>
      <c r="SWN49" s="166"/>
      <c r="SWO49" s="166"/>
      <c r="SWP49" s="166"/>
      <c r="SWQ49" s="166"/>
      <c r="SWR49" s="166"/>
      <c r="SWS49" s="166"/>
      <c r="SWT49" s="166"/>
      <c r="SWU49" s="166"/>
      <c r="SWV49" s="166"/>
      <c r="SWW49" s="166"/>
      <c r="SWX49" s="166"/>
      <c r="SWY49" s="166"/>
      <c r="SWZ49" s="166"/>
      <c r="SXA49" s="166"/>
      <c r="SXB49" s="166"/>
      <c r="SXC49" s="166"/>
      <c r="SXD49" s="166"/>
      <c r="SXE49" s="166"/>
      <c r="SXF49" s="166"/>
      <c r="SXG49" s="166"/>
      <c r="SXH49" s="166"/>
      <c r="SXI49" s="166"/>
      <c r="SXJ49" s="166"/>
      <c r="SXK49" s="166"/>
      <c r="SXL49" s="166"/>
      <c r="SXM49" s="166"/>
      <c r="SXN49" s="166"/>
      <c r="SXO49" s="166"/>
      <c r="SXP49" s="166"/>
      <c r="SXQ49" s="166"/>
      <c r="SXR49" s="166"/>
      <c r="SXS49" s="166"/>
      <c r="SXT49" s="166"/>
      <c r="SXU49" s="166"/>
      <c r="SXV49" s="166"/>
      <c r="SXW49" s="166"/>
      <c r="SXX49" s="166"/>
      <c r="SXY49" s="166"/>
      <c r="SXZ49" s="166"/>
      <c r="SYA49" s="166"/>
      <c r="SYB49" s="166"/>
      <c r="SYC49" s="166"/>
      <c r="SYD49" s="166"/>
      <c r="SYE49" s="166"/>
      <c r="SYF49" s="166"/>
      <c r="SYG49" s="166"/>
      <c r="SYH49" s="166"/>
      <c r="SYI49" s="166"/>
      <c r="SYJ49" s="166"/>
      <c r="SYK49" s="166"/>
      <c r="SYL49" s="166"/>
      <c r="SYM49" s="166"/>
      <c r="SYN49" s="166"/>
      <c r="SYO49" s="166"/>
      <c r="SYP49" s="166"/>
      <c r="SYQ49" s="166"/>
      <c r="SYR49" s="166"/>
      <c r="SYS49" s="166"/>
      <c r="SYT49" s="166"/>
      <c r="SYU49" s="166"/>
      <c r="SYV49" s="166"/>
      <c r="SYW49" s="166"/>
      <c r="SYX49" s="166"/>
      <c r="SYY49" s="166"/>
      <c r="SYZ49" s="166"/>
      <c r="SZA49" s="166"/>
      <c r="SZB49" s="166"/>
      <c r="SZC49" s="166"/>
      <c r="SZD49" s="166"/>
      <c r="SZE49" s="166"/>
      <c r="SZF49" s="166"/>
      <c r="SZG49" s="166"/>
      <c r="SZH49" s="166"/>
      <c r="SZI49" s="166"/>
      <c r="SZJ49" s="166"/>
      <c r="SZK49" s="166"/>
      <c r="SZL49" s="166"/>
      <c r="SZM49" s="166"/>
      <c r="SZN49" s="166"/>
      <c r="SZO49" s="166"/>
      <c r="SZP49" s="166"/>
      <c r="SZQ49" s="166"/>
      <c r="SZR49" s="166"/>
      <c r="SZS49" s="166"/>
      <c r="SZT49" s="166"/>
      <c r="SZU49" s="166"/>
      <c r="SZV49" s="166"/>
      <c r="SZW49" s="166"/>
      <c r="SZX49" s="166"/>
      <c r="SZY49" s="166"/>
      <c r="SZZ49" s="166"/>
      <c r="TAA49" s="166"/>
      <c r="TAB49" s="166"/>
      <c r="TAC49" s="166"/>
      <c r="TAD49" s="166"/>
      <c r="TAE49" s="166"/>
      <c r="TAF49" s="166"/>
      <c r="TAG49" s="166"/>
      <c r="TAH49" s="166"/>
      <c r="TAI49" s="166"/>
      <c r="TAJ49" s="166"/>
      <c r="TAK49" s="166"/>
      <c r="TAL49" s="166"/>
      <c r="TAM49" s="166"/>
      <c r="TAN49" s="166"/>
      <c r="TAO49" s="166"/>
      <c r="TAP49" s="166"/>
      <c r="TAQ49" s="166"/>
      <c r="TAR49" s="166"/>
      <c r="TAS49" s="166"/>
      <c r="TAT49" s="166"/>
      <c r="TAU49" s="166"/>
      <c r="TAV49" s="166"/>
      <c r="TAW49" s="166"/>
      <c r="TAX49" s="166"/>
      <c r="TAY49" s="166"/>
      <c r="TAZ49" s="166"/>
      <c r="TBA49" s="166"/>
      <c r="TBB49" s="166"/>
      <c r="TBC49" s="166"/>
      <c r="TBD49" s="166"/>
      <c r="TBE49" s="166"/>
      <c r="TBF49" s="166"/>
      <c r="TBG49" s="166"/>
      <c r="TBH49" s="166"/>
      <c r="TBI49" s="166"/>
      <c r="TBJ49" s="166"/>
      <c r="TBK49" s="166"/>
      <c r="TBL49" s="166"/>
      <c r="TBM49" s="166"/>
      <c r="TBN49" s="166"/>
      <c r="TBO49" s="166"/>
      <c r="TBP49" s="166"/>
      <c r="TBQ49" s="166"/>
      <c r="TBR49" s="166"/>
      <c r="TBS49" s="166"/>
      <c r="TBT49" s="166"/>
      <c r="TBU49" s="166"/>
      <c r="TBV49" s="166"/>
      <c r="TBW49" s="166"/>
      <c r="TBX49" s="166"/>
      <c r="TBY49" s="166"/>
      <c r="TBZ49" s="166"/>
      <c r="TCA49" s="166"/>
      <c r="TCB49" s="166"/>
      <c r="TCC49" s="166"/>
      <c r="TCD49" s="166"/>
      <c r="TCE49" s="166"/>
      <c r="TCF49" s="166"/>
      <c r="TCG49" s="166"/>
      <c r="TCH49" s="166"/>
      <c r="TCI49" s="166"/>
      <c r="TCJ49" s="166"/>
      <c r="TCK49" s="166"/>
      <c r="TCL49" s="166"/>
      <c r="TCM49" s="166"/>
      <c r="TCN49" s="166"/>
      <c r="TCO49" s="166"/>
      <c r="TCP49" s="166"/>
      <c r="TCQ49" s="166"/>
      <c r="TCR49" s="166"/>
      <c r="TCS49" s="166"/>
      <c r="TCT49" s="166"/>
      <c r="TCU49" s="166"/>
      <c r="TCV49" s="166"/>
      <c r="TCW49" s="166"/>
      <c r="TCX49" s="166"/>
      <c r="TCY49" s="166"/>
      <c r="TCZ49" s="166"/>
      <c r="TDA49" s="166"/>
      <c r="TDB49" s="166"/>
      <c r="TDC49" s="166"/>
      <c r="TDD49" s="166"/>
      <c r="TDE49" s="166"/>
      <c r="TDF49" s="166"/>
      <c r="TDG49" s="166"/>
      <c r="TDH49" s="166"/>
      <c r="TDI49" s="166"/>
      <c r="TDJ49" s="166"/>
      <c r="TDK49" s="166"/>
      <c r="TDL49" s="166"/>
      <c r="TDM49" s="166"/>
      <c r="TDN49" s="166"/>
      <c r="TDO49" s="166"/>
      <c r="TDP49" s="166"/>
      <c r="TDQ49" s="166"/>
      <c r="TDR49" s="166"/>
      <c r="TDS49" s="166"/>
      <c r="TDT49" s="166"/>
      <c r="TDU49" s="166"/>
      <c r="TDV49" s="166"/>
      <c r="TDW49" s="166"/>
      <c r="TDX49" s="166"/>
      <c r="TDY49" s="166"/>
      <c r="TDZ49" s="166"/>
      <c r="TEA49" s="166"/>
      <c r="TEB49" s="166"/>
      <c r="TEC49" s="166"/>
      <c r="TED49" s="166"/>
      <c r="TEE49" s="166"/>
      <c r="TEF49" s="166"/>
      <c r="TEG49" s="166"/>
      <c r="TEH49" s="166"/>
      <c r="TEI49" s="166"/>
      <c r="TEJ49" s="166"/>
      <c r="TEK49" s="166"/>
      <c r="TEL49" s="166"/>
      <c r="TEM49" s="166"/>
      <c r="TEN49" s="166"/>
      <c r="TEO49" s="166"/>
      <c r="TEP49" s="166"/>
      <c r="TEQ49" s="166"/>
      <c r="TER49" s="166"/>
      <c r="TES49" s="166"/>
      <c r="TET49" s="166"/>
      <c r="TEU49" s="166"/>
      <c r="TEV49" s="166"/>
      <c r="TEW49" s="166"/>
      <c r="TEX49" s="166"/>
      <c r="TEY49" s="166"/>
      <c r="TEZ49" s="166"/>
      <c r="TFA49" s="166"/>
      <c r="TFB49" s="166"/>
      <c r="TFC49" s="166"/>
      <c r="TFD49" s="166"/>
      <c r="TFE49" s="166"/>
      <c r="TFF49" s="166"/>
      <c r="TFG49" s="166"/>
      <c r="TFH49" s="166"/>
      <c r="TFI49" s="166"/>
      <c r="TFJ49" s="166"/>
      <c r="TFK49" s="166"/>
      <c r="TFL49" s="166"/>
      <c r="TFM49" s="166"/>
      <c r="TFN49" s="166"/>
      <c r="TFO49" s="166"/>
      <c r="TFP49" s="166"/>
      <c r="TFQ49" s="166"/>
      <c r="TFR49" s="166"/>
      <c r="TFS49" s="166"/>
      <c r="TFT49" s="166"/>
      <c r="TFU49" s="166"/>
      <c r="TFV49" s="166"/>
      <c r="TFW49" s="166"/>
      <c r="TFX49" s="166"/>
      <c r="TFY49" s="166"/>
      <c r="TFZ49" s="166"/>
      <c r="TGA49" s="166"/>
      <c r="TGB49" s="166"/>
      <c r="TGC49" s="166"/>
      <c r="TGD49" s="166"/>
      <c r="TGE49" s="166"/>
      <c r="TGF49" s="166"/>
      <c r="TGG49" s="166"/>
      <c r="TGH49" s="166"/>
      <c r="TGI49" s="166"/>
      <c r="TGJ49" s="166"/>
      <c r="TGK49" s="166"/>
      <c r="TGL49" s="166"/>
      <c r="TGM49" s="166"/>
      <c r="TGN49" s="166"/>
      <c r="TGO49" s="166"/>
      <c r="TGP49" s="166"/>
      <c r="TGQ49" s="166"/>
      <c r="TGR49" s="166"/>
      <c r="TGS49" s="166"/>
      <c r="TGT49" s="166"/>
      <c r="TGU49" s="166"/>
      <c r="TGV49" s="166"/>
      <c r="TGW49" s="166"/>
      <c r="TGX49" s="166"/>
      <c r="TGY49" s="166"/>
      <c r="TGZ49" s="166"/>
      <c r="THA49" s="166"/>
      <c r="THB49" s="166"/>
      <c r="THC49" s="166"/>
      <c r="THD49" s="166"/>
      <c r="THE49" s="166"/>
      <c r="THF49" s="166"/>
      <c r="THG49" s="166"/>
      <c r="THH49" s="166"/>
      <c r="THI49" s="166"/>
      <c r="THJ49" s="166"/>
      <c r="THK49" s="166"/>
      <c r="THL49" s="166"/>
      <c r="THM49" s="166"/>
      <c r="THN49" s="166"/>
      <c r="THO49" s="166"/>
      <c r="THP49" s="166"/>
      <c r="THQ49" s="166"/>
      <c r="THR49" s="166"/>
      <c r="THS49" s="166"/>
      <c r="THT49" s="166"/>
      <c r="THU49" s="166"/>
      <c r="THV49" s="166"/>
      <c r="THW49" s="166"/>
      <c r="THX49" s="166"/>
      <c r="THY49" s="166"/>
      <c r="THZ49" s="166"/>
      <c r="TIA49" s="166"/>
      <c r="TIB49" s="166"/>
      <c r="TIC49" s="166"/>
      <c r="TID49" s="166"/>
      <c r="TIE49" s="166"/>
      <c r="TIF49" s="166"/>
      <c r="TIG49" s="166"/>
      <c r="TIH49" s="166"/>
      <c r="TII49" s="166"/>
      <c r="TIJ49" s="166"/>
      <c r="TIK49" s="166"/>
      <c r="TIL49" s="166"/>
      <c r="TIM49" s="166"/>
      <c r="TIN49" s="166"/>
      <c r="TIO49" s="166"/>
      <c r="TIP49" s="166"/>
      <c r="TIQ49" s="166"/>
      <c r="TIR49" s="166"/>
      <c r="TIS49" s="166"/>
      <c r="TIT49" s="166"/>
      <c r="TIU49" s="166"/>
      <c r="TIV49" s="166"/>
      <c r="TIW49" s="166"/>
      <c r="TIX49" s="166"/>
      <c r="TIY49" s="166"/>
      <c r="TIZ49" s="166"/>
      <c r="TJA49" s="166"/>
      <c r="TJB49" s="166"/>
      <c r="TJC49" s="166"/>
      <c r="TJD49" s="166"/>
      <c r="TJE49" s="166"/>
      <c r="TJF49" s="166"/>
      <c r="TJG49" s="166"/>
      <c r="TJH49" s="166"/>
      <c r="TJI49" s="166"/>
      <c r="TJJ49" s="166"/>
      <c r="TJK49" s="166"/>
      <c r="TJL49" s="166"/>
      <c r="TJM49" s="166"/>
      <c r="TJN49" s="166"/>
      <c r="TJO49" s="166"/>
      <c r="TJP49" s="166"/>
      <c r="TJQ49" s="166"/>
      <c r="TJR49" s="166"/>
      <c r="TJS49" s="166"/>
      <c r="TJT49" s="166"/>
      <c r="TJU49" s="166"/>
      <c r="TJV49" s="166"/>
      <c r="TJW49" s="166"/>
      <c r="TJX49" s="166"/>
      <c r="TJY49" s="166"/>
      <c r="TJZ49" s="166"/>
      <c r="TKA49" s="166"/>
      <c r="TKB49" s="166"/>
      <c r="TKC49" s="166"/>
      <c r="TKD49" s="166"/>
      <c r="TKE49" s="166"/>
      <c r="TKF49" s="166"/>
      <c r="TKG49" s="166"/>
      <c r="TKH49" s="166"/>
      <c r="TKI49" s="166"/>
      <c r="TKJ49" s="166"/>
      <c r="TKK49" s="166"/>
      <c r="TKL49" s="166"/>
      <c r="TKM49" s="166"/>
      <c r="TKN49" s="166"/>
      <c r="TKO49" s="166"/>
      <c r="TKP49" s="166"/>
      <c r="TKQ49" s="166"/>
      <c r="TKR49" s="166"/>
      <c r="TKS49" s="166"/>
      <c r="TKT49" s="166"/>
      <c r="TKU49" s="166"/>
      <c r="TKV49" s="166"/>
      <c r="TKW49" s="166"/>
      <c r="TKX49" s="166"/>
      <c r="TKY49" s="166"/>
      <c r="TKZ49" s="166"/>
      <c r="TLA49" s="166"/>
      <c r="TLB49" s="166"/>
      <c r="TLC49" s="166"/>
      <c r="TLD49" s="166"/>
      <c r="TLE49" s="166"/>
      <c r="TLF49" s="166"/>
      <c r="TLG49" s="166"/>
      <c r="TLH49" s="166"/>
      <c r="TLI49" s="166"/>
      <c r="TLJ49" s="166"/>
      <c r="TLK49" s="166"/>
      <c r="TLL49" s="166"/>
      <c r="TLM49" s="166"/>
      <c r="TLN49" s="166"/>
      <c r="TLO49" s="166"/>
      <c r="TLP49" s="166"/>
      <c r="TLQ49" s="166"/>
      <c r="TLR49" s="166"/>
      <c r="TLS49" s="166"/>
      <c r="TLT49" s="166"/>
      <c r="TLU49" s="166"/>
      <c r="TLV49" s="166"/>
      <c r="TLW49" s="166"/>
      <c r="TLX49" s="166"/>
      <c r="TLY49" s="166"/>
      <c r="TLZ49" s="166"/>
      <c r="TMA49" s="166"/>
      <c r="TMB49" s="166"/>
      <c r="TMC49" s="166"/>
      <c r="TMD49" s="166"/>
      <c r="TME49" s="166"/>
      <c r="TMF49" s="166"/>
      <c r="TMG49" s="166"/>
      <c r="TMH49" s="166"/>
      <c r="TMI49" s="166"/>
      <c r="TMJ49" s="166"/>
      <c r="TMK49" s="166"/>
      <c r="TML49" s="166"/>
      <c r="TMM49" s="166"/>
      <c r="TMN49" s="166"/>
      <c r="TMO49" s="166"/>
      <c r="TMP49" s="166"/>
      <c r="TMQ49" s="166"/>
      <c r="TMR49" s="166"/>
      <c r="TMS49" s="166"/>
      <c r="TMT49" s="166"/>
      <c r="TMU49" s="166"/>
      <c r="TMV49" s="166"/>
      <c r="TMW49" s="166"/>
      <c r="TMX49" s="166"/>
      <c r="TMY49" s="166"/>
      <c r="TMZ49" s="166"/>
      <c r="TNA49" s="166"/>
      <c r="TNB49" s="166"/>
      <c r="TNC49" s="166"/>
      <c r="TND49" s="166"/>
      <c r="TNE49" s="166"/>
      <c r="TNF49" s="166"/>
      <c r="TNG49" s="166"/>
      <c r="TNH49" s="166"/>
      <c r="TNI49" s="166"/>
      <c r="TNJ49" s="166"/>
      <c r="TNK49" s="166"/>
      <c r="TNL49" s="166"/>
      <c r="TNM49" s="166"/>
      <c r="TNN49" s="166"/>
      <c r="TNO49" s="166"/>
      <c r="TNP49" s="166"/>
      <c r="TNQ49" s="166"/>
      <c r="TNR49" s="166"/>
      <c r="TNS49" s="166"/>
      <c r="TNT49" s="166"/>
      <c r="TNU49" s="166"/>
      <c r="TNV49" s="166"/>
      <c r="TNW49" s="166"/>
      <c r="TNX49" s="166"/>
      <c r="TNY49" s="166"/>
      <c r="TNZ49" s="166"/>
      <c r="TOA49" s="166"/>
      <c r="TOB49" s="166"/>
      <c r="TOC49" s="166"/>
      <c r="TOD49" s="166"/>
      <c r="TOE49" s="166"/>
      <c r="TOF49" s="166"/>
      <c r="TOG49" s="166"/>
      <c r="TOH49" s="166"/>
      <c r="TOI49" s="166"/>
      <c r="TOJ49" s="166"/>
      <c r="TOK49" s="166"/>
      <c r="TOL49" s="166"/>
      <c r="TOM49" s="166"/>
      <c r="TON49" s="166"/>
      <c r="TOO49" s="166"/>
      <c r="TOP49" s="166"/>
      <c r="TOQ49" s="166"/>
      <c r="TOR49" s="166"/>
      <c r="TOS49" s="166"/>
      <c r="TOT49" s="166"/>
      <c r="TOU49" s="166"/>
      <c r="TOV49" s="166"/>
      <c r="TOW49" s="166"/>
      <c r="TOX49" s="166"/>
      <c r="TOY49" s="166"/>
      <c r="TOZ49" s="166"/>
      <c r="TPA49" s="166"/>
      <c r="TPB49" s="166"/>
      <c r="TPC49" s="166"/>
      <c r="TPD49" s="166"/>
      <c r="TPE49" s="166"/>
      <c r="TPF49" s="166"/>
      <c r="TPG49" s="166"/>
      <c r="TPH49" s="166"/>
      <c r="TPI49" s="166"/>
      <c r="TPJ49" s="166"/>
      <c r="TPK49" s="166"/>
      <c r="TPL49" s="166"/>
      <c r="TPM49" s="166"/>
      <c r="TPN49" s="166"/>
      <c r="TPO49" s="166"/>
      <c r="TPP49" s="166"/>
      <c r="TPQ49" s="166"/>
      <c r="TPR49" s="166"/>
      <c r="TPS49" s="166"/>
      <c r="TPT49" s="166"/>
      <c r="TPU49" s="166"/>
      <c r="TPV49" s="166"/>
      <c r="TPW49" s="166"/>
      <c r="TPX49" s="166"/>
      <c r="TPY49" s="166"/>
      <c r="TPZ49" s="166"/>
      <c r="TQA49" s="166"/>
      <c r="TQB49" s="166"/>
      <c r="TQC49" s="166"/>
      <c r="TQD49" s="166"/>
      <c r="TQE49" s="166"/>
      <c r="TQF49" s="166"/>
      <c r="TQG49" s="166"/>
      <c r="TQH49" s="166"/>
      <c r="TQI49" s="166"/>
      <c r="TQJ49" s="166"/>
      <c r="TQK49" s="166"/>
      <c r="TQL49" s="166"/>
      <c r="TQM49" s="166"/>
      <c r="TQN49" s="166"/>
      <c r="TQO49" s="166"/>
      <c r="TQP49" s="166"/>
      <c r="TQQ49" s="166"/>
      <c r="TQR49" s="166"/>
      <c r="TQS49" s="166"/>
      <c r="TQT49" s="166"/>
      <c r="TQU49" s="166"/>
      <c r="TQV49" s="166"/>
      <c r="TQW49" s="166"/>
      <c r="TQX49" s="166"/>
      <c r="TQY49" s="166"/>
      <c r="TQZ49" s="166"/>
      <c r="TRA49" s="166"/>
      <c r="TRB49" s="166"/>
      <c r="TRC49" s="166"/>
      <c r="TRD49" s="166"/>
      <c r="TRE49" s="166"/>
      <c r="TRF49" s="166"/>
      <c r="TRG49" s="166"/>
      <c r="TRH49" s="166"/>
      <c r="TRI49" s="166"/>
      <c r="TRJ49" s="166"/>
      <c r="TRK49" s="166"/>
      <c r="TRL49" s="166"/>
      <c r="TRM49" s="166"/>
      <c r="TRN49" s="166"/>
      <c r="TRO49" s="166"/>
      <c r="TRP49" s="166"/>
      <c r="TRQ49" s="166"/>
      <c r="TRR49" s="166"/>
      <c r="TRS49" s="166"/>
      <c r="TRT49" s="166"/>
      <c r="TRU49" s="166"/>
      <c r="TRV49" s="166"/>
      <c r="TRW49" s="166"/>
      <c r="TRX49" s="166"/>
      <c r="TRY49" s="166"/>
      <c r="TRZ49" s="166"/>
      <c r="TSA49" s="166"/>
      <c r="TSB49" s="166"/>
      <c r="TSC49" s="166"/>
      <c r="TSD49" s="166"/>
      <c r="TSE49" s="166"/>
      <c r="TSF49" s="166"/>
      <c r="TSG49" s="166"/>
      <c r="TSH49" s="166"/>
      <c r="TSI49" s="166"/>
      <c r="TSJ49" s="166"/>
      <c r="TSK49" s="166"/>
      <c r="TSL49" s="166"/>
      <c r="TSM49" s="166"/>
      <c r="TSN49" s="166"/>
      <c r="TSO49" s="166"/>
      <c r="TSP49" s="166"/>
      <c r="TSQ49" s="166"/>
      <c r="TSR49" s="166"/>
      <c r="TSS49" s="166"/>
      <c r="TST49" s="166"/>
      <c r="TSU49" s="166"/>
      <c r="TSV49" s="166"/>
      <c r="TSW49" s="166"/>
      <c r="TSX49" s="166"/>
      <c r="TSY49" s="166"/>
      <c r="TSZ49" s="166"/>
      <c r="TTA49" s="166"/>
      <c r="TTB49" s="166"/>
      <c r="TTC49" s="166"/>
      <c r="TTD49" s="166"/>
      <c r="TTE49" s="166"/>
      <c r="TTF49" s="166"/>
      <c r="TTG49" s="166"/>
      <c r="TTH49" s="166"/>
      <c r="TTI49" s="166"/>
      <c r="TTJ49" s="166"/>
      <c r="TTK49" s="166"/>
      <c r="TTL49" s="166"/>
      <c r="TTM49" s="166"/>
      <c r="TTN49" s="166"/>
      <c r="TTO49" s="166"/>
      <c r="TTP49" s="166"/>
      <c r="TTQ49" s="166"/>
      <c r="TTR49" s="166"/>
      <c r="TTS49" s="166"/>
      <c r="TTT49" s="166"/>
      <c r="TTU49" s="166"/>
      <c r="TTV49" s="166"/>
      <c r="TTW49" s="166"/>
      <c r="TTX49" s="166"/>
      <c r="TTY49" s="166"/>
      <c r="TTZ49" s="166"/>
      <c r="TUA49" s="166"/>
      <c r="TUB49" s="166"/>
      <c r="TUC49" s="166"/>
      <c r="TUD49" s="166"/>
      <c r="TUE49" s="166"/>
      <c r="TUF49" s="166"/>
      <c r="TUG49" s="166"/>
      <c r="TUH49" s="166"/>
      <c r="TUI49" s="166"/>
      <c r="TUJ49" s="166"/>
      <c r="TUK49" s="166"/>
      <c r="TUL49" s="166"/>
      <c r="TUM49" s="166"/>
      <c r="TUN49" s="166"/>
      <c r="TUO49" s="166"/>
      <c r="TUP49" s="166"/>
      <c r="TUQ49" s="166"/>
      <c r="TUR49" s="166"/>
      <c r="TUS49" s="166"/>
      <c r="TUT49" s="166"/>
      <c r="TUU49" s="166"/>
      <c r="TUV49" s="166"/>
      <c r="TUW49" s="166"/>
      <c r="TUX49" s="166"/>
      <c r="TUY49" s="166"/>
      <c r="TUZ49" s="166"/>
      <c r="TVA49" s="166"/>
      <c r="TVB49" s="166"/>
      <c r="TVC49" s="166"/>
      <c r="TVD49" s="166"/>
      <c r="TVE49" s="166"/>
      <c r="TVF49" s="166"/>
      <c r="TVG49" s="166"/>
      <c r="TVH49" s="166"/>
      <c r="TVI49" s="166"/>
      <c r="TVJ49" s="166"/>
      <c r="TVK49" s="166"/>
      <c r="TVL49" s="166"/>
      <c r="TVM49" s="166"/>
      <c r="TVN49" s="166"/>
      <c r="TVO49" s="166"/>
      <c r="TVP49" s="166"/>
      <c r="TVQ49" s="166"/>
      <c r="TVR49" s="166"/>
      <c r="TVS49" s="166"/>
      <c r="TVT49" s="166"/>
      <c r="TVU49" s="166"/>
      <c r="TVV49" s="166"/>
      <c r="TVW49" s="166"/>
      <c r="TVX49" s="166"/>
      <c r="TVY49" s="166"/>
      <c r="TVZ49" s="166"/>
      <c r="TWA49" s="166"/>
      <c r="TWB49" s="166"/>
      <c r="TWC49" s="166"/>
      <c r="TWD49" s="166"/>
      <c r="TWE49" s="166"/>
      <c r="TWF49" s="166"/>
      <c r="TWG49" s="166"/>
      <c r="TWH49" s="166"/>
      <c r="TWI49" s="166"/>
      <c r="TWJ49" s="166"/>
      <c r="TWK49" s="166"/>
      <c r="TWL49" s="166"/>
      <c r="TWM49" s="166"/>
      <c r="TWN49" s="166"/>
      <c r="TWO49" s="166"/>
      <c r="TWP49" s="166"/>
      <c r="TWQ49" s="166"/>
      <c r="TWR49" s="166"/>
      <c r="TWS49" s="166"/>
      <c r="TWT49" s="166"/>
      <c r="TWU49" s="166"/>
      <c r="TWV49" s="166"/>
      <c r="TWW49" s="166"/>
      <c r="TWX49" s="166"/>
      <c r="TWY49" s="166"/>
      <c r="TWZ49" s="166"/>
      <c r="TXA49" s="166"/>
      <c r="TXB49" s="166"/>
      <c r="TXC49" s="166"/>
      <c r="TXD49" s="166"/>
      <c r="TXE49" s="166"/>
      <c r="TXF49" s="166"/>
      <c r="TXG49" s="166"/>
      <c r="TXH49" s="166"/>
      <c r="TXI49" s="166"/>
      <c r="TXJ49" s="166"/>
      <c r="TXK49" s="166"/>
      <c r="TXL49" s="166"/>
      <c r="TXM49" s="166"/>
      <c r="TXN49" s="166"/>
      <c r="TXO49" s="166"/>
      <c r="TXP49" s="166"/>
      <c r="TXQ49" s="166"/>
      <c r="TXR49" s="166"/>
      <c r="TXS49" s="166"/>
      <c r="TXT49" s="166"/>
      <c r="TXU49" s="166"/>
      <c r="TXV49" s="166"/>
      <c r="TXW49" s="166"/>
      <c r="TXX49" s="166"/>
      <c r="TXY49" s="166"/>
      <c r="TXZ49" s="166"/>
      <c r="TYA49" s="166"/>
      <c r="TYB49" s="166"/>
      <c r="TYC49" s="166"/>
      <c r="TYD49" s="166"/>
      <c r="TYE49" s="166"/>
      <c r="TYF49" s="166"/>
      <c r="TYG49" s="166"/>
      <c r="TYH49" s="166"/>
      <c r="TYI49" s="166"/>
      <c r="TYJ49" s="166"/>
      <c r="TYK49" s="166"/>
      <c r="TYL49" s="166"/>
      <c r="TYM49" s="166"/>
      <c r="TYN49" s="166"/>
      <c r="TYO49" s="166"/>
      <c r="TYP49" s="166"/>
      <c r="TYQ49" s="166"/>
      <c r="TYR49" s="166"/>
      <c r="TYS49" s="166"/>
      <c r="TYT49" s="166"/>
      <c r="TYU49" s="166"/>
      <c r="TYV49" s="166"/>
      <c r="TYW49" s="166"/>
      <c r="TYX49" s="166"/>
      <c r="TYY49" s="166"/>
      <c r="TYZ49" s="166"/>
      <c r="TZA49" s="166"/>
      <c r="TZB49" s="166"/>
      <c r="TZC49" s="166"/>
      <c r="TZD49" s="166"/>
      <c r="TZE49" s="166"/>
      <c r="TZF49" s="166"/>
      <c r="TZG49" s="166"/>
      <c r="TZH49" s="166"/>
      <c r="TZI49" s="166"/>
      <c r="TZJ49" s="166"/>
      <c r="TZK49" s="166"/>
      <c r="TZL49" s="166"/>
      <c r="TZM49" s="166"/>
      <c r="TZN49" s="166"/>
      <c r="TZO49" s="166"/>
      <c r="TZP49" s="166"/>
      <c r="TZQ49" s="166"/>
      <c r="TZR49" s="166"/>
      <c r="TZS49" s="166"/>
      <c r="TZT49" s="166"/>
      <c r="TZU49" s="166"/>
      <c r="TZV49" s="166"/>
      <c r="TZW49" s="166"/>
      <c r="TZX49" s="166"/>
      <c r="TZY49" s="166"/>
      <c r="TZZ49" s="166"/>
      <c r="UAA49" s="166"/>
      <c r="UAB49" s="166"/>
      <c r="UAC49" s="166"/>
      <c r="UAD49" s="166"/>
      <c r="UAE49" s="166"/>
      <c r="UAF49" s="166"/>
      <c r="UAG49" s="166"/>
      <c r="UAH49" s="166"/>
      <c r="UAI49" s="166"/>
      <c r="UAJ49" s="166"/>
      <c r="UAK49" s="166"/>
      <c r="UAL49" s="166"/>
      <c r="UAM49" s="166"/>
      <c r="UAN49" s="166"/>
      <c r="UAO49" s="166"/>
      <c r="UAP49" s="166"/>
      <c r="UAQ49" s="166"/>
      <c r="UAR49" s="166"/>
      <c r="UAS49" s="166"/>
      <c r="UAT49" s="166"/>
      <c r="UAU49" s="166"/>
      <c r="UAV49" s="166"/>
      <c r="UAW49" s="166"/>
      <c r="UAX49" s="166"/>
      <c r="UAY49" s="166"/>
      <c r="UAZ49" s="166"/>
      <c r="UBA49" s="166"/>
      <c r="UBB49" s="166"/>
      <c r="UBC49" s="166"/>
      <c r="UBD49" s="166"/>
      <c r="UBE49" s="166"/>
      <c r="UBF49" s="166"/>
      <c r="UBG49" s="166"/>
      <c r="UBH49" s="166"/>
      <c r="UBI49" s="166"/>
      <c r="UBJ49" s="166"/>
      <c r="UBK49" s="166"/>
      <c r="UBL49" s="166"/>
      <c r="UBM49" s="166"/>
      <c r="UBN49" s="166"/>
      <c r="UBO49" s="166"/>
      <c r="UBP49" s="166"/>
      <c r="UBQ49" s="166"/>
      <c r="UBR49" s="166"/>
      <c r="UBS49" s="166"/>
      <c r="UBT49" s="166"/>
      <c r="UBU49" s="166"/>
      <c r="UBV49" s="166"/>
      <c r="UBW49" s="166"/>
      <c r="UBX49" s="166"/>
      <c r="UBY49" s="166"/>
      <c r="UBZ49" s="166"/>
      <c r="UCA49" s="166"/>
      <c r="UCB49" s="166"/>
      <c r="UCC49" s="166"/>
      <c r="UCD49" s="166"/>
      <c r="UCE49" s="166"/>
      <c r="UCF49" s="166"/>
      <c r="UCG49" s="166"/>
      <c r="UCH49" s="166"/>
      <c r="UCI49" s="166"/>
      <c r="UCJ49" s="166"/>
      <c r="UCK49" s="166"/>
      <c r="UCL49" s="166"/>
      <c r="UCM49" s="166"/>
      <c r="UCN49" s="166"/>
      <c r="UCO49" s="166"/>
      <c r="UCP49" s="166"/>
      <c r="UCQ49" s="166"/>
      <c r="UCR49" s="166"/>
      <c r="UCS49" s="166"/>
      <c r="UCT49" s="166"/>
      <c r="UCU49" s="166"/>
      <c r="UCV49" s="166"/>
      <c r="UCW49" s="166"/>
      <c r="UCX49" s="166"/>
      <c r="UCY49" s="166"/>
      <c r="UCZ49" s="166"/>
      <c r="UDA49" s="166"/>
      <c r="UDB49" s="166"/>
      <c r="UDC49" s="166"/>
      <c r="UDD49" s="166"/>
      <c r="UDE49" s="166"/>
      <c r="UDF49" s="166"/>
      <c r="UDG49" s="166"/>
      <c r="UDH49" s="166"/>
      <c r="UDI49" s="166"/>
      <c r="UDJ49" s="166"/>
      <c r="UDK49" s="166"/>
      <c r="UDL49" s="166"/>
      <c r="UDM49" s="166"/>
      <c r="UDN49" s="166"/>
      <c r="UDO49" s="166"/>
      <c r="UDP49" s="166"/>
      <c r="UDQ49" s="166"/>
      <c r="UDR49" s="166"/>
      <c r="UDS49" s="166"/>
      <c r="UDT49" s="166"/>
      <c r="UDU49" s="166"/>
      <c r="UDV49" s="166"/>
      <c r="UDW49" s="166"/>
      <c r="UDX49" s="166"/>
      <c r="UDY49" s="166"/>
      <c r="UDZ49" s="166"/>
      <c r="UEA49" s="166"/>
      <c r="UEB49" s="166"/>
      <c r="UEC49" s="166"/>
      <c r="UED49" s="166"/>
      <c r="UEE49" s="166"/>
      <c r="UEF49" s="166"/>
      <c r="UEG49" s="166"/>
      <c r="UEH49" s="166"/>
      <c r="UEI49" s="166"/>
      <c r="UEJ49" s="166"/>
      <c r="UEK49" s="166"/>
      <c r="UEL49" s="166"/>
      <c r="UEM49" s="166"/>
      <c r="UEN49" s="166"/>
      <c r="UEO49" s="166"/>
      <c r="UEP49" s="166"/>
      <c r="UEQ49" s="166"/>
      <c r="UER49" s="166"/>
      <c r="UES49" s="166"/>
      <c r="UET49" s="166"/>
      <c r="UEU49" s="166"/>
      <c r="UEV49" s="166"/>
      <c r="UEW49" s="166"/>
      <c r="UEX49" s="166"/>
      <c r="UEY49" s="166"/>
      <c r="UEZ49" s="166"/>
      <c r="UFA49" s="166"/>
      <c r="UFB49" s="166"/>
      <c r="UFC49" s="166"/>
      <c r="UFD49" s="166"/>
      <c r="UFE49" s="166"/>
      <c r="UFF49" s="166"/>
      <c r="UFG49" s="166"/>
      <c r="UFH49" s="166"/>
      <c r="UFI49" s="166"/>
      <c r="UFJ49" s="166"/>
      <c r="UFK49" s="166"/>
      <c r="UFL49" s="166"/>
      <c r="UFM49" s="166"/>
      <c r="UFN49" s="166"/>
      <c r="UFO49" s="166"/>
      <c r="UFP49" s="166"/>
      <c r="UFQ49" s="166"/>
      <c r="UFR49" s="166"/>
      <c r="UFS49" s="166"/>
      <c r="UFT49" s="166"/>
      <c r="UFU49" s="166"/>
      <c r="UFV49" s="166"/>
      <c r="UFW49" s="166"/>
      <c r="UFX49" s="166"/>
      <c r="UFY49" s="166"/>
      <c r="UFZ49" s="166"/>
      <c r="UGA49" s="166"/>
      <c r="UGB49" s="166"/>
      <c r="UGC49" s="166"/>
      <c r="UGD49" s="166"/>
      <c r="UGE49" s="166"/>
      <c r="UGF49" s="166"/>
      <c r="UGG49" s="166"/>
      <c r="UGH49" s="166"/>
      <c r="UGI49" s="166"/>
      <c r="UGJ49" s="166"/>
      <c r="UGK49" s="166"/>
      <c r="UGL49" s="166"/>
      <c r="UGM49" s="166"/>
      <c r="UGN49" s="166"/>
      <c r="UGO49" s="166"/>
      <c r="UGP49" s="166"/>
      <c r="UGQ49" s="166"/>
      <c r="UGR49" s="166"/>
      <c r="UGS49" s="166"/>
      <c r="UGT49" s="166"/>
      <c r="UGU49" s="166"/>
      <c r="UGV49" s="166"/>
      <c r="UGW49" s="166"/>
      <c r="UGX49" s="166"/>
      <c r="UGY49" s="166"/>
      <c r="UGZ49" s="166"/>
      <c r="UHA49" s="166"/>
      <c r="UHB49" s="166"/>
      <c r="UHC49" s="166"/>
      <c r="UHD49" s="166"/>
      <c r="UHE49" s="166"/>
      <c r="UHF49" s="166"/>
      <c r="UHG49" s="166"/>
      <c r="UHH49" s="166"/>
      <c r="UHI49" s="166"/>
      <c r="UHJ49" s="166"/>
      <c r="UHK49" s="166"/>
      <c r="UHL49" s="166"/>
      <c r="UHM49" s="166"/>
      <c r="UHN49" s="166"/>
      <c r="UHO49" s="166"/>
      <c r="UHP49" s="166"/>
      <c r="UHQ49" s="166"/>
      <c r="UHR49" s="166"/>
      <c r="UHS49" s="166"/>
      <c r="UHT49" s="166"/>
      <c r="UHU49" s="166"/>
      <c r="UHV49" s="166"/>
      <c r="UHW49" s="166"/>
      <c r="UHX49" s="166"/>
      <c r="UHY49" s="166"/>
      <c r="UHZ49" s="166"/>
      <c r="UIA49" s="166"/>
      <c r="UIB49" s="166"/>
      <c r="UIC49" s="166"/>
      <c r="UID49" s="166"/>
      <c r="UIE49" s="166"/>
      <c r="UIF49" s="166"/>
      <c r="UIG49" s="166"/>
      <c r="UIH49" s="166"/>
      <c r="UII49" s="166"/>
      <c r="UIJ49" s="166"/>
      <c r="UIK49" s="166"/>
      <c r="UIL49" s="166"/>
      <c r="UIM49" s="166"/>
      <c r="UIN49" s="166"/>
      <c r="UIO49" s="166"/>
      <c r="UIP49" s="166"/>
      <c r="UIQ49" s="166"/>
      <c r="UIR49" s="166"/>
      <c r="UIS49" s="166"/>
      <c r="UIT49" s="166"/>
      <c r="UIU49" s="166"/>
      <c r="UIV49" s="166"/>
      <c r="UIW49" s="166"/>
      <c r="UIX49" s="166"/>
      <c r="UIY49" s="166"/>
      <c r="UIZ49" s="166"/>
      <c r="UJA49" s="166"/>
      <c r="UJB49" s="166"/>
      <c r="UJC49" s="166"/>
      <c r="UJD49" s="166"/>
      <c r="UJE49" s="166"/>
      <c r="UJF49" s="166"/>
      <c r="UJG49" s="166"/>
      <c r="UJH49" s="166"/>
      <c r="UJI49" s="166"/>
      <c r="UJJ49" s="166"/>
      <c r="UJK49" s="166"/>
      <c r="UJL49" s="166"/>
      <c r="UJM49" s="166"/>
      <c r="UJN49" s="166"/>
      <c r="UJO49" s="166"/>
      <c r="UJP49" s="166"/>
      <c r="UJQ49" s="166"/>
      <c r="UJR49" s="166"/>
      <c r="UJS49" s="166"/>
      <c r="UJT49" s="166"/>
      <c r="UJU49" s="166"/>
      <c r="UJV49" s="166"/>
      <c r="UJW49" s="166"/>
      <c r="UJX49" s="166"/>
      <c r="UJY49" s="166"/>
      <c r="UJZ49" s="166"/>
      <c r="UKA49" s="166"/>
      <c r="UKB49" s="166"/>
      <c r="UKC49" s="166"/>
      <c r="UKD49" s="166"/>
      <c r="UKE49" s="166"/>
      <c r="UKF49" s="166"/>
      <c r="UKG49" s="166"/>
      <c r="UKH49" s="166"/>
      <c r="UKI49" s="166"/>
      <c r="UKJ49" s="166"/>
      <c r="UKK49" s="166"/>
      <c r="UKL49" s="166"/>
      <c r="UKM49" s="166"/>
      <c r="UKN49" s="166"/>
      <c r="UKO49" s="166"/>
      <c r="UKP49" s="166"/>
      <c r="UKQ49" s="166"/>
      <c r="UKR49" s="166"/>
      <c r="UKS49" s="166"/>
      <c r="UKT49" s="166"/>
      <c r="UKU49" s="166"/>
      <c r="UKV49" s="166"/>
      <c r="UKW49" s="166"/>
      <c r="UKX49" s="166"/>
      <c r="UKY49" s="166"/>
      <c r="UKZ49" s="166"/>
      <c r="ULA49" s="166"/>
      <c r="ULB49" s="166"/>
      <c r="ULC49" s="166"/>
      <c r="ULD49" s="166"/>
      <c r="ULE49" s="166"/>
      <c r="ULF49" s="166"/>
      <c r="ULG49" s="166"/>
      <c r="ULH49" s="166"/>
      <c r="ULI49" s="166"/>
      <c r="ULJ49" s="166"/>
      <c r="ULK49" s="166"/>
      <c r="ULL49" s="166"/>
      <c r="ULM49" s="166"/>
      <c r="ULN49" s="166"/>
      <c r="ULO49" s="166"/>
      <c r="ULP49" s="166"/>
      <c r="ULQ49" s="166"/>
      <c r="ULR49" s="166"/>
      <c r="ULS49" s="166"/>
      <c r="ULT49" s="166"/>
      <c r="ULU49" s="166"/>
      <c r="ULV49" s="166"/>
      <c r="ULW49" s="166"/>
      <c r="ULX49" s="166"/>
      <c r="ULY49" s="166"/>
      <c r="ULZ49" s="166"/>
      <c r="UMA49" s="166"/>
      <c r="UMB49" s="166"/>
      <c r="UMC49" s="166"/>
      <c r="UMD49" s="166"/>
      <c r="UME49" s="166"/>
      <c r="UMF49" s="166"/>
      <c r="UMG49" s="166"/>
      <c r="UMH49" s="166"/>
      <c r="UMI49" s="166"/>
      <c r="UMJ49" s="166"/>
      <c r="UMK49" s="166"/>
      <c r="UML49" s="166"/>
      <c r="UMM49" s="166"/>
      <c r="UMN49" s="166"/>
      <c r="UMO49" s="166"/>
      <c r="UMP49" s="166"/>
      <c r="UMQ49" s="166"/>
      <c r="UMR49" s="166"/>
      <c r="UMS49" s="166"/>
      <c r="UMT49" s="166"/>
      <c r="UMU49" s="166"/>
      <c r="UMV49" s="166"/>
      <c r="UMW49" s="166"/>
      <c r="UMX49" s="166"/>
      <c r="UMY49" s="166"/>
      <c r="UMZ49" s="166"/>
      <c r="UNA49" s="166"/>
      <c r="UNB49" s="166"/>
      <c r="UNC49" s="166"/>
      <c r="UND49" s="166"/>
      <c r="UNE49" s="166"/>
      <c r="UNF49" s="166"/>
      <c r="UNG49" s="166"/>
      <c r="UNH49" s="166"/>
      <c r="UNI49" s="166"/>
      <c r="UNJ49" s="166"/>
      <c r="UNK49" s="166"/>
      <c r="UNL49" s="166"/>
      <c r="UNM49" s="166"/>
      <c r="UNN49" s="166"/>
      <c r="UNO49" s="166"/>
      <c r="UNP49" s="166"/>
      <c r="UNQ49" s="166"/>
      <c r="UNR49" s="166"/>
      <c r="UNS49" s="166"/>
      <c r="UNT49" s="166"/>
      <c r="UNU49" s="166"/>
      <c r="UNV49" s="166"/>
      <c r="UNW49" s="166"/>
      <c r="UNX49" s="166"/>
      <c r="UNY49" s="166"/>
      <c r="UNZ49" s="166"/>
      <c r="UOA49" s="166"/>
      <c r="UOB49" s="166"/>
      <c r="UOC49" s="166"/>
      <c r="UOD49" s="166"/>
      <c r="UOE49" s="166"/>
      <c r="UOF49" s="166"/>
      <c r="UOG49" s="166"/>
      <c r="UOH49" s="166"/>
      <c r="UOI49" s="166"/>
      <c r="UOJ49" s="166"/>
      <c r="UOK49" s="166"/>
      <c r="UOL49" s="166"/>
      <c r="UOM49" s="166"/>
      <c r="UON49" s="166"/>
      <c r="UOO49" s="166"/>
      <c r="UOP49" s="166"/>
      <c r="UOQ49" s="166"/>
      <c r="UOR49" s="166"/>
      <c r="UOS49" s="166"/>
      <c r="UOT49" s="166"/>
      <c r="UOU49" s="166"/>
      <c r="UOV49" s="166"/>
      <c r="UOW49" s="166"/>
      <c r="UOX49" s="166"/>
      <c r="UOY49" s="166"/>
      <c r="UOZ49" s="166"/>
      <c r="UPA49" s="166"/>
      <c r="UPB49" s="166"/>
      <c r="UPC49" s="166"/>
      <c r="UPD49" s="166"/>
      <c r="UPE49" s="166"/>
      <c r="UPF49" s="166"/>
      <c r="UPG49" s="166"/>
      <c r="UPH49" s="166"/>
      <c r="UPI49" s="166"/>
      <c r="UPJ49" s="166"/>
      <c r="UPK49" s="166"/>
      <c r="UPL49" s="166"/>
      <c r="UPM49" s="166"/>
      <c r="UPN49" s="166"/>
      <c r="UPO49" s="166"/>
      <c r="UPP49" s="166"/>
      <c r="UPQ49" s="166"/>
      <c r="UPR49" s="166"/>
      <c r="UPS49" s="166"/>
      <c r="UPT49" s="166"/>
      <c r="UPU49" s="166"/>
      <c r="UPV49" s="166"/>
      <c r="UPW49" s="166"/>
      <c r="UPX49" s="166"/>
      <c r="UPY49" s="166"/>
      <c r="UPZ49" s="166"/>
      <c r="UQA49" s="166"/>
      <c r="UQB49" s="166"/>
      <c r="UQC49" s="166"/>
      <c r="UQD49" s="166"/>
      <c r="UQE49" s="166"/>
      <c r="UQF49" s="166"/>
      <c r="UQG49" s="166"/>
      <c r="UQH49" s="166"/>
      <c r="UQI49" s="166"/>
      <c r="UQJ49" s="166"/>
      <c r="UQK49" s="166"/>
      <c r="UQL49" s="166"/>
      <c r="UQM49" s="166"/>
      <c r="UQN49" s="166"/>
      <c r="UQO49" s="166"/>
      <c r="UQP49" s="166"/>
      <c r="UQQ49" s="166"/>
      <c r="UQR49" s="166"/>
      <c r="UQS49" s="166"/>
      <c r="UQT49" s="166"/>
      <c r="UQU49" s="166"/>
      <c r="UQV49" s="166"/>
      <c r="UQW49" s="166"/>
      <c r="UQX49" s="166"/>
      <c r="UQY49" s="166"/>
      <c r="UQZ49" s="166"/>
      <c r="URA49" s="166"/>
      <c r="URB49" s="166"/>
      <c r="URC49" s="166"/>
      <c r="URD49" s="166"/>
      <c r="URE49" s="166"/>
      <c r="URF49" s="166"/>
      <c r="URG49" s="166"/>
      <c r="URH49" s="166"/>
      <c r="URI49" s="166"/>
      <c r="URJ49" s="166"/>
      <c r="URK49" s="166"/>
      <c r="URL49" s="166"/>
      <c r="URM49" s="166"/>
      <c r="URN49" s="166"/>
      <c r="URO49" s="166"/>
      <c r="URP49" s="166"/>
      <c r="URQ49" s="166"/>
      <c r="URR49" s="166"/>
      <c r="URS49" s="166"/>
      <c r="URT49" s="166"/>
      <c r="URU49" s="166"/>
      <c r="URV49" s="166"/>
      <c r="URW49" s="166"/>
      <c r="URX49" s="166"/>
      <c r="URY49" s="166"/>
      <c r="URZ49" s="166"/>
      <c r="USA49" s="166"/>
      <c r="USB49" s="166"/>
      <c r="USC49" s="166"/>
      <c r="USD49" s="166"/>
      <c r="USE49" s="166"/>
      <c r="USF49" s="166"/>
      <c r="USG49" s="166"/>
      <c r="USH49" s="166"/>
      <c r="USI49" s="166"/>
      <c r="USJ49" s="166"/>
      <c r="USK49" s="166"/>
      <c r="USL49" s="166"/>
      <c r="USM49" s="166"/>
      <c r="USN49" s="166"/>
      <c r="USO49" s="166"/>
      <c r="USP49" s="166"/>
      <c r="USQ49" s="166"/>
      <c r="USR49" s="166"/>
      <c r="USS49" s="166"/>
      <c r="UST49" s="166"/>
      <c r="USU49" s="166"/>
      <c r="USV49" s="166"/>
      <c r="USW49" s="166"/>
      <c r="USX49" s="166"/>
      <c r="USY49" s="166"/>
      <c r="USZ49" s="166"/>
      <c r="UTA49" s="166"/>
      <c r="UTB49" s="166"/>
      <c r="UTC49" s="166"/>
      <c r="UTD49" s="166"/>
      <c r="UTE49" s="166"/>
      <c r="UTF49" s="166"/>
      <c r="UTG49" s="166"/>
      <c r="UTH49" s="166"/>
      <c r="UTI49" s="166"/>
      <c r="UTJ49" s="166"/>
      <c r="UTK49" s="166"/>
      <c r="UTL49" s="166"/>
      <c r="UTM49" s="166"/>
      <c r="UTN49" s="166"/>
      <c r="UTO49" s="166"/>
      <c r="UTP49" s="166"/>
      <c r="UTQ49" s="166"/>
      <c r="UTR49" s="166"/>
      <c r="UTS49" s="166"/>
      <c r="UTT49" s="166"/>
      <c r="UTU49" s="166"/>
      <c r="UTV49" s="166"/>
      <c r="UTW49" s="166"/>
      <c r="UTX49" s="166"/>
      <c r="UTY49" s="166"/>
      <c r="UTZ49" s="166"/>
      <c r="UUA49" s="166"/>
      <c r="UUB49" s="166"/>
      <c r="UUC49" s="166"/>
      <c r="UUD49" s="166"/>
      <c r="UUE49" s="166"/>
      <c r="UUF49" s="166"/>
      <c r="UUG49" s="166"/>
      <c r="UUH49" s="166"/>
      <c r="UUI49" s="166"/>
      <c r="UUJ49" s="166"/>
      <c r="UUK49" s="166"/>
      <c r="UUL49" s="166"/>
      <c r="UUM49" s="166"/>
      <c r="UUN49" s="166"/>
      <c r="UUO49" s="166"/>
      <c r="UUP49" s="166"/>
      <c r="UUQ49" s="166"/>
      <c r="UUR49" s="166"/>
      <c r="UUS49" s="166"/>
      <c r="UUT49" s="166"/>
      <c r="UUU49" s="166"/>
      <c r="UUV49" s="166"/>
      <c r="UUW49" s="166"/>
      <c r="UUX49" s="166"/>
      <c r="UUY49" s="166"/>
      <c r="UUZ49" s="166"/>
      <c r="UVA49" s="166"/>
      <c r="UVB49" s="166"/>
      <c r="UVC49" s="166"/>
      <c r="UVD49" s="166"/>
      <c r="UVE49" s="166"/>
      <c r="UVF49" s="166"/>
      <c r="UVG49" s="166"/>
      <c r="UVH49" s="166"/>
      <c r="UVI49" s="166"/>
      <c r="UVJ49" s="166"/>
      <c r="UVK49" s="166"/>
      <c r="UVL49" s="166"/>
      <c r="UVM49" s="166"/>
      <c r="UVN49" s="166"/>
      <c r="UVO49" s="166"/>
      <c r="UVP49" s="166"/>
      <c r="UVQ49" s="166"/>
      <c r="UVR49" s="166"/>
      <c r="UVS49" s="166"/>
      <c r="UVT49" s="166"/>
      <c r="UVU49" s="166"/>
      <c r="UVV49" s="166"/>
      <c r="UVW49" s="166"/>
      <c r="UVX49" s="166"/>
      <c r="UVY49" s="166"/>
      <c r="UVZ49" s="166"/>
      <c r="UWA49" s="166"/>
      <c r="UWB49" s="166"/>
      <c r="UWC49" s="166"/>
      <c r="UWD49" s="166"/>
      <c r="UWE49" s="166"/>
      <c r="UWF49" s="166"/>
      <c r="UWG49" s="166"/>
      <c r="UWH49" s="166"/>
      <c r="UWI49" s="166"/>
      <c r="UWJ49" s="166"/>
      <c r="UWK49" s="166"/>
      <c r="UWL49" s="166"/>
      <c r="UWM49" s="166"/>
      <c r="UWN49" s="166"/>
      <c r="UWO49" s="166"/>
      <c r="UWP49" s="166"/>
      <c r="UWQ49" s="166"/>
      <c r="UWR49" s="166"/>
      <c r="UWS49" s="166"/>
      <c r="UWT49" s="166"/>
      <c r="UWU49" s="166"/>
      <c r="UWV49" s="166"/>
      <c r="UWW49" s="166"/>
      <c r="UWX49" s="166"/>
      <c r="UWY49" s="166"/>
      <c r="UWZ49" s="166"/>
      <c r="UXA49" s="166"/>
      <c r="UXB49" s="166"/>
      <c r="UXC49" s="166"/>
      <c r="UXD49" s="166"/>
      <c r="UXE49" s="166"/>
      <c r="UXF49" s="166"/>
      <c r="UXG49" s="166"/>
      <c r="UXH49" s="166"/>
      <c r="UXI49" s="166"/>
      <c r="UXJ49" s="166"/>
      <c r="UXK49" s="166"/>
      <c r="UXL49" s="166"/>
      <c r="UXM49" s="166"/>
      <c r="UXN49" s="166"/>
      <c r="UXO49" s="166"/>
      <c r="UXP49" s="166"/>
      <c r="UXQ49" s="166"/>
      <c r="UXR49" s="166"/>
      <c r="UXS49" s="166"/>
      <c r="UXT49" s="166"/>
      <c r="UXU49" s="166"/>
      <c r="UXV49" s="166"/>
      <c r="UXW49" s="166"/>
      <c r="UXX49" s="166"/>
      <c r="UXY49" s="166"/>
      <c r="UXZ49" s="166"/>
      <c r="UYA49" s="166"/>
      <c r="UYB49" s="166"/>
      <c r="UYC49" s="166"/>
      <c r="UYD49" s="166"/>
      <c r="UYE49" s="166"/>
      <c r="UYF49" s="166"/>
      <c r="UYG49" s="166"/>
      <c r="UYH49" s="166"/>
      <c r="UYI49" s="166"/>
      <c r="UYJ49" s="166"/>
      <c r="UYK49" s="166"/>
      <c r="UYL49" s="166"/>
      <c r="UYM49" s="166"/>
      <c r="UYN49" s="166"/>
      <c r="UYO49" s="166"/>
      <c r="UYP49" s="166"/>
      <c r="UYQ49" s="166"/>
      <c r="UYR49" s="166"/>
      <c r="UYS49" s="166"/>
      <c r="UYT49" s="166"/>
      <c r="UYU49" s="166"/>
      <c r="UYV49" s="166"/>
      <c r="UYW49" s="166"/>
      <c r="UYX49" s="166"/>
      <c r="UYY49" s="166"/>
      <c r="UYZ49" s="166"/>
      <c r="UZA49" s="166"/>
      <c r="UZB49" s="166"/>
      <c r="UZC49" s="166"/>
      <c r="UZD49" s="166"/>
      <c r="UZE49" s="166"/>
      <c r="UZF49" s="166"/>
      <c r="UZG49" s="166"/>
      <c r="UZH49" s="166"/>
      <c r="UZI49" s="166"/>
      <c r="UZJ49" s="166"/>
      <c r="UZK49" s="166"/>
      <c r="UZL49" s="166"/>
      <c r="UZM49" s="166"/>
      <c r="UZN49" s="166"/>
      <c r="UZO49" s="166"/>
      <c r="UZP49" s="166"/>
      <c r="UZQ49" s="166"/>
      <c r="UZR49" s="166"/>
      <c r="UZS49" s="166"/>
      <c r="UZT49" s="166"/>
      <c r="UZU49" s="166"/>
      <c r="UZV49" s="166"/>
      <c r="UZW49" s="166"/>
      <c r="UZX49" s="166"/>
      <c r="UZY49" s="166"/>
      <c r="UZZ49" s="166"/>
      <c r="VAA49" s="166"/>
      <c r="VAB49" s="166"/>
      <c r="VAC49" s="166"/>
      <c r="VAD49" s="166"/>
      <c r="VAE49" s="166"/>
      <c r="VAF49" s="166"/>
      <c r="VAG49" s="166"/>
      <c r="VAH49" s="166"/>
      <c r="VAI49" s="166"/>
      <c r="VAJ49" s="166"/>
      <c r="VAK49" s="166"/>
      <c r="VAL49" s="166"/>
      <c r="VAM49" s="166"/>
      <c r="VAN49" s="166"/>
      <c r="VAO49" s="166"/>
      <c r="VAP49" s="166"/>
      <c r="VAQ49" s="166"/>
      <c r="VAR49" s="166"/>
      <c r="VAS49" s="166"/>
      <c r="VAT49" s="166"/>
      <c r="VAU49" s="166"/>
      <c r="VAV49" s="166"/>
      <c r="VAW49" s="166"/>
      <c r="VAX49" s="166"/>
      <c r="VAY49" s="166"/>
      <c r="VAZ49" s="166"/>
      <c r="VBA49" s="166"/>
      <c r="VBB49" s="166"/>
      <c r="VBC49" s="166"/>
      <c r="VBD49" s="166"/>
      <c r="VBE49" s="166"/>
      <c r="VBF49" s="166"/>
      <c r="VBG49" s="166"/>
      <c r="VBH49" s="166"/>
      <c r="VBI49" s="166"/>
      <c r="VBJ49" s="166"/>
      <c r="VBK49" s="166"/>
      <c r="VBL49" s="166"/>
      <c r="VBM49" s="166"/>
      <c r="VBN49" s="166"/>
      <c r="VBO49" s="166"/>
      <c r="VBP49" s="166"/>
      <c r="VBQ49" s="166"/>
      <c r="VBR49" s="166"/>
      <c r="VBS49" s="166"/>
      <c r="VBT49" s="166"/>
      <c r="VBU49" s="166"/>
      <c r="VBV49" s="166"/>
      <c r="VBW49" s="166"/>
      <c r="VBX49" s="166"/>
      <c r="VBY49" s="166"/>
      <c r="VBZ49" s="166"/>
      <c r="VCA49" s="166"/>
      <c r="VCB49" s="166"/>
      <c r="VCC49" s="166"/>
      <c r="VCD49" s="166"/>
      <c r="VCE49" s="166"/>
      <c r="VCF49" s="166"/>
      <c r="VCG49" s="166"/>
      <c r="VCH49" s="166"/>
      <c r="VCI49" s="166"/>
      <c r="VCJ49" s="166"/>
      <c r="VCK49" s="166"/>
      <c r="VCL49" s="166"/>
      <c r="VCM49" s="166"/>
      <c r="VCN49" s="166"/>
      <c r="VCO49" s="166"/>
      <c r="VCP49" s="166"/>
      <c r="VCQ49" s="166"/>
      <c r="VCR49" s="166"/>
      <c r="VCS49" s="166"/>
      <c r="VCT49" s="166"/>
      <c r="VCU49" s="166"/>
      <c r="VCV49" s="166"/>
      <c r="VCW49" s="166"/>
      <c r="VCX49" s="166"/>
      <c r="VCY49" s="166"/>
      <c r="VCZ49" s="166"/>
      <c r="VDA49" s="166"/>
      <c r="VDB49" s="166"/>
      <c r="VDC49" s="166"/>
      <c r="VDD49" s="166"/>
      <c r="VDE49" s="166"/>
      <c r="VDF49" s="166"/>
      <c r="VDG49" s="166"/>
      <c r="VDH49" s="166"/>
      <c r="VDI49" s="166"/>
      <c r="VDJ49" s="166"/>
      <c r="VDK49" s="166"/>
      <c r="VDL49" s="166"/>
      <c r="VDM49" s="166"/>
      <c r="VDN49" s="166"/>
      <c r="VDO49" s="166"/>
      <c r="VDP49" s="166"/>
      <c r="VDQ49" s="166"/>
      <c r="VDR49" s="166"/>
      <c r="VDS49" s="166"/>
      <c r="VDT49" s="166"/>
      <c r="VDU49" s="166"/>
      <c r="VDV49" s="166"/>
      <c r="VDW49" s="166"/>
      <c r="VDX49" s="166"/>
      <c r="VDY49" s="166"/>
      <c r="VDZ49" s="166"/>
      <c r="VEA49" s="166"/>
      <c r="VEB49" s="166"/>
      <c r="VEC49" s="166"/>
      <c r="VED49" s="166"/>
      <c r="VEE49" s="166"/>
      <c r="VEF49" s="166"/>
      <c r="VEG49" s="166"/>
      <c r="VEH49" s="166"/>
      <c r="VEI49" s="166"/>
      <c r="VEJ49" s="166"/>
      <c r="VEK49" s="166"/>
      <c r="VEL49" s="166"/>
      <c r="VEM49" s="166"/>
      <c r="VEN49" s="166"/>
      <c r="VEO49" s="166"/>
      <c r="VEP49" s="166"/>
      <c r="VEQ49" s="166"/>
      <c r="VER49" s="166"/>
      <c r="VES49" s="166"/>
      <c r="VET49" s="166"/>
      <c r="VEU49" s="166"/>
      <c r="VEV49" s="166"/>
      <c r="VEW49" s="166"/>
      <c r="VEX49" s="166"/>
      <c r="VEY49" s="166"/>
      <c r="VEZ49" s="166"/>
      <c r="VFA49" s="166"/>
      <c r="VFB49" s="166"/>
      <c r="VFC49" s="166"/>
      <c r="VFD49" s="166"/>
      <c r="VFE49" s="166"/>
      <c r="VFF49" s="166"/>
      <c r="VFG49" s="166"/>
      <c r="VFH49" s="166"/>
      <c r="VFI49" s="166"/>
      <c r="VFJ49" s="166"/>
      <c r="VFK49" s="166"/>
      <c r="VFL49" s="166"/>
      <c r="VFM49" s="166"/>
      <c r="VFN49" s="166"/>
      <c r="VFO49" s="166"/>
      <c r="VFP49" s="166"/>
      <c r="VFQ49" s="166"/>
      <c r="VFR49" s="166"/>
      <c r="VFS49" s="166"/>
      <c r="VFT49" s="166"/>
      <c r="VFU49" s="166"/>
      <c r="VFV49" s="166"/>
      <c r="VFW49" s="166"/>
      <c r="VFX49" s="166"/>
      <c r="VFY49" s="166"/>
      <c r="VFZ49" s="166"/>
      <c r="VGA49" s="166"/>
      <c r="VGB49" s="166"/>
      <c r="VGC49" s="166"/>
      <c r="VGD49" s="166"/>
      <c r="VGE49" s="166"/>
      <c r="VGF49" s="166"/>
      <c r="VGG49" s="166"/>
      <c r="VGH49" s="166"/>
      <c r="VGI49" s="166"/>
      <c r="VGJ49" s="166"/>
      <c r="VGK49" s="166"/>
      <c r="VGL49" s="166"/>
      <c r="VGM49" s="166"/>
      <c r="VGN49" s="166"/>
      <c r="VGO49" s="166"/>
      <c r="VGP49" s="166"/>
      <c r="VGQ49" s="166"/>
      <c r="VGR49" s="166"/>
      <c r="VGS49" s="166"/>
      <c r="VGT49" s="166"/>
      <c r="VGU49" s="166"/>
      <c r="VGV49" s="166"/>
      <c r="VGW49" s="166"/>
      <c r="VGX49" s="166"/>
      <c r="VGY49" s="166"/>
      <c r="VGZ49" s="166"/>
      <c r="VHA49" s="166"/>
      <c r="VHB49" s="166"/>
      <c r="VHC49" s="166"/>
      <c r="VHD49" s="166"/>
      <c r="VHE49" s="166"/>
      <c r="VHF49" s="166"/>
      <c r="VHG49" s="166"/>
      <c r="VHH49" s="166"/>
      <c r="VHI49" s="166"/>
      <c r="VHJ49" s="166"/>
      <c r="VHK49" s="166"/>
      <c r="VHL49" s="166"/>
      <c r="VHM49" s="166"/>
      <c r="VHN49" s="166"/>
      <c r="VHO49" s="166"/>
      <c r="VHP49" s="166"/>
      <c r="VHQ49" s="166"/>
      <c r="VHR49" s="166"/>
      <c r="VHS49" s="166"/>
      <c r="VHT49" s="166"/>
      <c r="VHU49" s="166"/>
      <c r="VHV49" s="166"/>
      <c r="VHW49" s="166"/>
      <c r="VHX49" s="166"/>
      <c r="VHY49" s="166"/>
      <c r="VHZ49" s="166"/>
      <c r="VIA49" s="166"/>
      <c r="VIB49" s="166"/>
      <c r="VIC49" s="166"/>
      <c r="VID49" s="166"/>
      <c r="VIE49" s="166"/>
      <c r="VIF49" s="166"/>
      <c r="VIG49" s="166"/>
      <c r="VIH49" s="166"/>
      <c r="VII49" s="166"/>
      <c r="VIJ49" s="166"/>
      <c r="VIK49" s="166"/>
      <c r="VIL49" s="166"/>
      <c r="VIM49" s="166"/>
      <c r="VIN49" s="166"/>
      <c r="VIO49" s="166"/>
      <c r="VIP49" s="166"/>
      <c r="VIQ49" s="166"/>
      <c r="VIR49" s="166"/>
      <c r="VIS49" s="166"/>
      <c r="VIT49" s="166"/>
      <c r="VIU49" s="166"/>
      <c r="VIV49" s="166"/>
      <c r="VIW49" s="166"/>
      <c r="VIX49" s="166"/>
      <c r="VIY49" s="166"/>
      <c r="VIZ49" s="166"/>
      <c r="VJA49" s="166"/>
      <c r="VJB49" s="166"/>
      <c r="VJC49" s="166"/>
      <c r="VJD49" s="166"/>
      <c r="VJE49" s="166"/>
      <c r="VJF49" s="166"/>
      <c r="VJG49" s="166"/>
      <c r="VJH49" s="166"/>
      <c r="VJI49" s="166"/>
      <c r="VJJ49" s="166"/>
      <c r="VJK49" s="166"/>
      <c r="VJL49" s="166"/>
      <c r="VJM49" s="166"/>
      <c r="VJN49" s="166"/>
      <c r="VJO49" s="166"/>
      <c r="VJP49" s="166"/>
      <c r="VJQ49" s="166"/>
      <c r="VJR49" s="166"/>
      <c r="VJS49" s="166"/>
      <c r="VJT49" s="166"/>
      <c r="VJU49" s="166"/>
      <c r="VJV49" s="166"/>
      <c r="VJW49" s="166"/>
      <c r="VJX49" s="166"/>
      <c r="VJY49" s="166"/>
      <c r="VJZ49" s="166"/>
      <c r="VKA49" s="166"/>
      <c r="VKB49" s="166"/>
      <c r="VKC49" s="166"/>
      <c r="VKD49" s="166"/>
      <c r="VKE49" s="166"/>
      <c r="VKF49" s="166"/>
      <c r="VKG49" s="166"/>
      <c r="VKH49" s="166"/>
      <c r="VKI49" s="166"/>
      <c r="VKJ49" s="166"/>
      <c r="VKK49" s="166"/>
      <c r="VKL49" s="166"/>
      <c r="VKM49" s="166"/>
      <c r="VKN49" s="166"/>
      <c r="VKO49" s="166"/>
      <c r="VKP49" s="166"/>
      <c r="VKQ49" s="166"/>
      <c r="VKR49" s="166"/>
      <c r="VKS49" s="166"/>
      <c r="VKT49" s="166"/>
      <c r="VKU49" s="166"/>
      <c r="VKV49" s="166"/>
      <c r="VKW49" s="166"/>
      <c r="VKX49" s="166"/>
      <c r="VKY49" s="166"/>
      <c r="VKZ49" s="166"/>
      <c r="VLA49" s="166"/>
      <c r="VLB49" s="166"/>
      <c r="VLC49" s="166"/>
      <c r="VLD49" s="166"/>
      <c r="VLE49" s="166"/>
      <c r="VLF49" s="166"/>
      <c r="VLG49" s="166"/>
      <c r="VLH49" s="166"/>
      <c r="VLI49" s="166"/>
      <c r="VLJ49" s="166"/>
      <c r="VLK49" s="166"/>
      <c r="VLL49" s="166"/>
      <c r="VLM49" s="166"/>
      <c r="VLN49" s="166"/>
      <c r="VLO49" s="166"/>
      <c r="VLP49" s="166"/>
      <c r="VLQ49" s="166"/>
      <c r="VLR49" s="166"/>
      <c r="VLS49" s="166"/>
      <c r="VLT49" s="166"/>
      <c r="VLU49" s="166"/>
      <c r="VLV49" s="166"/>
      <c r="VLW49" s="166"/>
      <c r="VLX49" s="166"/>
      <c r="VLY49" s="166"/>
      <c r="VLZ49" s="166"/>
      <c r="VMA49" s="166"/>
      <c r="VMB49" s="166"/>
      <c r="VMC49" s="166"/>
      <c r="VMD49" s="166"/>
      <c r="VME49" s="166"/>
      <c r="VMF49" s="166"/>
      <c r="VMG49" s="166"/>
      <c r="VMH49" s="166"/>
      <c r="VMI49" s="166"/>
      <c r="VMJ49" s="166"/>
      <c r="VMK49" s="166"/>
      <c r="VML49" s="166"/>
      <c r="VMM49" s="166"/>
      <c r="VMN49" s="166"/>
      <c r="VMO49" s="166"/>
      <c r="VMP49" s="166"/>
      <c r="VMQ49" s="166"/>
      <c r="VMR49" s="166"/>
      <c r="VMS49" s="166"/>
      <c r="VMT49" s="166"/>
      <c r="VMU49" s="166"/>
      <c r="VMV49" s="166"/>
      <c r="VMW49" s="166"/>
      <c r="VMX49" s="166"/>
      <c r="VMY49" s="166"/>
      <c r="VMZ49" s="166"/>
      <c r="VNA49" s="166"/>
      <c r="VNB49" s="166"/>
      <c r="VNC49" s="166"/>
      <c r="VND49" s="166"/>
      <c r="VNE49" s="166"/>
      <c r="VNF49" s="166"/>
      <c r="VNG49" s="166"/>
      <c r="VNH49" s="166"/>
      <c r="VNI49" s="166"/>
      <c r="VNJ49" s="166"/>
      <c r="VNK49" s="166"/>
      <c r="VNL49" s="166"/>
      <c r="VNM49" s="166"/>
      <c r="VNN49" s="166"/>
      <c r="VNO49" s="166"/>
      <c r="VNP49" s="166"/>
      <c r="VNQ49" s="166"/>
      <c r="VNR49" s="166"/>
      <c r="VNS49" s="166"/>
      <c r="VNT49" s="166"/>
      <c r="VNU49" s="166"/>
      <c r="VNV49" s="166"/>
      <c r="VNW49" s="166"/>
      <c r="VNX49" s="166"/>
      <c r="VNY49" s="166"/>
      <c r="VNZ49" s="166"/>
      <c r="VOA49" s="166"/>
      <c r="VOB49" s="166"/>
      <c r="VOC49" s="166"/>
      <c r="VOD49" s="166"/>
      <c r="VOE49" s="166"/>
      <c r="VOF49" s="166"/>
      <c r="VOG49" s="166"/>
      <c r="VOH49" s="166"/>
      <c r="VOI49" s="166"/>
      <c r="VOJ49" s="166"/>
      <c r="VOK49" s="166"/>
      <c r="VOL49" s="166"/>
      <c r="VOM49" s="166"/>
      <c r="VON49" s="166"/>
      <c r="VOO49" s="166"/>
      <c r="VOP49" s="166"/>
      <c r="VOQ49" s="166"/>
      <c r="VOR49" s="166"/>
      <c r="VOS49" s="166"/>
      <c r="VOT49" s="166"/>
      <c r="VOU49" s="166"/>
      <c r="VOV49" s="166"/>
      <c r="VOW49" s="166"/>
      <c r="VOX49" s="166"/>
      <c r="VOY49" s="166"/>
      <c r="VOZ49" s="166"/>
      <c r="VPA49" s="166"/>
      <c r="VPB49" s="166"/>
      <c r="VPC49" s="166"/>
      <c r="VPD49" s="166"/>
      <c r="VPE49" s="166"/>
      <c r="VPF49" s="166"/>
      <c r="VPG49" s="166"/>
      <c r="VPH49" s="166"/>
      <c r="VPI49" s="166"/>
      <c r="VPJ49" s="166"/>
      <c r="VPK49" s="166"/>
      <c r="VPL49" s="166"/>
      <c r="VPM49" s="166"/>
      <c r="VPN49" s="166"/>
      <c r="VPO49" s="166"/>
      <c r="VPP49" s="166"/>
      <c r="VPQ49" s="166"/>
      <c r="VPR49" s="166"/>
      <c r="VPS49" s="166"/>
      <c r="VPT49" s="166"/>
      <c r="VPU49" s="166"/>
      <c r="VPV49" s="166"/>
      <c r="VPW49" s="166"/>
      <c r="VPX49" s="166"/>
      <c r="VPY49" s="166"/>
      <c r="VPZ49" s="166"/>
      <c r="VQA49" s="166"/>
      <c r="VQB49" s="166"/>
      <c r="VQC49" s="166"/>
      <c r="VQD49" s="166"/>
      <c r="VQE49" s="166"/>
      <c r="VQF49" s="166"/>
      <c r="VQG49" s="166"/>
      <c r="VQH49" s="166"/>
      <c r="VQI49" s="166"/>
      <c r="VQJ49" s="166"/>
      <c r="VQK49" s="166"/>
      <c r="VQL49" s="166"/>
      <c r="VQM49" s="166"/>
      <c r="VQN49" s="166"/>
      <c r="VQO49" s="166"/>
      <c r="VQP49" s="166"/>
      <c r="VQQ49" s="166"/>
      <c r="VQR49" s="166"/>
      <c r="VQS49" s="166"/>
      <c r="VQT49" s="166"/>
      <c r="VQU49" s="166"/>
      <c r="VQV49" s="166"/>
      <c r="VQW49" s="166"/>
      <c r="VQX49" s="166"/>
      <c r="VQY49" s="166"/>
      <c r="VQZ49" s="166"/>
      <c r="VRA49" s="166"/>
      <c r="VRB49" s="166"/>
      <c r="VRC49" s="166"/>
      <c r="VRD49" s="166"/>
      <c r="VRE49" s="166"/>
      <c r="VRF49" s="166"/>
      <c r="VRG49" s="166"/>
      <c r="VRH49" s="166"/>
      <c r="VRI49" s="166"/>
      <c r="VRJ49" s="166"/>
      <c r="VRK49" s="166"/>
      <c r="VRL49" s="166"/>
      <c r="VRM49" s="166"/>
      <c r="VRN49" s="166"/>
      <c r="VRO49" s="166"/>
      <c r="VRP49" s="166"/>
      <c r="VRQ49" s="166"/>
      <c r="VRR49" s="166"/>
      <c r="VRS49" s="166"/>
      <c r="VRT49" s="166"/>
      <c r="VRU49" s="166"/>
      <c r="VRV49" s="166"/>
      <c r="VRW49" s="166"/>
      <c r="VRX49" s="166"/>
      <c r="VRY49" s="166"/>
      <c r="VRZ49" s="166"/>
      <c r="VSA49" s="166"/>
      <c r="VSB49" s="166"/>
      <c r="VSC49" s="166"/>
      <c r="VSD49" s="166"/>
      <c r="VSE49" s="166"/>
      <c r="VSF49" s="166"/>
      <c r="VSG49" s="166"/>
      <c r="VSH49" s="166"/>
      <c r="VSI49" s="166"/>
      <c r="VSJ49" s="166"/>
      <c r="VSK49" s="166"/>
      <c r="VSL49" s="166"/>
      <c r="VSM49" s="166"/>
      <c r="VSN49" s="166"/>
      <c r="VSO49" s="166"/>
      <c r="VSP49" s="166"/>
      <c r="VSQ49" s="166"/>
      <c r="VSR49" s="166"/>
      <c r="VSS49" s="166"/>
      <c r="VST49" s="166"/>
      <c r="VSU49" s="166"/>
      <c r="VSV49" s="166"/>
      <c r="VSW49" s="166"/>
      <c r="VSX49" s="166"/>
      <c r="VSY49" s="166"/>
      <c r="VSZ49" s="166"/>
      <c r="VTA49" s="166"/>
      <c r="VTB49" s="166"/>
      <c r="VTC49" s="166"/>
      <c r="VTD49" s="166"/>
      <c r="VTE49" s="166"/>
      <c r="VTF49" s="166"/>
      <c r="VTG49" s="166"/>
      <c r="VTH49" s="166"/>
      <c r="VTI49" s="166"/>
      <c r="VTJ49" s="166"/>
      <c r="VTK49" s="166"/>
      <c r="VTL49" s="166"/>
      <c r="VTM49" s="166"/>
      <c r="VTN49" s="166"/>
      <c r="VTO49" s="166"/>
      <c r="VTP49" s="166"/>
      <c r="VTQ49" s="166"/>
      <c r="VTR49" s="166"/>
      <c r="VTS49" s="166"/>
      <c r="VTT49" s="166"/>
      <c r="VTU49" s="166"/>
      <c r="VTV49" s="166"/>
      <c r="VTW49" s="166"/>
      <c r="VTX49" s="166"/>
      <c r="VTY49" s="166"/>
      <c r="VTZ49" s="166"/>
      <c r="VUA49" s="166"/>
      <c r="VUB49" s="166"/>
      <c r="VUC49" s="166"/>
      <c r="VUD49" s="166"/>
      <c r="VUE49" s="166"/>
      <c r="VUF49" s="166"/>
      <c r="VUG49" s="166"/>
      <c r="VUH49" s="166"/>
      <c r="VUI49" s="166"/>
      <c r="VUJ49" s="166"/>
      <c r="VUK49" s="166"/>
      <c r="VUL49" s="166"/>
      <c r="VUM49" s="166"/>
      <c r="VUN49" s="166"/>
      <c r="VUO49" s="166"/>
      <c r="VUP49" s="166"/>
      <c r="VUQ49" s="166"/>
      <c r="VUR49" s="166"/>
      <c r="VUS49" s="166"/>
      <c r="VUT49" s="166"/>
      <c r="VUU49" s="166"/>
      <c r="VUV49" s="166"/>
      <c r="VUW49" s="166"/>
      <c r="VUX49" s="166"/>
      <c r="VUY49" s="166"/>
      <c r="VUZ49" s="166"/>
      <c r="VVA49" s="166"/>
      <c r="VVB49" s="166"/>
      <c r="VVC49" s="166"/>
      <c r="VVD49" s="166"/>
      <c r="VVE49" s="166"/>
      <c r="VVF49" s="166"/>
      <c r="VVG49" s="166"/>
      <c r="VVH49" s="166"/>
      <c r="VVI49" s="166"/>
      <c r="VVJ49" s="166"/>
      <c r="VVK49" s="166"/>
      <c r="VVL49" s="166"/>
      <c r="VVM49" s="166"/>
      <c r="VVN49" s="166"/>
      <c r="VVO49" s="166"/>
      <c r="VVP49" s="166"/>
      <c r="VVQ49" s="166"/>
      <c r="VVR49" s="166"/>
      <c r="VVS49" s="166"/>
      <c r="VVT49" s="166"/>
      <c r="VVU49" s="166"/>
      <c r="VVV49" s="166"/>
      <c r="VVW49" s="166"/>
      <c r="VVX49" s="166"/>
      <c r="VVY49" s="166"/>
      <c r="VVZ49" s="166"/>
      <c r="VWA49" s="166"/>
      <c r="VWB49" s="166"/>
      <c r="VWC49" s="166"/>
      <c r="VWD49" s="166"/>
      <c r="VWE49" s="166"/>
      <c r="VWF49" s="166"/>
      <c r="VWG49" s="166"/>
      <c r="VWH49" s="166"/>
      <c r="VWI49" s="166"/>
      <c r="VWJ49" s="166"/>
      <c r="VWK49" s="166"/>
      <c r="VWL49" s="166"/>
      <c r="VWM49" s="166"/>
      <c r="VWN49" s="166"/>
      <c r="VWO49" s="166"/>
      <c r="VWP49" s="166"/>
      <c r="VWQ49" s="166"/>
      <c r="VWR49" s="166"/>
      <c r="VWS49" s="166"/>
      <c r="VWT49" s="166"/>
      <c r="VWU49" s="166"/>
      <c r="VWV49" s="166"/>
      <c r="VWW49" s="166"/>
      <c r="VWX49" s="166"/>
      <c r="VWY49" s="166"/>
      <c r="VWZ49" s="166"/>
      <c r="VXA49" s="166"/>
      <c r="VXB49" s="166"/>
      <c r="VXC49" s="166"/>
      <c r="VXD49" s="166"/>
      <c r="VXE49" s="166"/>
      <c r="VXF49" s="166"/>
      <c r="VXG49" s="166"/>
      <c r="VXH49" s="166"/>
      <c r="VXI49" s="166"/>
      <c r="VXJ49" s="166"/>
      <c r="VXK49" s="166"/>
      <c r="VXL49" s="166"/>
      <c r="VXM49" s="166"/>
      <c r="VXN49" s="166"/>
      <c r="VXO49" s="166"/>
      <c r="VXP49" s="166"/>
      <c r="VXQ49" s="166"/>
      <c r="VXR49" s="166"/>
      <c r="VXS49" s="166"/>
      <c r="VXT49" s="166"/>
      <c r="VXU49" s="166"/>
      <c r="VXV49" s="166"/>
      <c r="VXW49" s="166"/>
      <c r="VXX49" s="166"/>
      <c r="VXY49" s="166"/>
      <c r="VXZ49" s="166"/>
      <c r="VYA49" s="166"/>
      <c r="VYB49" s="166"/>
      <c r="VYC49" s="166"/>
      <c r="VYD49" s="166"/>
      <c r="VYE49" s="166"/>
      <c r="VYF49" s="166"/>
      <c r="VYG49" s="166"/>
      <c r="VYH49" s="166"/>
      <c r="VYI49" s="166"/>
      <c r="VYJ49" s="166"/>
      <c r="VYK49" s="166"/>
      <c r="VYL49" s="166"/>
      <c r="VYM49" s="166"/>
      <c r="VYN49" s="166"/>
      <c r="VYO49" s="166"/>
      <c r="VYP49" s="166"/>
      <c r="VYQ49" s="166"/>
      <c r="VYR49" s="166"/>
      <c r="VYS49" s="166"/>
      <c r="VYT49" s="166"/>
      <c r="VYU49" s="166"/>
      <c r="VYV49" s="166"/>
      <c r="VYW49" s="166"/>
      <c r="VYX49" s="166"/>
      <c r="VYY49" s="166"/>
      <c r="VYZ49" s="166"/>
      <c r="VZA49" s="166"/>
      <c r="VZB49" s="166"/>
      <c r="VZC49" s="166"/>
      <c r="VZD49" s="166"/>
      <c r="VZE49" s="166"/>
      <c r="VZF49" s="166"/>
      <c r="VZG49" s="166"/>
      <c r="VZH49" s="166"/>
      <c r="VZI49" s="166"/>
      <c r="VZJ49" s="166"/>
      <c r="VZK49" s="166"/>
      <c r="VZL49" s="166"/>
      <c r="VZM49" s="166"/>
      <c r="VZN49" s="166"/>
      <c r="VZO49" s="166"/>
      <c r="VZP49" s="166"/>
      <c r="VZQ49" s="166"/>
      <c r="VZR49" s="166"/>
      <c r="VZS49" s="166"/>
      <c r="VZT49" s="166"/>
      <c r="VZU49" s="166"/>
      <c r="VZV49" s="166"/>
      <c r="VZW49" s="166"/>
      <c r="VZX49" s="166"/>
      <c r="VZY49" s="166"/>
      <c r="VZZ49" s="166"/>
      <c r="WAA49" s="166"/>
      <c r="WAB49" s="166"/>
      <c r="WAC49" s="166"/>
      <c r="WAD49" s="166"/>
      <c r="WAE49" s="166"/>
      <c r="WAF49" s="166"/>
      <c r="WAG49" s="166"/>
      <c r="WAH49" s="166"/>
      <c r="WAI49" s="166"/>
      <c r="WAJ49" s="166"/>
      <c r="WAK49" s="166"/>
      <c r="WAL49" s="166"/>
      <c r="WAM49" s="166"/>
      <c r="WAN49" s="166"/>
      <c r="WAO49" s="166"/>
      <c r="WAP49" s="166"/>
      <c r="WAQ49" s="166"/>
      <c r="WAR49" s="166"/>
      <c r="WAS49" s="166"/>
      <c r="WAT49" s="166"/>
      <c r="WAU49" s="166"/>
      <c r="WAV49" s="166"/>
      <c r="WAW49" s="166"/>
      <c r="WAX49" s="166"/>
      <c r="WAY49" s="166"/>
      <c r="WAZ49" s="166"/>
      <c r="WBA49" s="166"/>
      <c r="WBB49" s="166"/>
      <c r="WBC49" s="166"/>
      <c r="WBD49" s="166"/>
      <c r="WBE49" s="166"/>
      <c r="WBF49" s="166"/>
      <c r="WBG49" s="166"/>
      <c r="WBH49" s="166"/>
      <c r="WBI49" s="166"/>
      <c r="WBJ49" s="166"/>
      <c r="WBK49" s="166"/>
      <c r="WBL49" s="166"/>
      <c r="WBM49" s="166"/>
      <c r="WBN49" s="166"/>
      <c r="WBO49" s="166"/>
      <c r="WBP49" s="166"/>
      <c r="WBQ49" s="166"/>
      <c r="WBR49" s="166"/>
      <c r="WBS49" s="166"/>
      <c r="WBT49" s="166"/>
      <c r="WBU49" s="166"/>
      <c r="WBV49" s="166"/>
      <c r="WBW49" s="166"/>
      <c r="WBX49" s="166"/>
      <c r="WBY49" s="166"/>
      <c r="WBZ49" s="166"/>
      <c r="WCA49" s="166"/>
      <c r="WCB49" s="166"/>
      <c r="WCC49" s="166"/>
      <c r="WCD49" s="166"/>
      <c r="WCE49" s="166"/>
      <c r="WCF49" s="166"/>
      <c r="WCG49" s="166"/>
      <c r="WCH49" s="166"/>
      <c r="WCI49" s="166"/>
      <c r="WCJ49" s="166"/>
      <c r="WCK49" s="166"/>
      <c r="WCL49" s="166"/>
      <c r="WCM49" s="166"/>
      <c r="WCN49" s="166"/>
      <c r="WCO49" s="166"/>
      <c r="WCP49" s="166"/>
      <c r="WCQ49" s="166"/>
      <c r="WCR49" s="166"/>
      <c r="WCS49" s="166"/>
      <c r="WCT49" s="166"/>
      <c r="WCU49" s="166"/>
      <c r="WCV49" s="166"/>
      <c r="WCW49" s="166"/>
      <c r="WCX49" s="166"/>
      <c r="WCY49" s="166"/>
      <c r="WCZ49" s="166"/>
      <c r="WDA49" s="166"/>
      <c r="WDB49" s="166"/>
      <c r="WDC49" s="166"/>
      <c r="WDD49" s="166"/>
      <c r="WDE49" s="166"/>
      <c r="WDF49" s="166"/>
      <c r="WDG49" s="166"/>
      <c r="WDH49" s="166"/>
      <c r="WDI49" s="166"/>
      <c r="WDJ49" s="166"/>
      <c r="WDK49" s="166"/>
      <c r="WDL49" s="166"/>
      <c r="WDM49" s="166"/>
      <c r="WDN49" s="166"/>
      <c r="WDO49" s="166"/>
      <c r="WDP49" s="166"/>
      <c r="WDQ49" s="166"/>
      <c r="WDR49" s="166"/>
      <c r="WDS49" s="166"/>
      <c r="WDT49" s="166"/>
      <c r="WDU49" s="166"/>
      <c r="WDV49" s="166"/>
      <c r="WDW49" s="166"/>
      <c r="WDX49" s="166"/>
      <c r="WDY49" s="166"/>
      <c r="WDZ49" s="166"/>
      <c r="WEA49" s="166"/>
      <c r="WEB49" s="166"/>
      <c r="WEC49" s="166"/>
      <c r="WED49" s="166"/>
      <c r="WEE49" s="166"/>
      <c r="WEF49" s="166"/>
      <c r="WEG49" s="166"/>
      <c r="WEH49" s="166"/>
      <c r="WEI49" s="166"/>
      <c r="WEJ49" s="166"/>
      <c r="WEK49" s="166"/>
      <c r="WEL49" s="166"/>
      <c r="WEM49" s="166"/>
      <c r="WEN49" s="166"/>
      <c r="WEO49" s="166"/>
      <c r="WEP49" s="166"/>
      <c r="WEQ49" s="166"/>
      <c r="WER49" s="166"/>
      <c r="WES49" s="166"/>
      <c r="WET49" s="166"/>
      <c r="WEU49" s="166"/>
      <c r="WEV49" s="166"/>
      <c r="WEW49" s="166"/>
      <c r="WEX49" s="166"/>
      <c r="WEY49" s="166"/>
      <c r="WEZ49" s="166"/>
      <c r="WFA49" s="166"/>
      <c r="WFB49" s="166"/>
      <c r="WFC49" s="166"/>
      <c r="WFD49" s="166"/>
      <c r="WFE49" s="166"/>
      <c r="WFF49" s="166"/>
      <c r="WFG49" s="166"/>
      <c r="WFH49" s="166"/>
      <c r="WFI49" s="166"/>
      <c r="WFJ49" s="166"/>
      <c r="WFK49" s="166"/>
      <c r="WFL49" s="166"/>
      <c r="WFM49" s="166"/>
      <c r="WFN49" s="166"/>
      <c r="WFO49" s="166"/>
      <c r="WFP49" s="166"/>
      <c r="WFQ49" s="166"/>
      <c r="WFR49" s="166"/>
      <c r="WFS49" s="166"/>
      <c r="WFT49" s="166"/>
      <c r="WFU49" s="166"/>
      <c r="WFV49" s="166"/>
      <c r="WFW49" s="166"/>
      <c r="WFX49" s="166"/>
      <c r="WFY49" s="166"/>
      <c r="WFZ49" s="166"/>
      <c r="WGA49" s="166"/>
      <c r="WGB49" s="166"/>
      <c r="WGC49" s="166"/>
      <c r="WGD49" s="166"/>
      <c r="WGE49" s="166"/>
      <c r="WGF49" s="166"/>
      <c r="WGG49" s="166"/>
      <c r="WGH49" s="166"/>
      <c r="WGI49" s="166"/>
      <c r="WGJ49" s="166"/>
      <c r="WGK49" s="166"/>
      <c r="WGL49" s="166"/>
      <c r="WGM49" s="166"/>
      <c r="WGN49" s="166"/>
      <c r="WGO49" s="166"/>
      <c r="WGP49" s="166"/>
      <c r="WGQ49" s="166"/>
      <c r="WGR49" s="166"/>
      <c r="WGS49" s="166"/>
      <c r="WGT49" s="166"/>
      <c r="WGU49" s="166"/>
      <c r="WGV49" s="166"/>
      <c r="WGW49" s="166"/>
      <c r="WGX49" s="166"/>
      <c r="WGY49" s="166"/>
      <c r="WGZ49" s="166"/>
      <c r="WHA49" s="166"/>
      <c r="WHB49" s="166"/>
      <c r="WHC49" s="166"/>
      <c r="WHD49" s="166"/>
      <c r="WHE49" s="166"/>
      <c r="WHF49" s="166"/>
      <c r="WHG49" s="166"/>
      <c r="WHH49" s="166"/>
      <c r="WHI49" s="166"/>
      <c r="WHJ49" s="166"/>
      <c r="WHK49" s="166"/>
      <c r="WHL49" s="166"/>
      <c r="WHM49" s="166"/>
      <c r="WHN49" s="166"/>
      <c r="WHO49" s="166"/>
      <c r="WHP49" s="166"/>
      <c r="WHQ49" s="166"/>
      <c r="WHR49" s="166"/>
      <c r="WHS49" s="166"/>
      <c r="WHT49" s="166"/>
      <c r="WHU49" s="166"/>
      <c r="WHV49" s="166"/>
      <c r="WHW49" s="166"/>
      <c r="WHX49" s="166"/>
      <c r="WHY49" s="166"/>
      <c r="WHZ49" s="166"/>
      <c r="WIA49" s="166"/>
      <c r="WIB49" s="166"/>
      <c r="WIC49" s="166"/>
      <c r="WID49" s="166"/>
      <c r="WIE49" s="166"/>
      <c r="WIF49" s="166"/>
      <c r="WIG49" s="166"/>
      <c r="WIH49" s="166"/>
      <c r="WII49" s="166"/>
      <c r="WIJ49" s="166"/>
      <c r="WIK49" s="166"/>
      <c r="WIL49" s="166"/>
      <c r="WIM49" s="166"/>
      <c r="WIN49" s="166"/>
      <c r="WIO49" s="166"/>
      <c r="WIP49" s="166"/>
      <c r="WIQ49" s="166"/>
      <c r="WIR49" s="166"/>
      <c r="WIS49" s="166"/>
      <c r="WIT49" s="166"/>
      <c r="WIU49" s="166"/>
      <c r="WIV49" s="166"/>
      <c r="WIW49" s="166"/>
      <c r="WIX49" s="166"/>
      <c r="WIY49" s="166"/>
      <c r="WIZ49" s="166"/>
      <c r="WJA49" s="166"/>
      <c r="WJB49" s="166"/>
      <c r="WJC49" s="166"/>
      <c r="WJD49" s="166"/>
      <c r="WJE49" s="166"/>
      <c r="WJF49" s="166"/>
      <c r="WJG49" s="166"/>
      <c r="WJH49" s="166"/>
      <c r="WJI49" s="166"/>
      <c r="WJJ49" s="166"/>
      <c r="WJK49" s="166"/>
      <c r="WJL49" s="166"/>
      <c r="WJM49" s="166"/>
      <c r="WJN49" s="166"/>
      <c r="WJO49" s="166"/>
      <c r="WJP49" s="166"/>
      <c r="WJQ49" s="166"/>
      <c r="WJR49" s="166"/>
      <c r="WJS49" s="166"/>
      <c r="WJT49" s="166"/>
      <c r="WJU49" s="166"/>
      <c r="WJV49" s="166"/>
      <c r="WJW49" s="166"/>
      <c r="WJX49" s="166"/>
      <c r="WJY49" s="166"/>
      <c r="WJZ49" s="166"/>
      <c r="WKA49" s="166"/>
      <c r="WKB49" s="166"/>
      <c r="WKC49" s="166"/>
      <c r="WKD49" s="166"/>
      <c r="WKE49" s="166"/>
      <c r="WKF49" s="166"/>
      <c r="WKG49" s="166"/>
      <c r="WKH49" s="166"/>
      <c r="WKI49" s="166"/>
      <c r="WKJ49" s="166"/>
      <c r="WKK49" s="166"/>
      <c r="WKL49" s="166"/>
      <c r="WKM49" s="166"/>
      <c r="WKN49" s="166"/>
      <c r="WKO49" s="166"/>
      <c r="WKP49" s="166"/>
      <c r="WKQ49" s="166"/>
      <c r="WKR49" s="166"/>
      <c r="WKS49" s="166"/>
      <c r="WKT49" s="166"/>
      <c r="WKU49" s="166"/>
      <c r="WKV49" s="166"/>
      <c r="WKW49" s="166"/>
      <c r="WKX49" s="166"/>
      <c r="WKY49" s="166"/>
      <c r="WKZ49" s="166"/>
      <c r="WLA49" s="166"/>
      <c r="WLB49" s="166"/>
      <c r="WLC49" s="166"/>
      <c r="WLD49" s="166"/>
      <c r="WLE49" s="166"/>
      <c r="WLF49" s="166"/>
      <c r="WLG49" s="166"/>
      <c r="WLH49" s="166"/>
      <c r="WLI49" s="166"/>
      <c r="WLJ49" s="166"/>
      <c r="WLK49" s="166"/>
      <c r="WLL49" s="166"/>
      <c r="WLM49" s="166"/>
      <c r="WLN49" s="166"/>
      <c r="WLO49" s="166"/>
      <c r="WLP49" s="166"/>
      <c r="WLQ49" s="166"/>
      <c r="WLR49" s="166"/>
      <c r="WLS49" s="166"/>
      <c r="WLT49" s="166"/>
      <c r="WLU49" s="166"/>
      <c r="WLV49" s="166"/>
      <c r="WLW49" s="166"/>
      <c r="WLX49" s="166"/>
      <c r="WLY49" s="166"/>
      <c r="WLZ49" s="166"/>
      <c r="WMA49" s="166"/>
      <c r="WMB49" s="166"/>
      <c r="WMC49" s="166"/>
      <c r="WMD49" s="166"/>
      <c r="WME49" s="166"/>
      <c r="WMF49" s="166"/>
      <c r="WMG49" s="166"/>
      <c r="WMH49" s="166"/>
      <c r="WMI49" s="166"/>
      <c r="WMJ49" s="166"/>
      <c r="WMK49" s="166"/>
      <c r="WML49" s="166"/>
      <c r="WMM49" s="166"/>
      <c r="WMN49" s="166"/>
      <c r="WMO49" s="166"/>
      <c r="WMP49" s="166"/>
      <c r="WMQ49" s="166"/>
      <c r="WMR49" s="166"/>
      <c r="WMS49" s="166"/>
      <c r="WMT49" s="166"/>
      <c r="WMU49" s="166"/>
      <c r="WMV49" s="166"/>
      <c r="WMW49" s="166"/>
      <c r="WMX49" s="166"/>
      <c r="WMY49" s="166"/>
      <c r="WMZ49" s="166"/>
      <c r="WNA49" s="166"/>
      <c r="WNB49" s="166"/>
      <c r="WNC49" s="166"/>
      <c r="WND49" s="166"/>
      <c r="WNE49" s="166"/>
      <c r="WNF49" s="166"/>
      <c r="WNG49" s="166"/>
      <c r="WNH49" s="166"/>
      <c r="WNI49" s="166"/>
      <c r="WNJ49" s="166"/>
      <c r="WNK49" s="166"/>
      <c r="WNL49" s="166"/>
      <c r="WNM49" s="166"/>
      <c r="WNN49" s="166"/>
      <c r="WNO49" s="166"/>
      <c r="WNP49" s="166"/>
      <c r="WNQ49" s="166"/>
      <c r="WNR49" s="166"/>
      <c r="WNS49" s="166"/>
      <c r="WNT49" s="166"/>
      <c r="WNU49" s="166"/>
      <c r="WNV49" s="166"/>
      <c r="WNW49" s="166"/>
      <c r="WNX49" s="166"/>
      <c r="WNY49" s="166"/>
      <c r="WNZ49" s="166"/>
      <c r="WOA49" s="166"/>
      <c r="WOB49" s="166"/>
      <c r="WOC49" s="166"/>
      <c r="WOD49" s="166"/>
      <c r="WOE49" s="166"/>
      <c r="WOF49" s="166"/>
      <c r="WOG49" s="166"/>
      <c r="WOH49" s="166"/>
      <c r="WOI49" s="166"/>
      <c r="WOJ49" s="166"/>
      <c r="WOK49" s="166"/>
      <c r="WOL49" s="166"/>
      <c r="WOM49" s="166"/>
      <c r="WON49" s="166"/>
      <c r="WOO49" s="166"/>
      <c r="WOP49" s="166"/>
      <c r="WOQ49" s="166"/>
      <c r="WOR49" s="166"/>
      <c r="WOS49" s="166"/>
      <c r="WOT49" s="166"/>
      <c r="WOU49" s="166"/>
      <c r="WOV49" s="166"/>
      <c r="WOW49" s="166"/>
      <c r="WOX49" s="166"/>
      <c r="WOY49" s="166"/>
      <c r="WOZ49" s="166"/>
      <c r="WPA49" s="166"/>
      <c r="WPB49" s="166"/>
      <c r="WPC49" s="166"/>
      <c r="WPD49" s="166"/>
      <c r="WPE49" s="166"/>
      <c r="WPF49" s="166"/>
      <c r="WPG49" s="166"/>
      <c r="WPH49" s="166"/>
      <c r="WPI49" s="166"/>
      <c r="WPJ49" s="166"/>
      <c r="WPK49" s="166"/>
      <c r="WPL49" s="166"/>
      <c r="WPM49" s="166"/>
      <c r="WPN49" s="166"/>
      <c r="WPO49" s="166"/>
      <c r="WPP49" s="166"/>
      <c r="WPQ49" s="166"/>
      <c r="WPR49" s="166"/>
      <c r="WPS49" s="166"/>
      <c r="WPT49" s="166"/>
      <c r="WPU49" s="166"/>
      <c r="WPV49" s="166"/>
      <c r="WPW49" s="166"/>
      <c r="WPX49" s="166"/>
      <c r="WPY49" s="166"/>
      <c r="WPZ49" s="166"/>
      <c r="WQA49" s="166"/>
      <c r="WQB49" s="166"/>
      <c r="WQC49" s="166"/>
      <c r="WQD49" s="166"/>
      <c r="WQE49" s="166"/>
      <c r="WQF49" s="166"/>
      <c r="WQG49" s="166"/>
      <c r="WQH49" s="166"/>
      <c r="WQI49" s="166"/>
      <c r="WQJ49" s="166"/>
      <c r="WQK49" s="166"/>
      <c r="WQL49" s="166"/>
      <c r="WQM49" s="166"/>
      <c r="WQN49" s="166"/>
      <c r="WQO49" s="166"/>
      <c r="WQP49" s="166"/>
      <c r="WQQ49" s="166"/>
      <c r="WQR49" s="166"/>
      <c r="WQS49" s="166"/>
      <c r="WQT49" s="166"/>
      <c r="WQU49" s="166"/>
      <c r="WQV49" s="166"/>
      <c r="WQW49" s="166"/>
      <c r="WQX49" s="166"/>
      <c r="WQY49" s="166"/>
      <c r="WQZ49" s="166"/>
      <c r="WRA49" s="166"/>
      <c r="WRB49" s="166"/>
      <c r="WRC49" s="166"/>
      <c r="WRD49" s="166"/>
      <c r="WRE49" s="166"/>
      <c r="WRF49" s="166"/>
      <c r="WRG49" s="166"/>
      <c r="WRH49" s="166"/>
      <c r="WRI49" s="166"/>
      <c r="WRJ49" s="166"/>
      <c r="WRK49" s="166"/>
      <c r="WRL49" s="166"/>
      <c r="WRM49" s="166"/>
      <c r="WRN49" s="166"/>
      <c r="WRO49" s="166"/>
      <c r="WRP49" s="166"/>
      <c r="WRQ49" s="166"/>
      <c r="WRR49" s="166"/>
      <c r="WRS49" s="166"/>
      <c r="WRT49" s="166"/>
      <c r="WRU49" s="166"/>
      <c r="WRV49" s="166"/>
      <c r="WRW49" s="166"/>
      <c r="WRX49" s="166"/>
      <c r="WRY49" s="166"/>
      <c r="WRZ49" s="166"/>
      <c r="WSA49" s="166"/>
      <c r="WSB49" s="166"/>
      <c r="WSC49" s="166"/>
      <c r="WSD49" s="166"/>
      <c r="WSE49" s="166"/>
      <c r="WSF49" s="166"/>
      <c r="WSG49" s="166"/>
      <c r="WSH49" s="166"/>
      <c r="WSI49" s="166"/>
      <c r="WSJ49" s="166"/>
      <c r="WSK49" s="166"/>
      <c r="WSL49" s="166"/>
      <c r="WSM49" s="166"/>
      <c r="WSN49" s="166"/>
      <c r="WSO49" s="166"/>
      <c r="WSP49" s="166"/>
      <c r="WSQ49" s="166"/>
      <c r="WSR49" s="166"/>
      <c r="WSS49" s="166"/>
      <c r="WST49" s="166"/>
      <c r="WSU49" s="166"/>
      <c r="WSV49" s="166"/>
      <c r="WSW49" s="166"/>
      <c r="WSX49" s="166"/>
      <c r="WSY49" s="166"/>
      <c r="WSZ49" s="166"/>
      <c r="WTA49" s="166"/>
      <c r="WTB49" s="166"/>
      <c r="WTC49" s="166"/>
      <c r="WTD49" s="166"/>
      <c r="WTE49" s="166"/>
      <c r="WTF49" s="166"/>
      <c r="WTG49" s="166"/>
      <c r="WTH49" s="166"/>
      <c r="WTI49" s="166"/>
      <c r="WTJ49" s="166"/>
      <c r="WTK49" s="166"/>
      <c r="WTL49" s="166"/>
      <c r="WTM49" s="166"/>
      <c r="WTN49" s="166"/>
      <c r="WTO49" s="166"/>
      <c r="WTP49" s="166"/>
      <c r="WTQ49" s="166"/>
      <c r="WTR49" s="166"/>
      <c r="WTS49" s="166"/>
      <c r="WTT49" s="166"/>
      <c r="WTU49" s="166"/>
      <c r="WTV49" s="166"/>
      <c r="WTW49" s="166"/>
      <c r="WTX49" s="166"/>
      <c r="WTY49" s="166"/>
      <c r="WTZ49" s="166"/>
      <c r="WUA49" s="166"/>
      <c r="WUB49" s="166"/>
      <c r="WUC49" s="166"/>
      <c r="WUD49" s="166"/>
      <c r="WUE49" s="166"/>
      <c r="WUF49" s="166"/>
      <c r="WUG49" s="166"/>
      <c r="WUH49" s="166"/>
      <c r="WUI49" s="166"/>
      <c r="WUJ49" s="166"/>
      <c r="WUK49" s="166"/>
      <c r="WUL49" s="166"/>
      <c r="WUM49" s="166"/>
      <c r="WUN49" s="166"/>
      <c r="WUO49" s="166"/>
      <c r="WUP49" s="166"/>
      <c r="WUQ49" s="166"/>
      <c r="WUR49" s="166"/>
      <c r="WUS49" s="166"/>
      <c r="WUT49" s="166"/>
      <c r="WUU49" s="166"/>
      <c r="WUV49" s="166"/>
      <c r="WUW49" s="166"/>
      <c r="WUX49" s="166"/>
      <c r="WUY49" s="166"/>
      <c r="WUZ49" s="166"/>
      <c r="WVA49" s="166"/>
      <c r="WVB49" s="166"/>
      <c r="WVC49" s="166"/>
      <c r="WVD49" s="166"/>
      <c r="WVE49" s="166"/>
      <c r="WVF49" s="166"/>
      <c r="WVG49" s="166"/>
      <c r="WVH49" s="166"/>
      <c r="WVI49" s="166"/>
      <c r="WVJ49" s="166"/>
      <c r="WVK49" s="166"/>
      <c r="WVL49" s="166"/>
      <c r="WVM49" s="166"/>
      <c r="WVN49" s="166"/>
      <c r="WVO49" s="166"/>
      <c r="WVP49" s="166"/>
      <c r="WVQ49" s="166"/>
      <c r="WVR49" s="166"/>
      <c r="WVS49" s="166"/>
      <c r="WVT49" s="166"/>
      <c r="WVU49" s="166"/>
      <c r="WVV49" s="166"/>
      <c r="WVW49" s="166"/>
      <c r="WVX49" s="166"/>
      <c r="WVY49" s="166"/>
      <c r="WVZ49" s="166"/>
      <c r="WWA49" s="166"/>
      <c r="WWB49" s="166"/>
      <c r="WWC49" s="166"/>
      <c r="WWD49" s="166"/>
      <c r="WWE49" s="166"/>
      <c r="WWF49" s="166"/>
      <c r="WWG49" s="166"/>
      <c r="WWH49" s="166"/>
      <c r="WWI49" s="166"/>
      <c r="WWJ49" s="166"/>
      <c r="WWK49" s="166"/>
      <c r="WWL49" s="166"/>
      <c r="WWM49" s="166"/>
      <c r="WWN49" s="166"/>
      <c r="WWO49" s="166"/>
      <c r="WWP49" s="166"/>
      <c r="WWQ49" s="166"/>
      <c r="WWR49" s="166"/>
      <c r="WWS49" s="166"/>
      <c r="WWT49" s="166"/>
      <c r="WWU49" s="166"/>
      <c r="WWV49" s="166"/>
      <c r="WWW49" s="166"/>
      <c r="WWX49" s="166"/>
      <c r="WWY49" s="166"/>
      <c r="WWZ49" s="166"/>
      <c r="WXA49" s="166"/>
      <c r="WXB49" s="166"/>
      <c r="WXC49" s="166"/>
      <c r="WXD49" s="166"/>
      <c r="WXE49" s="166"/>
      <c r="WXF49" s="166"/>
      <c r="WXG49" s="166"/>
      <c r="WXH49" s="166"/>
      <c r="WXI49" s="166"/>
      <c r="WXJ49" s="166"/>
      <c r="WXK49" s="166"/>
      <c r="WXL49" s="166"/>
      <c r="WXM49" s="166"/>
      <c r="WXN49" s="166"/>
      <c r="WXO49" s="166"/>
      <c r="WXP49" s="166"/>
      <c r="WXQ49" s="166"/>
      <c r="WXR49" s="166"/>
      <c r="WXS49" s="166"/>
      <c r="WXT49" s="166"/>
      <c r="WXU49" s="166"/>
      <c r="WXV49" s="166"/>
      <c r="WXW49" s="166"/>
      <c r="WXX49" s="166"/>
      <c r="WXY49" s="166"/>
      <c r="WXZ49" s="166"/>
      <c r="WYA49" s="166"/>
      <c r="WYB49" s="166"/>
      <c r="WYC49" s="166"/>
      <c r="WYD49" s="166"/>
      <c r="WYE49" s="166"/>
      <c r="WYF49" s="166"/>
      <c r="WYG49" s="166"/>
      <c r="WYH49" s="166"/>
      <c r="WYI49" s="166"/>
      <c r="WYJ49" s="166"/>
      <c r="WYK49" s="166"/>
      <c r="WYL49" s="166"/>
      <c r="WYM49" s="166"/>
      <c r="WYN49" s="166"/>
      <c r="WYO49" s="166"/>
      <c r="WYP49" s="166"/>
      <c r="WYQ49" s="166"/>
      <c r="WYR49" s="166"/>
      <c r="WYS49" s="166"/>
      <c r="WYT49" s="166"/>
      <c r="WYU49" s="166"/>
      <c r="WYV49" s="166"/>
      <c r="WYW49" s="166"/>
      <c r="WYX49" s="166"/>
      <c r="WYY49" s="166"/>
      <c r="WYZ49" s="166"/>
      <c r="WZA49" s="166"/>
      <c r="WZB49" s="166"/>
      <c r="WZC49" s="166"/>
      <c r="WZD49" s="166"/>
      <c r="WZE49" s="166"/>
      <c r="WZF49" s="166"/>
      <c r="WZG49" s="166"/>
      <c r="WZH49" s="166"/>
      <c r="WZI49" s="166"/>
      <c r="WZJ49" s="166"/>
      <c r="WZK49" s="166"/>
      <c r="WZL49" s="166"/>
      <c r="WZM49" s="166"/>
      <c r="WZN49" s="166"/>
      <c r="WZO49" s="166"/>
      <c r="WZP49" s="166"/>
      <c r="WZQ49" s="166"/>
      <c r="WZR49" s="166"/>
      <c r="WZS49" s="166"/>
      <c r="WZT49" s="166"/>
      <c r="WZU49" s="166"/>
      <c r="WZV49" s="166"/>
      <c r="WZW49" s="166"/>
      <c r="WZX49" s="166"/>
      <c r="WZY49" s="166"/>
      <c r="WZZ49" s="166"/>
      <c r="XAA49" s="166"/>
      <c r="XAB49" s="166"/>
      <c r="XAC49" s="166"/>
      <c r="XAD49" s="166"/>
      <c r="XAE49" s="166"/>
      <c r="XAF49" s="166"/>
      <c r="XAG49" s="166"/>
      <c r="XAH49" s="166"/>
      <c r="XAI49" s="166"/>
      <c r="XAJ49" s="166"/>
      <c r="XAK49" s="166"/>
      <c r="XAL49" s="166"/>
      <c r="XAM49" s="166"/>
      <c r="XAN49" s="166"/>
      <c r="XAO49" s="166"/>
      <c r="XAP49" s="166"/>
      <c r="XAQ49" s="166"/>
      <c r="XAR49" s="166"/>
      <c r="XAS49" s="166"/>
      <c r="XAT49" s="166"/>
      <c r="XAU49" s="166"/>
      <c r="XAV49" s="166"/>
      <c r="XAW49" s="166"/>
      <c r="XAX49" s="166"/>
      <c r="XAY49" s="166"/>
      <c r="XAZ49" s="166"/>
      <c r="XBA49" s="166"/>
      <c r="XBB49" s="166"/>
      <c r="XBC49" s="166"/>
      <c r="XBD49" s="166"/>
      <c r="XBE49" s="166"/>
      <c r="XBF49" s="166"/>
      <c r="XBG49" s="166"/>
      <c r="XBH49" s="166"/>
      <c r="XBI49" s="166"/>
      <c r="XBJ49" s="166"/>
      <c r="XBK49" s="166"/>
      <c r="XBL49" s="166"/>
      <c r="XBM49" s="166"/>
      <c r="XBN49" s="166"/>
      <c r="XBO49" s="166"/>
      <c r="XBP49" s="166"/>
      <c r="XBQ49" s="166"/>
      <c r="XBR49" s="166"/>
      <c r="XBS49" s="166"/>
      <c r="XBT49" s="166"/>
      <c r="XBU49" s="166"/>
      <c r="XBV49" s="166"/>
      <c r="XBW49" s="166"/>
      <c r="XBX49" s="166"/>
      <c r="XBY49" s="166"/>
      <c r="XBZ49" s="166"/>
      <c r="XCA49" s="166"/>
      <c r="XCB49" s="166"/>
      <c r="XCC49" s="166"/>
      <c r="XCD49" s="166"/>
      <c r="XCE49" s="166"/>
      <c r="XCF49" s="166"/>
      <c r="XCG49" s="166"/>
      <c r="XCH49" s="166"/>
      <c r="XCI49" s="166"/>
      <c r="XCJ49" s="166"/>
      <c r="XCK49" s="166"/>
      <c r="XCL49" s="166"/>
      <c r="XCM49" s="166"/>
      <c r="XCN49" s="166"/>
      <c r="XCO49" s="166"/>
      <c r="XCP49" s="166"/>
      <c r="XCQ49" s="166"/>
      <c r="XCR49" s="166"/>
      <c r="XCS49" s="166"/>
      <c r="XCT49" s="166"/>
      <c r="XCU49" s="166"/>
      <c r="XCV49" s="166"/>
      <c r="XCW49" s="166"/>
      <c r="XCX49" s="166"/>
      <c r="XCY49" s="166"/>
      <c r="XCZ49" s="166"/>
      <c r="XDA49" s="166"/>
      <c r="XDB49" s="166"/>
      <c r="XDC49" s="166"/>
      <c r="XDD49" s="166"/>
      <c r="XDE49" s="166"/>
      <c r="XDF49" s="166"/>
      <c r="XDG49" s="166"/>
      <c r="XDH49" s="166"/>
      <c r="XDI49" s="166"/>
      <c r="XDJ49" s="166"/>
      <c r="XDK49" s="166"/>
      <c r="XDL49" s="166"/>
      <c r="XDM49" s="166"/>
      <c r="XDN49" s="166"/>
      <c r="XDO49" s="166"/>
      <c r="XDP49" s="166"/>
      <c r="XDQ49" s="166"/>
      <c r="XDR49" s="166"/>
      <c r="XDS49" s="166"/>
      <c r="XDT49" s="166"/>
      <c r="XDU49" s="166"/>
      <c r="XDV49" s="166"/>
      <c r="XDW49" s="166"/>
      <c r="XDX49" s="166"/>
      <c r="XDY49" s="166"/>
      <c r="XDZ49" s="166"/>
      <c r="XEA49" s="166"/>
      <c r="XEB49" s="166"/>
      <c r="XEC49" s="166"/>
      <c r="XED49" s="166"/>
      <c r="XEE49" s="166"/>
      <c r="XEF49" s="166"/>
    </row>
    <row r="50" spans="1:16360" s="153" customFormat="1" ht="30" customHeight="1" x14ac:dyDescent="0.35">
      <c r="A50" s="166"/>
      <c r="B50" s="166"/>
      <c r="C50" s="420"/>
      <c r="D50" s="420"/>
      <c r="E50" s="420"/>
      <c r="F50" s="420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  <c r="CW50" s="166"/>
      <c r="CX50" s="166"/>
      <c r="CY50" s="166"/>
      <c r="CZ50" s="166"/>
      <c r="DA50" s="166"/>
      <c r="DB50" s="166"/>
      <c r="DC50" s="166"/>
      <c r="DD50" s="166"/>
      <c r="DE50" s="166"/>
      <c r="DF50" s="166"/>
      <c r="DG50" s="166"/>
      <c r="DH50" s="166"/>
      <c r="DI50" s="166"/>
      <c r="DJ50" s="166"/>
      <c r="DK50" s="166"/>
      <c r="DL50" s="166"/>
      <c r="DM50" s="166"/>
      <c r="DN50" s="166"/>
      <c r="DO50" s="166"/>
      <c r="DP50" s="166"/>
      <c r="DQ50" s="166"/>
      <c r="DR50" s="166"/>
      <c r="DS50" s="166"/>
      <c r="DT50" s="166"/>
      <c r="DU50" s="166"/>
      <c r="DV50" s="166"/>
      <c r="DW50" s="166"/>
      <c r="DX50" s="166"/>
      <c r="DY50" s="166"/>
      <c r="DZ50" s="166"/>
      <c r="EA50" s="166"/>
      <c r="EB50" s="166"/>
      <c r="EC50" s="166"/>
      <c r="ED50" s="166"/>
      <c r="EE50" s="166"/>
      <c r="EF50" s="166"/>
      <c r="EG50" s="166"/>
      <c r="EH50" s="166"/>
      <c r="EI50" s="166"/>
      <c r="EJ50" s="166"/>
      <c r="EK50" s="166"/>
      <c r="EL50" s="166"/>
      <c r="EM50" s="166"/>
      <c r="EN50" s="166"/>
      <c r="EO50" s="166"/>
      <c r="EP50" s="166"/>
      <c r="EQ50" s="166"/>
      <c r="ER50" s="166"/>
      <c r="ES50" s="166"/>
      <c r="ET50" s="166"/>
      <c r="EU50" s="166"/>
      <c r="EV50" s="166"/>
      <c r="EW50" s="166"/>
      <c r="EX50" s="166"/>
      <c r="EY50" s="166"/>
      <c r="EZ50" s="166"/>
      <c r="FA50" s="166"/>
      <c r="FB50" s="166"/>
      <c r="FC50" s="166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  <c r="NW50" s="166"/>
      <c r="NX50" s="166"/>
      <c r="NY50" s="166"/>
      <c r="NZ50" s="166"/>
      <c r="OA50" s="166"/>
      <c r="OB50" s="166"/>
      <c r="OC50" s="166"/>
      <c r="OD50" s="166"/>
      <c r="OE50" s="166"/>
      <c r="OF50" s="166"/>
      <c r="OG50" s="166"/>
      <c r="OH50" s="166"/>
      <c r="OI50" s="166"/>
      <c r="OJ50" s="166"/>
      <c r="OK50" s="166"/>
      <c r="OL50" s="166"/>
      <c r="OM50" s="166"/>
      <c r="ON50" s="166"/>
      <c r="OO50" s="166"/>
      <c r="OP50" s="166"/>
      <c r="OQ50" s="166"/>
      <c r="OR50" s="166"/>
      <c r="OS50" s="166"/>
      <c r="OT50" s="166"/>
      <c r="OU50" s="166"/>
      <c r="OV50" s="166"/>
      <c r="OW50" s="166"/>
      <c r="OX50" s="166"/>
      <c r="OY50" s="166"/>
      <c r="OZ50" s="166"/>
      <c r="PA50" s="166"/>
      <c r="PB50" s="166"/>
      <c r="PC50" s="166"/>
      <c r="PD50" s="166"/>
      <c r="PE50" s="166"/>
      <c r="PF50" s="166"/>
      <c r="PG50" s="166"/>
      <c r="PH50" s="166"/>
      <c r="PI50" s="166"/>
      <c r="PJ50" s="166"/>
      <c r="PK50" s="166"/>
      <c r="PL50" s="166"/>
      <c r="PM50" s="166"/>
      <c r="PN50" s="166"/>
      <c r="PO50" s="166"/>
      <c r="PP50" s="166"/>
      <c r="PQ50" s="166"/>
      <c r="PR50" s="166"/>
      <c r="PS50" s="166"/>
      <c r="PT50" s="166"/>
      <c r="PU50" s="166"/>
      <c r="PV50" s="166"/>
      <c r="PW50" s="166"/>
      <c r="PX50" s="166"/>
      <c r="PY50" s="166"/>
      <c r="PZ50" s="166"/>
      <c r="QA50" s="166"/>
      <c r="QB50" s="166"/>
      <c r="QC50" s="166"/>
      <c r="QD50" s="166"/>
      <c r="QE50" s="166"/>
      <c r="QF50" s="166"/>
      <c r="QG50" s="166"/>
      <c r="QH50" s="166"/>
      <c r="QI50" s="166"/>
      <c r="QJ50" s="166"/>
      <c r="QK50" s="166"/>
      <c r="QL50" s="166"/>
      <c r="QM50" s="166"/>
      <c r="QN50" s="166"/>
      <c r="QO50" s="166"/>
      <c r="QP50" s="166"/>
      <c r="QQ50" s="166"/>
      <c r="QR50" s="166"/>
      <c r="QS50" s="166"/>
      <c r="QT50" s="166"/>
      <c r="QU50" s="166"/>
      <c r="QV50" s="166"/>
      <c r="QW50" s="166"/>
      <c r="QX50" s="166"/>
      <c r="QY50" s="166"/>
      <c r="QZ50" s="166"/>
      <c r="RA50" s="166"/>
      <c r="RB50" s="166"/>
      <c r="RC50" s="166"/>
      <c r="RD50" s="166"/>
      <c r="RE50" s="166"/>
      <c r="RF50" s="166"/>
      <c r="RG50" s="166"/>
      <c r="RH50" s="166"/>
      <c r="RI50" s="166"/>
      <c r="RJ50" s="166"/>
      <c r="RK50" s="166"/>
      <c r="RL50" s="166"/>
      <c r="RM50" s="166"/>
      <c r="RN50" s="166"/>
      <c r="RO50" s="166"/>
      <c r="RP50" s="166"/>
      <c r="RQ50" s="166"/>
      <c r="RR50" s="166"/>
      <c r="RS50" s="166"/>
      <c r="RT50" s="166"/>
      <c r="RU50" s="166"/>
      <c r="RV50" s="166"/>
      <c r="RW50" s="166"/>
      <c r="RX50" s="166"/>
      <c r="RY50" s="166"/>
      <c r="RZ50" s="166"/>
      <c r="SA50" s="166"/>
      <c r="SB50" s="166"/>
      <c r="SC50" s="166"/>
      <c r="SD50" s="166"/>
      <c r="SE50" s="166"/>
      <c r="SF50" s="166"/>
      <c r="SG50" s="166"/>
      <c r="SH50" s="166"/>
      <c r="SI50" s="166"/>
      <c r="SJ50" s="166"/>
      <c r="SK50" s="166"/>
      <c r="SL50" s="166"/>
      <c r="SM50" s="166"/>
      <c r="SN50" s="166"/>
      <c r="SO50" s="166"/>
      <c r="SP50" s="166"/>
      <c r="SQ50" s="166"/>
      <c r="SR50" s="166"/>
      <c r="SS50" s="166"/>
      <c r="ST50" s="166"/>
      <c r="SU50" s="166"/>
      <c r="SV50" s="166"/>
      <c r="SW50" s="166"/>
      <c r="SX50" s="166"/>
      <c r="SY50" s="166"/>
      <c r="SZ50" s="166"/>
      <c r="TA50" s="166"/>
      <c r="TB50" s="166"/>
      <c r="TC50" s="166"/>
      <c r="TD50" s="166"/>
      <c r="TE50" s="166"/>
      <c r="TF50" s="166"/>
      <c r="TG50" s="166"/>
      <c r="TH50" s="166"/>
      <c r="TI50" s="166"/>
      <c r="TJ50" s="166"/>
      <c r="TK50" s="166"/>
      <c r="TL50" s="166"/>
      <c r="TM50" s="166"/>
      <c r="TN50" s="166"/>
      <c r="TO50" s="166"/>
      <c r="TP50" s="166"/>
      <c r="TQ50" s="166"/>
      <c r="TR50" s="166"/>
      <c r="TS50" s="166"/>
      <c r="TT50" s="166"/>
      <c r="TU50" s="166"/>
      <c r="TV50" s="166"/>
      <c r="TW50" s="166"/>
      <c r="TX50" s="166"/>
      <c r="TY50" s="166"/>
      <c r="TZ50" s="166"/>
      <c r="UA50" s="166"/>
      <c r="UB50" s="166"/>
      <c r="UC50" s="166"/>
      <c r="UD50" s="166"/>
      <c r="UE50" s="166"/>
      <c r="UF50" s="166"/>
      <c r="UG50" s="166"/>
      <c r="UH50" s="166"/>
      <c r="UI50" s="166"/>
      <c r="UJ50" s="166"/>
      <c r="UK50" s="166"/>
      <c r="UL50" s="166"/>
      <c r="UM50" s="166"/>
      <c r="UN50" s="166"/>
      <c r="UO50" s="166"/>
      <c r="UP50" s="166"/>
      <c r="UQ50" s="166"/>
      <c r="UR50" s="166"/>
      <c r="US50" s="166"/>
      <c r="UT50" s="166"/>
      <c r="UU50" s="166"/>
      <c r="UV50" s="166"/>
      <c r="UW50" s="166"/>
      <c r="UX50" s="166"/>
      <c r="UY50" s="166"/>
      <c r="UZ50" s="166"/>
      <c r="VA50" s="166"/>
      <c r="VB50" s="166"/>
      <c r="VC50" s="166"/>
      <c r="VD50" s="166"/>
      <c r="VE50" s="166"/>
      <c r="VF50" s="166"/>
      <c r="VG50" s="166"/>
      <c r="VH50" s="166"/>
      <c r="VI50" s="166"/>
      <c r="VJ50" s="166"/>
      <c r="VK50" s="166"/>
      <c r="VL50" s="166"/>
      <c r="VM50" s="166"/>
      <c r="VN50" s="166"/>
      <c r="VO50" s="166"/>
      <c r="VP50" s="166"/>
      <c r="VQ50" s="166"/>
      <c r="VR50" s="166"/>
      <c r="VS50" s="166"/>
      <c r="VT50" s="166"/>
      <c r="VU50" s="166"/>
      <c r="VV50" s="166"/>
      <c r="VW50" s="166"/>
      <c r="VX50" s="166"/>
      <c r="VY50" s="166"/>
      <c r="VZ50" s="166"/>
      <c r="WA50" s="166"/>
      <c r="WB50" s="166"/>
      <c r="WC50" s="166"/>
      <c r="WD50" s="166"/>
      <c r="WE50" s="166"/>
      <c r="WF50" s="166"/>
      <c r="WG50" s="166"/>
      <c r="WH50" s="166"/>
      <c r="WI50" s="166"/>
      <c r="WJ50" s="166"/>
      <c r="WK50" s="166"/>
      <c r="WL50" s="166"/>
      <c r="WM50" s="166"/>
      <c r="WN50" s="166"/>
      <c r="WO50" s="166"/>
      <c r="WP50" s="166"/>
      <c r="WQ50" s="166"/>
      <c r="WR50" s="166"/>
      <c r="WS50" s="166"/>
      <c r="WT50" s="166"/>
      <c r="WU50" s="166"/>
      <c r="WV50" s="166"/>
      <c r="WW50" s="166"/>
      <c r="WX50" s="166"/>
      <c r="WY50" s="166"/>
      <c r="WZ50" s="166"/>
      <c r="XA50" s="166"/>
      <c r="XB50" s="166"/>
      <c r="XC50" s="166"/>
      <c r="XD50" s="166"/>
      <c r="XE50" s="166"/>
      <c r="XF50" s="166"/>
      <c r="XG50" s="166"/>
      <c r="XH50" s="166"/>
      <c r="XI50" s="166"/>
      <c r="XJ50" s="166"/>
      <c r="XK50" s="166"/>
      <c r="XL50" s="166"/>
      <c r="XM50" s="166"/>
      <c r="XN50" s="166"/>
      <c r="XO50" s="166"/>
      <c r="XP50" s="166"/>
      <c r="XQ50" s="166"/>
      <c r="XR50" s="166"/>
      <c r="XS50" s="166"/>
      <c r="XT50" s="166"/>
      <c r="XU50" s="166"/>
      <c r="XV50" s="166"/>
      <c r="XW50" s="166"/>
      <c r="XX50" s="166"/>
      <c r="XY50" s="166"/>
      <c r="XZ50" s="166"/>
      <c r="YA50" s="166"/>
      <c r="YB50" s="166"/>
      <c r="YC50" s="166"/>
      <c r="YD50" s="166"/>
      <c r="YE50" s="166"/>
      <c r="YF50" s="166"/>
      <c r="YG50" s="166"/>
      <c r="YH50" s="166"/>
      <c r="YI50" s="166"/>
      <c r="YJ50" s="166"/>
      <c r="YK50" s="166"/>
      <c r="YL50" s="166"/>
      <c r="YM50" s="166"/>
      <c r="YN50" s="166"/>
      <c r="YO50" s="166"/>
      <c r="YP50" s="166"/>
      <c r="YQ50" s="166"/>
      <c r="YR50" s="166"/>
      <c r="YS50" s="166"/>
      <c r="YT50" s="166"/>
      <c r="YU50" s="166"/>
      <c r="YV50" s="166"/>
      <c r="YW50" s="166"/>
      <c r="YX50" s="166"/>
      <c r="YY50" s="166"/>
      <c r="YZ50" s="166"/>
      <c r="ZA50" s="166"/>
      <c r="ZB50" s="166"/>
      <c r="ZC50" s="166"/>
      <c r="ZD50" s="166"/>
      <c r="ZE50" s="166"/>
      <c r="ZF50" s="166"/>
      <c r="ZG50" s="166"/>
      <c r="ZH50" s="166"/>
      <c r="ZI50" s="166"/>
      <c r="ZJ50" s="166"/>
      <c r="ZK50" s="166"/>
      <c r="ZL50" s="166"/>
      <c r="ZM50" s="166"/>
      <c r="ZN50" s="166"/>
      <c r="ZO50" s="166"/>
      <c r="ZP50" s="166"/>
      <c r="ZQ50" s="166"/>
      <c r="ZR50" s="166"/>
      <c r="ZS50" s="166"/>
      <c r="ZT50" s="166"/>
      <c r="ZU50" s="166"/>
      <c r="ZV50" s="166"/>
      <c r="ZW50" s="166"/>
      <c r="ZX50" s="166"/>
      <c r="ZY50" s="166"/>
      <c r="ZZ50" s="166"/>
      <c r="AAA50" s="166"/>
      <c r="AAB50" s="166"/>
      <c r="AAC50" s="166"/>
      <c r="AAD50" s="166"/>
      <c r="AAE50" s="166"/>
      <c r="AAF50" s="166"/>
      <c r="AAG50" s="166"/>
      <c r="AAH50" s="166"/>
      <c r="AAI50" s="166"/>
      <c r="AAJ50" s="166"/>
      <c r="AAK50" s="166"/>
      <c r="AAL50" s="166"/>
      <c r="AAM50" s="166"/>
      <c r="AAN50" s="166"/>
      <c r="AAO50" s="166"/>
      <c r="AAP50" s="166"/>
      <c r="AAQ50" s="166"/>
      <c r="AAR50" s="166"/>
      <c r="AAS50" s="166"/>
      <c r="AAT50" s="166"/>
      <c r="AAU50" s="166"/>
      <c r="AAV50" s="166"/>
      <c r="AAW50" s="166"/>
      <c r="AAX50" s="166"/>
      <c r="AAY50" s="166"/>
      <c r="AAZ50" s="166"/>
      <c r="ABA50" s="166"/>
      <c r="ABB50" s="166"/>
      <c r="ABC50" s="166"/>
      <c r="ABD50" s="166"/>
      <c r="ABE50" s="166"/>
      <c r="ABF50" s="166"/>
      <c r="ABG50" s="166"/>
      <c r="ABH50" s="166"/>
      <c r="ABI50" s="166"/>
      <c r="ABJ50" s="166"/>
      <c r="ABK50" s="166"/>
      <c r="ABL50" s="166"/>
      <c r="ABM50" s="166"/>
      <c r="ABN50" s="166"/>
      <c r="ABO50" s="166"/>
      <c r="ABP50" s="166"/>
      <c r="ABQ50" s="166"/>
      <c r="ABR50" s="166"/>
      <c r="ABS50" s="166"/>
      <c r="ABT50" s="166"/>
      <c r="ABU50" s="166"/>
      <c r="ABV50" s="166"/>
      <c r="ABW50" s="166"/>
      <c r="ABX50" s="166"/>
      <c r="ABY50" s="166"/>
      <c r="ABZ50" s="166"/>
      <c r="ACA50" s="166"/>
      <c r="ACB50" s="166"/>
      <c r="ACC50" s="166"/>
      <c r="ACD50" s="166"/>
      <c r="ACE50" s="166"/>
      <c r="ACF50" s="166"/>
      <c r="ACG50" s="166"/>
      <c r="ACH50" s="166"/>
      <c r="ACI50" s="166"/>
      <c r="ACJ50" s="166"/>
      <c r="ACK50" s="166"/>
      <c r="ACL50" s="166"/>
      <c r="ACM50" s="166"/>
      <c r="ACN50" s="166"/>
      <c r="ACO50" s="166"/>
      <c r="ACP50" s="166"/>
      <c r="ACQ50" s="166"/>
      <c r="ACR50" s="166"/>
      <c r="ACS50" s="166"/>
      <c r="ACT50" s="166"/>
      <c r="ACU50" s="166"/>
      <c r="ACV50" s="166"/>
      <c r="ACW50" s="166"/>
      <c r="ACX50" s="166"/>
      <c r="ACY50" s="166"/>
      <c r="ACZ50" s="166"/>
      <c r="ADA50" s="166"/>
      <c r="ADB50" s="166"/>
      <c r="ADC50" s="166"/>
      <c r="ADD50" s="166"/>
      <c r="ADE50" s="166"/>
      <c r="ADF50" s="166"/>
      <c r="ADG50" s="166"/>
      <c r="ADH50" s="166"/>
      <c r="ADI50" s="166"/>
      <c r="ADJ50" s="166"/>
      <c r="ADK50" s="166"/>
      <c r="ADL50" s="166"/>
      <c r="ADM50" s="166"/>
      <c r="ADN50" s="166"/>
      <c r="ADO50" s="166"/>
      <c r="ADP50" s="166"/>
      <c r="ADQ50" s="166"/>
      <c r="ADR50" s="166"/>
      <c r="ADS50" s="166"/>
      <c r="ADT50" s="166"/>
      <c r="ADU50" s="166"/>
      <c r="ADV50" s="166"/>
      <c r="ADW50" s="166"/>
      <c r="ADX50" s="166"/>
      <c r="ADY50" s="166"/>
      <c r="ADZ50" s="166"/>
      <c r="AEA50" s="166"/>
      <c r="AEB50" s="166"/>
      <c r="AEC50" s="166"/>
      <c r="AED50" s="166"/>
      <c r="AEE50" s="166"/>
      <c r="AEF50" s="166"/>
      <c r="AEG50" s="166"/>
      <c r="AEH50" s="166"/>
      <c r="AEI50" s="166"/>
      <c r="AEJ50" s="166"/>
      <c r="AEK50" s="166"/>
      <c r="AEL50" s="166"/>
      <c r="AEM50" s="166"/>
      <c r="AEN50" s="166"/>
      <c r="AEO50" s="166"/>
      <c r="AEP50" s="166"/>
      <c r="AEQ50" s="166"/>
      <c r="AER50" s="166"/>
      <c r="AES50" s="166"/>
      <c r="AET50" s="166"/>
      <c r="AEU50" s="166"/>
      <c r="AEV50" s="166"/>
      <c r="AEW50" s="166"/>
      <c r="AEX50" s="166"/>
      <c r="AEY50" s="166"/>
      <c r="AEZ50" s="166"/>
      <c r="AFA50" s="166"/>
      <c r="AFB50" s="166"/>
      <c r="AFC50" s="166"/>
      <c r="AFD50" s="166"/>
      <c r="AFE50" s="166"/>
      <c r="AFF50" s="166"/>
      <c r="AFG50" s="166"/>
      <c r="AFH50" s="166"/>
      <c r="AFI50" s="166"/>
      <c r="AFJ50" s="166"/>
      <c r="AFK50" s="166"/>
      <c r="AFL50" s="166"/>
      <c r="AFM50" s="166"/>
      <c r="AFN50" s="166"/>
      <c r="AFO50" s="166"/>
      <c r="AFP50" s="166"/>
      <c r="AFQ50" s="166"/>
      <c r="AFR50" s="166"/>
      <c r="AFS50" s="166"/>
      <c r="AFT50" s="166"/>
      <c r="AFU50" s="166"/>
      <c r="AFV50" s="166"/>
      <c r="AFW50" s="166"/>
      <c r="AFX50" s="166"/>
      <c r="AFY50" s="166"/>
      <c r="AFZ50" s="166"/>
      <c r="AGA50" s="166"/>
      <c r="AGB50" s="166"/>
      <c r="AGC50" s="166"/>
      <c r="AGD50" s="166"/>
      <c r="AGE50" s="166"/>
      <c r="AGF50" s="166"/>
      <c r="AGG50" s="166"/>
      <c r="AGH50" s="166"/>
      <c r="AGI50" s="166"/>
      <c r="AGJ50" s="166"/>
      <c r="AGK50" s="166"/>
      <c r="AGL50" s="166"/>
      <c r="AGM50" s="166"/>
      <c r="AGN50" s="166"/>
      <c r="AGO50" s="166"/>
      <c r="AGP50" s="166"/>
      <c r="AGQ50" s="166"/>
      <c r="AGR50" s="166"/>
      <c r="AGS50" s="166"/>
      <c r="AGT50" s="166"/>
      <c r="AGU50" s="166"/>
      <c r="AGV50" s="166"/>
      <c r="AGW50" s="166"/>
      <c r="AGX50" s="166"/>
      <c r="AGY50" s="166"/>
      <c r="AGZ50" s="166"/>
      <c r="AHA50" s="166"/>
      <c r="AHB50" s="166"/>
      <c r="AHC50" s="166"/>
      <c r="AHD50" s="166"/>
      <c r="AHE50" s="166"/>
      <c r="AHF50" s="166"/>
      <c r="AHG50" s="166"/>
      <c r="AHH50" s="166"/>
      <c r="AHI50" s="166"/>
      <c r="AHJ50" s="166"/>
      <c r="AHK50" s="166"/>
      <c r="AHL50" s="166"/>
      <c r="AHM50" s="166"/>
      <c r="AHN50" s="166"/>
      <c r="AHO50" s="166"/>
      <c r="AHP50" s="166"/>
      <c r="AHQ50" s="166"/>
      <c r="AHR50" s="166"/>
      <c r="AHS50" s="166"/>
      <c r="AHT50" s="166"/>
      <c r="AHU50" s="166"/>
      <c r="AHV50" s="166"/>
      <c r="AHW50" s="166"/>
      <c r="AHX50" s="166"/>
      <c r="AHY50" s="166"/>
      <c r="AHZ50" s="166"/>
      <c r="AIA50" s="166"/>
      <c r="AIB50" s="166"/>
      <c r="AIC50" s="166"/>
      <c r="AID50" s="166"/>
      <c r="AIE50" s="166"/>
      <c r="AIF50" s="166"/>
      <c r="AIG50" s="166"/>
      <c r="AIH50" s="166"/>
      <c r="AII50" s="166"/>
      <c r="AIJ50" s="166"/>
      <c r="AIK50" s="166"/>
      <c r="AIL50" s="166"/>
      <c r="AIM50" s="166"/>
      <c r="AIN50" s="166"/>
      <c r="AIO50" s="166"/>
      <c r="AIP50" s="166"/>
      <c r="AIQ50" s="166"/>
      <c r="AIR50" s="166"/>
      <c r="AIS50" s="166"/>
      <c r="AIT50" s="166"/>
      <c r="AIU50" s="166"/>
      <c r="AIV50" s="166"/>
      <c r="AIW50" s="166"/>
      <c r="AIX50" s="166"/>
      <c r="AIY50" s="166"/>
      <c r="AIZ50" s="166"/>
      <c r="AJA50" s="166"/>
      <c r="AJB50" s="166"/>
      <c r="AJC50" s="166"/>
      <c r="AJD50" s="166"/>
      <c r="AJE50" s="166"/>
      <c r="AJF50" s="166"/>
      <c r="AJG50" s="166"/>
      <c r="AJH50" s="166"/>
      <c r="AJI50" s="166"/>
      <c r="AJJ50" s="166"/>
      <c r="AJK50" s="166"/>
      <c r="AJL50" s="166"/>
      <c r="AJM50" s="166"/>
      <c r="AJN50" s="166"/>
      <c r="AJO50" s="166"/>
      <c r="AJP50" s="166"/>
      <c r="AJQ50" s="166"/>
      <c r="AJR50" s="166"/>
      <c r="AJS50" s="166"/>
      <c r="AJT50" s="166"/>
      <c r="AJU50" s="166"/>
      <c r="AJV50" s="166"/>
      <c r="AJW50" s="166"/>
      <c r="AJX50" s="166"/>
      <c r="AJY50" s="166"/>
      <c r="AJZ50" s="166"/>
      <c r="AKA50" s="166"/>
      <c r="AKB50" s="166"/>
      <c r="AKC50" s="166"/>
      <c r="AKD50" s="166"/>
      <c r="AKE50" s="166"/>
      <c r="AKF50" s="166"/>
      <c r="AKG50" s="166"/>
      <c r="AKH50" s="166"/>
      <c r="AKI50" s="166"/>
      <c r="AKJ50" s="166"/>
      <c r="AKK50" s="166"/>
      <c r="AKL50" s="166"/>
      <c r="AKM50" s="166"/>
      <c r="AKN50" s="166"/>
      <c r="AKO50" s="166"/>
      <c r="AKP50" s="166"/>
      <c r="AKQ50" s="166"/>
      <c r="AKR50" s="166"/>
      <c r="AKS50" s="166"/>
      <c r="AKT50" s="166"/>
      <c r="AKU50" s="166"/>
      <c r="AKV50" s="166"/>
      <c r="AKW50" s="166"/>
      <c r="AKX50" s="166"/>
      <c r="AKY50" s="166"/>
      <c r="AKZ50" s="166"/>
      <c r="ALA50" s="166"/>
      <c r="ALB50" s="166"/>
      <c r="ALC50" s="166"/>
      <c r="ALD50" s="166"/>
      <c r="ALE50" s="166"/>
      <c r="ALF50" s="166"/>
      <c r="ALG50" s="166"/>
      <c r="ALH50" s="166"/>
      <c r="ALI50" s="166"/>
      <c r="ALJ50" s="166"/>
      <c r="ALK50" s="166"/>
      <c r="ALL50" s="166"/>
      <c r="ALM50" s="166"/>
      <c r="ALN50" s="166"/>
      <c r="ALO50" s="166"/>
      <c r="ALP50" s="166"/>
      <c r="ALQ50" s="166"/>
      <c r="ALR50" s="166"/>
      <c r="ALS50" s="166"/>
      <c r="ALT50" s="166"/>
      <c r="ALU50" s="166"/>
      <c r="ALV50" s="166"/>
      <c r="ALW50" s="166"/>
      <c r="ALX50" s="166"/>
      <c r="ALY50" s="166"/>
      <c r="ALZ50" s="166"/>
      <c r="AMA50" s="166"/>
      <c r="AMB50" s="166"/>
      <c r="AMC50" s="166"/>
      <c r="AMD50" s="166"/>
      <c r="AME50" s="166"/>
      <c r="AMF50" s="166"/>
      <c r="AMG50" s="166"/>
      <c r="AMH50" s="166"/>
      <c r="AMI50" s="166"/>
      <c r="AMJ50" s="166"/>
      <c r="AMK50" s="166"/>
      <c r="AML50" s="166"/>
      <c r="AMM50" s="166"/>
      <c r="AMN50" s="166"/>
      <c r="AMO50" s="166"/>
      <c r="AMP50" s="166"/>
      <c r="AMQ50" s="166"/>
      <c r="AMR50" s="166"/>
      <c r="AMS50" s="166"/>
      <c r="AMT50" s="166"/>
      <c r="AMU50" s="166"/>
      <c r="AMV50" s="166"/>
      <c r="AMW50" s="166"/>
      <c r="AMX50" s="166"/>
      <c r="AMY50" s="166"/>
      <c r="AMZ50" s="166"/>
      <c r="ANA50" s="166"/>
      <c r="ANB50" s="166"/>
      <c r="ANC50" s="166"/>
      <c r="AND50" s="166"/>
      <c r="ANE50" s="166"/>
      <c r="ANF50" s="166"/>
      <c r="ANG50" s="166"/>
      <c r="ANH50" s="166"/>
      <c r="ANI50" s="166"/>
      <c r="ANJ50" s="166"/>
      <c r="ANK50" s="166"/>
      <c r="ANL50" s="166"/>
      <c r="ANM50" s="166"/>
      <c r="ANN50" s="166"/>
      <c r="ANO50" s="166"/>
      <c r="ANP50" s="166"/>
      <c r="ANQ50" s="166"/>
      <c r="ANR50" s="166"/>
      <c r="ANS50" s="166"/>
      <c r="ANT50" s="166"/>
      <c r="ANU50" s="166"/>
      <c r="ANV50" s="166"/>
      <c r="ANW50" s="166"/>
      <c r="ANX50" s="166"/>
      <c r="ANY50" s="166"/>
      <c r="ANZ50" s="166"/>
      <c r="AOA50" s="166"/>
      <c r="AOB50" s="166"/>
      <c r="AOC50" s="166"/>
      <c r="AOD50" s="166"/>
      <c r="AOE50" s="166"/>
      <c r="AOF50" s="166"/>
      <c r="AOG50" s="166"/>
      <c r="AOH50" s="166"/>
      <c r="AOI50" s="166"/>
      <c r="AOJ50" s="166"/>
      <c r="AOK50" s="166"/>
      <c r="AOL50" s="166"/>
      <c r="AOM50" s="166"/>
      <c r="AON50" s="166"/>
      <c r="AOO50" s="166"/>
      <c r="AOP50" s="166"/>
      <c r="AOQ50" s="166"/>
      <c r="AOR50" s="166"/>
      <c r="AOS50" s="166"/>
      <c r="AOT50" s="166"/>
      <c r="AOU50" s="166"/>
      <c r="AOV50" s="166"/>
      <c r="AOW50" s="166"/>
      <c r="AOX50" s="166"/>
      <c r="AOY50" s="166"/>
      <c r="AOZ50" s="166"/>
      <c r="APA50" s="166"/>
      <c r="APB50" s="166"/>
      <c r="APC50" s="166"/>
      <c r="APD50" s="166"/>
      <c r="APE50" s="166"/>
      <c r="APF50" s="166"/>
      <c r="APG50" s="166"/>
      <c r="APH50" s="166"/>
      <c r="API50" s="166"/>
      <c r="APJ50" s="166"/>
      <c r="APK50" s="166"/>
      <c r="APL50" s="166"/>
      <c r="APM50" s="166"/>
      <c r="APN50" s="166"/>
      <c r="APO50" s="166"/>
      <c r="APP50" s="166"/>
      <c r="APQ50" s="166"/>
      <c r="APR50" s="166"/>
      <c r="APS50" s="166"/>
      <c r="APT50" s="166"/>
      <c r="APU50" s="166"/>
      <c r="APV50" s="166"/>
      <c r="APW50" s="166"/>
      <c r="APX50" s="166"/>
      <c r="APY50" s="166"/>
      <c r="APZ50" s="166"/>
      <c r="AQA50" s="166"/>
      <c r="AQB50" s="166"/>
      <c r="AQC50" s="166"/>
      <c r="AQD50" s="166"/>
      <c r="AQE50" s="166"/>
      <c r="AQF50" s="166"/>
      <c r="AQG50" s="166"/>
      <c r="AQH50" s="166"/>
      <c r="AQI50" s="166"/>
      <c r="AQJ50" s="166"/>
      <c r="AQK50" s="166"/>
      <c r="AQL50" s="166"/>
      <c r="AQM50" s="166"/>
      <c r="AQN50" s="166"/>
      <c r="AQO50" s="166"/>
      <c r="AQP50" s="166"/>
      <c r="AQQ50" s="166"/>
      <c r="AQR50" s="166"/>
      <c r="AQS50" s="166"/>
      <c r="AQT50" s="166"/>
      <c r="AQU50" s="166"/>
      <c r="AQV50" s="166"/>
      <c r="AQW50" s="166"/>
      <c r="AQX50" s="166"/>
      <c r="AQY50" s="166"/>
      <c r="AQZ50" s="166"/>
      <c r="ARA50" s="166"/>
      <c r="ARB50" s="166"/>
      <c r="ARC50" s="166"/>
      <c r="ARD50" s="166"/>
      <c r="ARE50" s="166"/>
      <c r="ARF50" s="166"/>
      <c r="ARG50" s="166"/>
      <c r="ARH50" s="166"/>
      <c r="ARI50" s="166"/>
      <c r="ARJ50" s="166"/>
      <c r="ARK50" s="166"/>
      <c r="ARL50" s="166"/>
      <c r="ARM50" s="166"/>
      <c r="ARN50" s="166"/>
      <c r="ARO50" s="166"/>
      <c r="ARP50" s="166"/>
      <c r="ARQ50" s="166"/>
      <c r="ARR50" s="166"/>
      <c r="ARS50" s="166"/>
      <c r="ART50" s="166"/>
      <c r="ARU50" s="166"/>
      <c r="ARV50" s="166"/>
      <c r="ARW50" s="166"/>
      <c r="ARX50" s="166"/>
      <c r="ARY50" s="166"/>
      <c r="ARZ50" s="166"/>
      <c r="ASA50" s="166"/>
      <c r="ASB50" s="166"/>
      <c r="ASC50" s="166"/>
      <c r="ASD50" s="166"/>
      <c r="ASE50" s="166"/>
      <c r="ASF50" s="166"/>
      <c r="ASG50" s="166"/>
      <c r="ASH50" s="166"/>
      <c r="ASI50" s="166"/>
      <c r="ASJ50" s="166"/>
      <c r="ASK50" s="166"/>
      <c r="ASL50" s="166"/>
      <c r="ASM50" s="166"/>
      <c r="ASN50" s="166"/>
      <c r="ASO50" s="166"/>
      <c r="ASP50" s="166"/>
      <c r="ASQ50" s="166"/>
      <c r="ASR50" s="166"/>
      <c r="ASS50" s="166"/>
      <c r="AST50" s="166"/>
      <c r="ASU50" s="166"/>
      <c r="ASV50" s="166"/>
      <c r="ASW50" s="166"/>
      <c r="ASX50" s="166"/>
      <c r="ASY50" s="166"/>
      <c r="ASZ50" s="166"/>
      <c r="ATA50" s="166"/>
      <c r="ATB50" s="166"/>
      <c r="ATC50" s="166"/>
      <c r="ATD50" s="166"/>
      <c r="ATE50" s="166"/>
      <c r="ATF50" s="166"/>
      <c r="ATG50" s="166"/>
      <c r="ATH50" s="166"/>
      <c r="ATI50" s="166"/>
      <c r="ATJ50" s="166"/>
      <c r="ATK50" s="166"/>
      <c r="ATL50" s="166"/>
      <c r="ATM50" s="166"/>
      <c r="ATN50" s="166"/>
      <c r="ATO50" s="166"/>
      <c r="ATP50" s="166"/>
      <c r="ATQ50" s="166"/>
      <c r="ATR50" s="166"/>
      <c r="ATS50" s="166"/>
      <c r="ATT50" s="166"/>
      <c r="ATU50" s="166"/>
      <c r="ATV50" s="166"/>
      <c r="ATW50" s="166"/>
      <c r="ATX50" s="166"/>
      <c r="ATY50" s="166"/>
      <c r="ATZ50" s="166"/>
      <c r="AUA50" s="166"/>
      <c r="AUB50" s="166"/>
      <c r="AUC50" s="166"/>
      <c r="AUD50" s="166"/>
      <c r="AUE50" s="166"/>
      <c r="AUF50" s="166"/>
      <c r="AUG50" s="166"/>
      <c r="AUH50" s="166"/>
      <c r="AUI50" s="166"/>
      <c r="AUJ50" s="166"/>
      <c r="AUK50" s="166"/>
      <c r="AUL50" s="166"/>
      <c r="AUM50" s="166"/>
      <c r="AUN50" s="166"/>
      <c r="AUO50" s="166"/>
      <c r="AUP50" s="166"/>
      <c r="AUQ50" s="166"/>
      <c r="AUR50" s="166"/>
      <c r="AUS50" s="166"/>
      <c r="AUT50" s="166"/>
      <c r="AUU50" s="166"/>
      <c r="AUV50" s="166"/>
      <c r="AUW50" s="166"/>
      <c r="AUX50" s="166"/>
      <c r="AUY50" s="166"/>
      <c r="AUZ50" s="166"/>
      <c r="AVA50" s="166"/>
      <c r="AVB50" s="166"/>
      <c r="AVC50" s="166"/>
      <c r="AVD50" s="166"/>
      <c r="AVE50" s="166"/>
      <c r="AVF50" s="166"/>
      <c r="AVG50" s="166"/>
      <c r="AVH50" s="166"/>
      <c r="AVI50" s="166"/>
      <c r="AVJ50" s="166"/>
      <c r="AVK50" s="166"/>
      <c r="AVL50" s="166"/>
      <c r="AVM50" s="166"/>
      <c r="AVN50" s="166"/>
      <c r="AVO50" s="166"/>
      <c r="AVP50" s="166"/>
      <c r="AVQ50" s="166"/>
      <c r="AVR50" s="166"/>
      <c r="AVS50" s="166"/>
      <c r="AVT50" s="166"/>
      <c r="AVU50" s="166"/>
      <c r="AVV50" s="166"/>
      <c r="AVW50" s="166"/>
      <c r="AVX50" s="166"/>
      <c r="AVY50" s="166"/>
      <c r="AVZ50" s="166"/>
      <c r="AWA50" s="166"/>
      <c r="AWB50" s="166"/>
      <c r="AWC50" s="166"/>
      <c r="AWD50" s="166"/>
      <c r="AWE50" s="166"/>
      <c r="AWF50" s="166"/>
      <c r="AWG50" s="166"/>
      <c r="AWH50" s="166"/>
      <c r="AWI50" s="166"/>
      <c r="AWJ50" s="166"/>
      <c r="AWK50" s="166"/>
      <c r="AWL50" s="166"/>
      <c r="AWM50" s="166"/>
      <c r="AWN50" s="166"/>
      <c r="AWO50" s="166"/>
      <c r="AWP50" s="166"/>
      <c r="AWQ50" s="166"/>
      <c r="AWR50" s="166"/>
      <c r="AWS50" s="166"/>
      <c r="AWT50" s="166"/>
      <c r="AWU50" s="166"/>
      <c r="AWV50" s="166"/>
      <c r="AWW50" s="166"/>
      <c r="AWX50" s="166"/>
      <c r="AWY50" s="166"/>
      <c r="AWZ50" s="166"/>
      <c r="AXA50" s="166"/>
      <c r="AXB50" s="166"/>
      <c r="AXC50" s="166"/>
      <c r="AXD50" s="166"/>
      <c r="AXE50" s="166"/>
      <c r="AXF50" s="166"/>
      <c r="AXG50" s="166"/>
      <c r="AXH50" s="166"/>
      <c r="AXI50" s="166"/>
      <c r="AXJ50" s="166"/>
      <c r="AXK50" s="166"/>
      <c r="AXL50" s="166"/>
      <c r="AXM50" s="166"/>
      <c r="AXN50" s="166"/>
      <c r="AXO50" s="166"/>
      <c r="AXP50" s="166"/>
      <c r="AXQ50" s="166"/>
      <c r="AXR50" s="166"/>
      <c r="AXS50" s="166"/>
      <c r="AXT50" s="166"/>
      <c r="AXU50" s="166"/>
      <c r="AXV50" s="166"/>
      <c r="AXW50" s="166"/>
      <c r="AXX50" s="166"/>
      <c r="AXY50" s="166"/>
      <c r="AXZ50" s="166"/>
      <c r="AYA50" s="166"/>
      <c r="AYB50" s="166"/>
      <c r="AYC50" s="166"/>
      <c r="AYD50" s="166"/>
      <c r="AYE50" s="166"/>
      <c r="AYF50" s="166"/>
      <c r="AYG50" s="166"/>
      <c r="AYH50" s="166"/>
      <c r="AYI50" s="166"/>
      <c r="AYJ50" s="166"/>
      <c r="AYK50" s="166"/>
      <c r="AYL50" s="166"/>
      <c r="AYM50" s="166"/>
      <c r="AYN50" s="166"/>
      <c r="AYO50" s="166"/>
      <c r="AYP50" s="166"/>
      <c r="AYQ50" s="166"/>
      <c r="AYR50" s="166"/>
      <c r="AYS50" s="166"/>
      <c r="AYT50" s="166"/>
      <c r="AYU50" s="166"/>
      <c r="AYV50" s="166"/>
      <c r="AYW50" s="166"/>
      <c r="AYX50" s="166"/>
      <c r="AYY50" s="166"/>
      <c r="AYZ50" s="166"/>
      <c r="AZA50" s="166"/>
      <c r="AZB50" s="166"/>
      <c r="AZC50" s="166"/>
      <c r="AZD50" s="166"/>
      <c r="AZE50" s="166"/>
      <c r="AZF50" s="166"/>
      <c r="AZG50" s="166"/>
      <c r="AZH50" s="166"/>
      <c r="AZI50" s="166"/>
      <c r="AZJ50" s="166"/>
      <c r="AZK50" s="166"/>
      <c r="AZL50" s="166"/>
      <c r="AZM50" s="166"/>
      <c r="AZN50" s="166"/>
      <c r="AZO50" s="166"/>
      <c r="AZP50" s="166"/>
      <c r="AZQ50" s="166"/>
      <c r="AZR50" s="166"/>
      <c r="AZS50" s="166"/>
      <c r="AZT50" s="166"/>
      <c r="AZU50" s="166"/>
      <c r="AZV50" s="166"/>
      <c r="AZW50" s="166"/>
      <c r="AZX50" s="166"/>
      <c r="AZY50" s="166"/>
      <c r="AZZ50" s="166"/>
      <c r="BAA50" s="166"/>
      <c r="BAB50" s="166"/>
      <c r="BAC50" s="166"/>
      <c r="BAD50" s="166"/>
      <c r="BAE50" s="166"/>
      <c r="BAF50" s="166"/>
      <c r="BAG50" s="166"/>
      <c r="BAH50" s="166"/>
      <c r="BAI50" s="166"/>
      <c r="BAJ50" s="166"/>
      <c r="BAK50" s="166"/>
      <c r="BAL50" s="166"/>
      <c r="BAM50" s="166"/>
      <c r="BAN50" s="166"/>
      <c r="BAO50" s="166"/>
      <c r="BAP50" s="166"/>
      <c r="BAQ50" s="166"/>
      <c r="BAR50" s="166"/>
      <c r="BAS50" s="166"/>
      <c r="BAT50" s="166"/>
      <c r="BAU50" s="166"/>
      <c r="BAV50" s="166"/>
      <c r="BAW50" s="166"/>
      <c r="BAX50" s="166"/>
      <c r="BAY50" s="166"/>
      <c r="BAZ50" s="166"/>
      <c r="BBA50" s="166"/>
      <c r="BBB50" s="166"/>
      <c r="BBC50" s="166"/>
      <c r="BBD50" s="166"/>
      <c r="BBE50" s="166"/>
      <c r="BBF50" s="166"/>
      <c r="BBG50" s="166"/>
      <c r="BBH50" s="166"/>
      <c r="BBI50" s="166"/>
      <c r="BBJ50" s="166"/>
      <c r="BBK50" s="166"/>
      <c r="BBL50" s="166"/>
      <c r="BBM50" s="166"/>
      <c r="BBN50" s="166"/>
      <c r="BBO50" s="166"/>
      <c r="BBP50" s="166"/>
      <c r="BBQ50" s="166"/>
      <c r="BBR50" s="166"/>
      <c r="BBS50" s="166"/>
      <c r="BBT50" s="166"/>
      <c r="BBU50" s="166"/>
      <c r="BBV50" s="166"/>
      <c r="BBW50" s="166"/>
      <c r="BBX50" s="166"/>
      <c r="BBY50" s="166"/>
      <c r="BBZ50" s="166"/>
      <c r="BCA50" s="166"/>
      <c r="BCB50" s="166"/>
      <c r="BCC50" s="166"/>
      <c r="BCD50" s="166"/>
      <c r="BCE50" s="166"/>
      <c r="BCF50" s="166"/>
      <c r="BCG50" s="166"/>
      <c r="BCH50" s="166"/>
      <c r="BCI50" s="166"/>
      <c r="BCJ50" s="166"/>
      <c r="BCK50" s="166"/>
      <c r="BCL50" s="166"/>
      <c r="BCM50" s="166"/>
      <c r="BCN50" s="166"/>
      <c r="BCO50" s="166"/>
      <c r="BCP50" s="166"/>
      <c r="BCQ50" s="166"/>
      <c r="BCR50" s="166"/>
      <c r="BCS50" s="166"/>
      <c r="BCT50" s="166"/>
      <c r="BCU50" s="166"/>
      <c r="BCV50" s="166"/>
      <c r="BCW50" s="166"/>
      <c r="BCX50" s="166"/>
      <c r="BCY50" s="166"/>
      <c r="BCZ50" s="166"/>
      <c r="BDA50" s="166"/>
      <c r="BDB50" s="166"/>
      <c r="BDC50" s="166"/>
      <c r="BDD50" s="166"/>
      <c r="BDE50" s="166"/>
      <c r="BDF50" s="166"/>
      <c r="BDG50" s="166"/>
      <c r="BDH50" s="166"/>
      <c r="BDI50" s="166"/>
      <c r="BDJ50" s="166"/>
      <c r="BDK50" s="166"/>
      <c r="BDL50" s="166"/>
      <c r="BDM50" s="166"/>
      <c r="BDN50" s="166"/>
      <c r="BDO50" s="166"/>
      <c r="BDP50" s="166"/>
      <c r="BDQ50" s="166"/>
      <c r="BDR50" s="166"/>
      <c r="BDS50" s="166"/>
      <c r="BDT50" s="166"/>
      <c r="BDU50" s="166"/>
      <c r="BDV50" s="166"/>
      <c r="BDW50" s="166"/>
      <c r="BDX50" s="166"/>
      <c r="BDY50" s="166"/>
      <c r="BDZ50" s="166"/>
      <c r="BEA50" s="166"/>
      <c r="BEB50" s="166"/>
      <c r="BEC50" s="166"/>
      <c r="BED50" s="166"/>
      <c r="BEE50" s="166"/>
      <c r="BEF50" s="166"/>
      <c r="BEG50" s="166"/>
      <c r="BEH50" s="166"/>
      <c r="BEI50" s="166"/>
      <c r="BEJ50" s="166"/>
      <c r="BEK50" s="166"/>
      <c r="BEL50" s="166"/>
      <c r="BEM50" s="166"/>
      <c r="BEN50" s="166"/>
      <c r="BEO50" s="166"/>
      <c r="BEP50" s="166"/>
      <c r="BEQ50" s="166"/>
      <c r="BER50" s="166"/>
      <c r="BES50" s="166"/>
      <c r="BET50" s="166"/>
      <c r="BEU50" s="166"/>
      <c r="BEV50" s="166"/>
      <c r="BEW50" s="166"/>
      <c r="BEX50" s="166"/>
      <c r="BEY50" s="166"/>
      <c r="BEZ50" s="166"/>
      <c r="BFA50" s="166"/>
      <c r="BFB50" s="166"/>
      <c r="BFC50" s="166"/>
      <c r="BFD50" s="166"/>
      <c r="BFE50" s="166"/>
      <c r="BFF50" s="166"/>
      <c r="BFG50" s="166"/>
      <c r="BFH50" s="166"/>
      <c r="BFI50" s="166"/>
      <c r="BFJ50" s="166"/>
      <c r="BFK50" s="166"/>
      <c r="BFL50" s="166"/>
      <c r="BFM50" s="166"/>
      <c r="BFN50" s="166"/>
      <c r="BFO50" s="166"/>
      <c r="BFP50" s="166"/>
      <c r="BFQ50" s="166"/>
      <c r="BFR50" s="166"/>
      <c r="BFS50" s="166"/>
      <c r="BFT50" s="166"/>
      <c r="BFU50" s="166"/>
      <c r="BFV50" s="166"/>
      <c r="BFW50" s="166"/>
      <c r="BFX50" s="166"/>
      <c r="BFY50" s="166"/>
      <c r="BFZ50" s="166"/>
      <c r="BGA50" s="166"/>
      <c r="BGB50" s="166"/>
      <c r="BGC50" s="166"/>
      <c r="BGD50" s="166"/>
      <c r="BGE50" s="166"/>
      <c r="BGF50" s="166"/>
      <c r="BGG50" s="166"/>
      <c r="BGH50" s="166"/>
      <c r="BGI50" s="166"/>
      <c r="BGJ50" s="166"/>
      <c r="BGK50" s="166"/>
      <c r="BGL50" s="166"/>
      <c r="BGM50" s="166"/>
      <c r="BGN50" s="166"/>
      <c r="BGO50" s="166"/>
      <c r="BGP50" s="166"/>
      <c r="BGQ50" s="166"/>
      <c r="BGR50" s="166"/>
      <c r="BGS50" s="166"/>
      <c r="BGT50" s="166"/>
      <c r="BGU50" s="166"/>
      <c r="BGV50" s="166"/>
      <c r="BGW50" s="166"/>
      <c r="BGX50" s="166"/>
      <c r="BGY50" s="166"/>
      <c r="BGZ50" s="166"/>
      <c r="BHA50" s="166"/>
      <c r="BHB50" s="166"/>
      <c r="BHC50" s="166"/>
      <c r="BHD50" s="166"/>
      <c r="BHE50" s="166"/>
      <c r="BHF50" s="166"/>
      <c r="BHG50" s="166"/>
      <c r="BHH50" s="166"/>
      <c r="BHI50" s="166"/>
      <c r="BHJ50" s="166"/>
      <c r="BHK50" s="166"/>
      <c r="BHL50" s="166"/>
      <c r="BHM50" s="166"/>
      <c r="BHN50" s="166"/>
      <c r="BHO50" s="166"/>
      <c r="BHP50" s="166"/>
      <c r="BHQ50" s="166"/>
      <c r="BHR50" s="166"/>
      <c r="BHS50" s="166"/>
      <c r="BHT50" s="166"/>
      <c r="BHU50" s="166"/>
      <c r="BHV50" s="166"/>
      <c r="BHW50" s="166"/>
      <c r="BHX50" s="166"/>
      <c r="BHY50" s="166"/>
      <c r="BHZ50" s="166"/>
      <c r="BIA50" s="166"/>
      <c r="BIB50" s="166"/>
      <c r="BIC50" s="166"/>
      <c r="BID50" s="166"/>
      <c r="BIE50" s="166"/>
      <c r="BIF50" s="166"/>
      <c r="BIG50" s="166"/>
      <c r="BIH50" s="166"/>
      <c r="BII50" s="166"/>
      <c r="BIJ50" s="166"/>
      <c r="BIK50" s="166"/>
      <c r="BIL50" s="166"/>
      <c r="BIM50" s="166"/>
      <c r="BIN50" s="166"/>
      <c r="BIO50" s="166"/>
      <c r="BIP50" s="166"/>
      <c r="BIQ50" s="166"/>
      <c r="BIR50" s="166"/>
      <c r="BIS50" s="166"/>
      <c r="BIT50" s="166"/>
      <c r="BIU50" s="166"/>
      <c r="BIV50" s="166"/>
      <c r="BIW50" s="166"/>
      <c r="BIX50" s="166"/>
      <c r="BIY50" s="166"/>
      <c r="BIZ50" s="166"/>
      <c r="BJA50" s="166"/>
      <c r="BJB50" s="166"/>
      <c r="BJC50" s="166"/>
      <c r="BJD50" s="166"/>
      <c r="BJE50" s="166"/>
      <c r="BJF50" s="166"/>
      <c r="BJG50" s="166"/>
      <c r="BJH50" s="166"/>
      <c r="BJI50" s="166"/>
      <c r="BJJ50" s="166"/>
      <c r="BJK50" s="166"/>
      <c r="BJL50" s="166"/>
      <c r="BJM50" s="166"/>
      <c r="BJN50" s="166"/>
      <c r="BJO50" s="166"/>
      <c r="BJP50" s="166"/>
      <c r="BJQ50" s="166"/>
      <c r="BJR50" s="166"/>
      <c r="BJS50" s="166"/>
      <c r="BJT50" s="166"/>
      <c r="BJU50" s="166"/>
      <c r="BJV50" s="166"/>
      <c r="BJW50" s="166"/>
      <c r="BJX50" s="166"/>
      <c r="BJY50" s="166"/>
      <c r="BJZ50" s="166"/>
      <c r="BKA50" s="166"/>
      <c r="BKB50" s="166"/>
      <c r="BKC50" s="166"/>
      <c r="BKD50" s="166"/>
      <c r="BKE50" s="166"/>
      <c r="BKF50" s="166"/>
      <c r="BKG50" s="166"/>
      <c r="BKH50" s="166"/>
      <c r="BKI50" s="166"/>
      <c r="BKJ50" s="166"/>
      <c r="BKK50" s="166"/>
      <c r="BKL50" s="166"/>
      <c r="BKM50" s="166"/>
      <c r="BKN50" s="166"/>
      <c r="BKO50" s="166"/>
      <c r="BKP50" s="166"/>
      <c r="BKQ50" s="166"/>
      <c r="BKR50" s="166"/>
      <c r="BKS50" s="166"/>
      <c r="BKT50" s="166"/>
      <c r="BKU50" s="166"/>
      <c r="BKV50" s="166"/>
      <c r="BKW50" s="166"/>
      <c r="BKX50" s="166"/>
      <c r="BKY50" s="166"/>
      <c r="BKZ50" s="166"/>
      <c r="BLA50" s="166"/>
      <c r="BLB50" s="166"/>
      <c r="BLC50" s="166"/>
      <c r="BLD50" s="166"/>
      <c r="BLE50" s="166"/>
      <c r="BLF50" s="166"/>
      <c r="BLG50" s="166"/>
      <c r="BLH50" s="166"/>
      <c r="BLI50" s="166"/>
      <c r="BLJ50" s="166"/>
      <c r="BLK50" s="166"/>
      <c r="BLL50" s="166"/>
      <c r="BLM50" s="166"/>
      <c r="BLN50" s="166"/>
      <c r="BLO50" s="166"/>
      <c r="BLP50" s="166"/>
      <c r="BLQ50" s="166"/>
      <c r="BLR50" s="166"/>
      <c r="BLS50" s="166"/>
      <c r="BLT50" s="166"/>
      <c r="BLU50" s="166"/>
      <c r="BLV50" s="166"/>
      <c r="BLW50" s="166"/>
      <c r="BLX50" s="166"/>
      <c r="BLY50" s="166"/>
      <c r="BLZ50" s="166"/>
      <c r="BMA50" s="166"/>
      <c r="BMB50" s="166"/>
      <c r="BMC50" s="166"/>
      <c r="BMD50" s="166"/>
      <c r="BME50" s="166"/>
      <c r="BMF50" s="166"/>
      <c r="BMG50" s="166"/>
      <c r="BMH50" s="166"/>
      <c r="BMI50" s="166"/>
      <c r="BMJ50" s="166"/>
      <c r="BMK50" s="166"/>
      <c r="BML50" s="166"/>
      <c r="BMM50" s="166"/>
      <c r="BMN50" s="166"/>
      <c r="BMO50" s="166"/>
      <c r="BMP50" s="166"/>
      <c r="BMQ50" s="166"/>
      <c r="BMR50" s="166"/>
      <c r="BMS50" s="166"/>
      <c r="BMT50" s="166"/>
      <c r="BMU50" s="166"/>
      <c r="BMV50" s="166"/>
      <c r="BMW50" s="166"/>
      <c r="BMX50" s="166"/>
      <c r="BMY50" s="166"/>
      <c r="BMZ50" s="166"/>
      <c r="BNA50" s="166"/>
      <c r="BNB50" s="166"/>
      <c r="BNC50" s="166"/>
      <c r="BND50" s="166"/>
      <c r="BNE50" s="166"/>
      <c r="BNF50" s="166"/>
      <c r="BNG50" s="166"/>
      <c r="BNH50" s="166"/>
      <c r="BNI50" s="166"/>
      <c r="BNJ50" s="166"/>
      <c r="BNK50" s="166"/>
      <c r="BNL50" s="166"/>
      <c r="BNM50" s="166"/>
      <c r="BNN50" s="166"/>
      <c r="BNO50" s="166"/>
      <c r="BNP50" s="166"/>
      <c r="BNQ50" s="166"/>
      <c r="BNR50" s="166"/>
      <c r="BNS50" s="166"/>
      <c r="BNT50" s="166"/>
      <c r="BNU50" s="166"/>
      <c r="BNV50" s="166"/>
      <c r="BNW50" s="166"/>
      <c r="BNX50" s="166"/>
      <c r="BNY50" s="166"/>
      <c r="BNZ50" s="166"/>
      <c r="BOA50" s="166"/>
      <c r="BOB50" s="166"/>
      <c r="BOC50" s="166"/>
      <c r="BOD50" s="166"/>
      <c r="BOE50" s="166"/>
      <c r="BOF50" s="166"/>
      <c r="BOG50" s="166"/>
      <c r="BOH50" s="166"/>
      <c r="BOI50" s="166"/>
      <c r="BOJ50" s="166"/>
      <c r="BOK50" s="166"/>
      <c r="BOL50" s="166"/>
      <c r="BOM50" s="166"/>
      <c r="BON50" s="166"/>
      <c r="BOO50" s="166"/>
      <c r="BOP50" s="166"/>
      <c r="BOQ50" s="166"/>
      <c r="BOR50" s="166"/>
      <c r="BOS50" s="166"/>
      <c r="BOT50" s="166"/>
      <c r="BOU50" s="166"/>
      <c r="BOV50" s="166"/>
      <c r="BOW50" s="166"/>
      <c r="BOX50" s="166"/>
      <c r="BOY50" s="166"/>
      <c r="BOZ50" s="166"/>
      <c r="BPA50" s="166"/>
      <c r="BPB50" s="166"/>
      <c r="BPC50" s="166"/>
      <c r="BPD50" s="166"/>
      <c r="BPE50" s="166"/>
      <c r="BPF50" s="166"/>
      <c r="BPG50" s="166"/>
      <c r="BPH50" s="166"/>
      <c r="BPI50" s="166"/>
      <c r="BPJ50" s="166"/>
      <c r="BPK50" s="166"/>
      <c r="BPL50" s="166"/>
      <c r="BPM50" s="166"/>
      <c r="BPN50" s="166"/>
      <c r="BPO50" s="166"/>
      <c r="BPP50" s="166"/>
      <c r="BPQ50" s="166"/>
      <c r="BPR50" s="166"/>
      <c r="BPS50" s="166"/>
      <c r="BPT50" s="166"/>
      <c r="BPU50" s="166"/>
      <c r="BPV50" s="166"/>
      <c r="BPW50" s="166"/>
      <c r="BPX50" s="166"/>
      <c r="BPY50" s="166"/>
      <c r="BPZ50" s="166"/>
      <c r="BQA50" s="166"/>
      <c r="BQB50" s="166"/>
      <c r="BQC50" s="166"/>
      <c r="BQD50" s="166"/>
      <c r="BQE50" s="166"/>
      <c r="BQF50" s="166"/>
      <c r="BQG50" s="166"/>
      <c r="BQH50" s="166"/>
      <c r="BQI50" s="166"/>
      <c r="BQJ50" s="166"/>
      <c r="BQK50" s="166"/>
      <c r="BQL50" s="166"/>
      <c r="BQM50" s="166"/>
      <c r="BQN50" s="166"/>
      <c r="BQO50" s="166"/>
      <c r="BQP50" s="166"/>
      <c r="BQQ50" s="166"/>
      <c r="BQR50" s="166"/>
      <c r="BQS50" s="166"/>
      <c r="BQT50" s="166"/>
      <c r="BQU50" s="166"/>
      <c r="BQV50" s="166"/>
      <c r="BQW50" s="166"/>
      <c r="BQX50" s="166"/>
      <c r="BQY50" s="166"/>
      <c r="BQZ50" s="166"/>
      <c r="BRA50" s="166"/>
      <c r="BRB50" s="166"/>
      <c r="BRC50" s="166"/>
      <c r="BRD50" s="166"/>
      <c r="BRE50" s="166"/>
      <c r="BRF50" s="166"/>
      <c r="BRG50" s="166"/>
      <c r="BRH50" s="166"/>
      <c r="BRI50" s="166"/>
      <c r="BRJ50" s="166"/>
      <c r="BRK50" s="166"/>
      <c r="BRL50" s="166"/>
      <c r="BRM50" s="166"/>
      <c r="BRN50" s="166"/>
      <c r="BRO50" s="166"/>
      <c r="BRP50" s="166"/>
      <c r="BRQ50" s="166"/>
      <c r="BRR50" s="166"/>
      <c r="BRS50" s="166"/>
      <c r="BRT50" s="166"/>
      <c r="BRU50" s="166"/>
      <c r="BRV50" s="166"/>
      <c r="BRW50" s="166"/>
      <c r="BRX50" s="166"/>
      <c r="BRY50" s="166"/>
      <c r="BRZ50" s="166"/>
      <c r="BSA50" s="166"/>
      <c r="BSB50" s="166"/>
      <c r="BSC50" s="166"/>
      <c r="BSD50" s="166"/>
      <c r="BSE50" s="166"/>
      <c r="BSF50" s="166"/>
      <c r="BSG50" s="166"/>
      <c r="BSH50" s="166"/>
      <c r="BSI50" s="166"/>
      <c r="BSJ50" s="166"/>
      <c r="BSK50" s="166"/>
      <c r="BSL50" s="166"/>
      <c r="BSM50" s="166"/>
      <c r="BSN50" s="166"/>
      <c r="BSO50" s="166"/>
      <c r="BSP50" s="166"/>
      <c r="BSQ50" s="166"/>
      <c r="BSR50" s="166"/>
      <c r="BSS50" s="166"/>
      <c r="BST50" s="166"/>
      <c r="BSU50" s="166"/>
      <c r="BSV50" s="166"/>
      <c r="BSW50" s="166"/>
      <c r="BSX50" s="166"/>
      <c r="BSY50" s="166"/>
      <c r="BSZ50" s="166"/>
      <c r="BTA50" s="166"/>
      <c r="BTB50" s="166"/>
      <c r="BTC50" s="166"/>
      <c r="BTD50" s="166"/>
      <c r="BTE50" s="166"/>
      <c r="BTF50" s="166"/>
      <c r="BTG50" s="166"/>
      <c r="BTH50" s="166"/>
      <c r="BTI50" s="166"/>
      <c r="BTJ50" s="166"/>
      <c r="BTK50" s="166"/>
      <c r="BTL50" s="166"/>
      <c r="BTM50" s="166"/>
      <c r="BTN50" s="166"/>
      <c r="BTO50" s="166"/>
      <c r="BTP50" s="166"/>
      <c r="BTQ50" s="166"/>
      <c r="BTR50" s="166"/>
      <c r="BTS50" s="166"/>
      <c r="BTT50" s="166"/>
      <c r="BTU50" s="166"/>
      <c r="BTV50" s="166"/>
      <c r="BTW50" s="166"/>
      <c r="BTX50" s="166"/>
      <c r="BTY50" s="166"/>
      <c r="BTZ50" s="166"/>
      <c r="BUA50" s="166"/>
      <c r="BUB50" s="166"/>
      <c r="BUC50" s="166"/>
      <c r="BUD50" s="166"/>
      <c r="BUE50" s="166"/>
      <c r="BUF50" s="166"/>
      <c r="BUG50" s="166"/>
      <c r="BUH50" s="166"/>
      <c r="BUI50" s="166"/>
      <c r="BUJ50" s="166"/>
      <c r="BUK50" s="166"/>
      <c r="BUL50" s="166"/>
      <c r="BUM50" s="166"/>
      <c r="BUN50" s="166"/>
      <c r="BUO50" s="166"/>
      <c r="BUP50" s="166"/>
      <c r="BUQ50" s="166"/>
      <c r="BUR50" s="166"/>
      <c r="BUS50" s="166"/>
      <c r="BUT50" s="166"/>
      <c r="BUU50" s="166"/>
      <c r="BUV50" s="166"/>
      <c r="BUW50" s="166"/>
      <c r="BUX50" s="166"/>
      <c r="BUY50" s="166"/>
      <c r="BUZ50" s="166"/>
      <c r="BVA50" s="166"/>
      <c r="BVB50" s="166"/>
      <c r="BVC50" s="166"/>
      <c r="BVD50" s="166"/>
      <c r="BVE50" s="166"/>
      <c r="BVF50" s="166"/>
      <c r="BVG50" s="166"/>
      <c r="BVH50" s="166"/>
      <c r="BVI50" s="166"/>
      <c r="BVJ50" s="166"/>
      <c r="BVK50" s="166"/>
      <c r="BVL50" s="166"/>
      <c r="BVM50" s="166"/>
      <c r="BVN50" s="166"/>
      <c r="BVO50" s="166"/>
      <c r="BVP50" s="166"/>
      <c r="BVQ50" s="166"/>
      <c r="BVR50" s="166"/>
      <c r="BVS50" s="166"/>
      <c r="BVT50" s="166"/>
      <c r="BVU50" s="166"/>
      <c r="BVV50" s="166"/>
      <c r="BVW50" s="166"/>
      <c r="BVX50" s="166"/>
      <c r="BVY50" s="166"/>
      <c r="BVZ50" s="166"/>
      <c r="BWA50" s="166"/>
      <c r="BWB50" s="166"/>
      <c r="BWC50" s="166"/>
      <c r="BWD50" s="166"/>
      <c r="BWE50" s="166"/>
      <c r="BWF50" s="166"/>
      <c r="BWG50" s="166"/>
      <c r="BWH50" s="166"/>
      <c r="BWI50" s="166"/>
      <c r="BWJ50" s="166"/>
      <c r="BWK50" s="166"/>
      <c r="BWL50" s="166"/>
      <c r="BWM50" s="166"/>
      <c r="BWN50" s="166"/>
      <c r="BWO50" s="166"/>
      <c r="BWP50" s="166"/>
      <c r="BWQ50" s="166"/>
      <c r="BWR50" s="166"/>
      <c r="BWS50" s="166"/>
      <c r="BWT50" s="166"/>
      <c r="BWU50" s="166"/>
      <c r="BWV50" s="166"/>
      <c r="BWW50" s="166"/>
      <c r="BWX50" s="166"/>
      <c r="BWY50" s="166"/>
      <c r="BWZ50" s="166"/>
      <c r="BXA50" s="166"/>
      <c r="BXB50" s="166"/>
      <c r="BXC50" s="166"/>
      <c r="BXD50" s="166"/>
      <c r="BXE50" s="166"/>
      <c r="BXF50" s="166"/>
      <c r="BXG50" s="166"/>
      <c r="BXH50" s="166"/>
      <c r="BXI50" s="166"/>
      <c r="BXJ50" s="166"/>
      <c r="BXK50" s="166"/>
      <c r="BXL50" s="166"/>
      <c r="BXM50" s="166"/>
      <c r="BXN50" s="166"/>
      <c r="BXO50" s="166"/>
      <c r="BXP50" s="166"/>
      <c r="BXQ50" s="166"/>
      <c r="BXR50" s="166"/>
      <c r="BXS50" s="166"/>
      <c r="BXT50" s="166"/>
      <c r="BXU50" s="166"/>
      <c r="BXV50" s="166"/>
      <c r="BXW50" s="166"/>
      <c r="BXX50" s="166"/>
      <c r="BXY50" s="166"/>
      <c r="BXZ50" s="166"/>
      <c r="BYA50" s="166"/>
      <c r="BYB50" s="166"/>
      <c r="BYC50" s="166"/>
      <c r="BYD50" s="166"/>
      <c r="BYE50" s="166"/>
      <c r="BYF50" s="166"/>
      <c r="BYG50" s="166"/>
      <c r="BYH50" s="166"/>
      <c r="BYI50" s="166"/>
      <c r="BYJ50" s="166"/>
      <c r="BYK50" s="166"/>
      <c r="BYL50" s="166"/>
      <c r="BYM50" s="166"/>
      <c r="BYN50" s="166"/>
      <c r="BYO50" s="166"/>
      <c r="BYP50" s="166"/>
      <c r="BYQ50" s="166"/>
      <c r="BYR50" s="166"/>
      <c r="BYS50" s="166"/>
      <c r="BYT50" s="166"/>
      <c r="BYU50" s="166"/>
      <c r="BYV50" s="166"/>
      <c r="BYW50" s="166"/>
      <c r="BYX50" s="166"/>
      <c r="BYY50" s="166"/>
      <c r="BYZ50" s="166"/>
      <c r="BZA50" s="166"/>
      <c r="BZB50" s="166"/>
      <c r="BZC50" s="166"/>
      <c r="BZD50" s="166"/>
      <c r="BZE50" s="166"/>
      <c r="BZF50" s="166"/>
      <c r="BZG50" s="166"/>
      <c r="BZH50" s="166"/>
      <c r="BZI50" s="166"/>
      <c r="BZJ50" s="166"/>
      <c r="BZK50" s="166"/>
      <c r="BZL50" s="166"/>
      <c r="BZM50" s="166"/>
      <c r="BZN50" s="166"/>
      <c r="BZO50" s="166"/>
      <c r="BZP50" s="166"/>
      <c r="BZQ50" s="166"/>
      <c r="BZR50" s="166"/>
      <c r="BZS50" s="166"/>
      <c r="BZT50" s="166"/>
      <c r="BZU50" s="166"/>
      <c r="BZV50" s="166"/>
      <c r="BZW50" s="166"/>
      <c r="BZX50" s="166"/>
      <c r="BZY50" s="166"/>
      <c r="BZZ50" s="166"/>
      <c r="CAA50" s="166"/>
      <c r="CAB50" s="166"/>
      <c r="CAC50" s="166"/>
      <c r="CAD50" s="166"/>
      <c r="CAE50" s="166"/>
      <c r="CAF50" s="166"/>
      <c r="CAG50" s="166"/>
      <c r="CAH50" s="166"/>
      <c r="CAI50" s="166"/>
      <c r="CAJ50" s="166"/>
      <c r="CAK50" s="166"/>
      <c r="CAL50" s="166"/>
      <c r="CAM50" s="166"/>
      <c r="CAN50" s="166"/>
      <c r="CAO50" s="166"/>
      <c r="CAP50" s="166"/>
      <c r="CAQ50" s="166"/>
      <c r="CAR50" s="166"/>
      <c r="CAS50" s="166"/>
      <c r="CAT50" s="166"/>
      <c r="CAU50" s="166"/>
      <c r="CAV50" s="166"/>
      <c r="CAW50" s="166"/>
      <c r="CAX50" s="166"/>
      <c r="CAY50" s="166"/>
      <c r="CAZ50" s="166"/>
      <c r="CBA50" s="166"/>
      <c r="CBB50" s="166"/>
      <c r="CBC50" s="166"/>
      <c r="CBD50" s="166"/>
      <c r="CBE50" s="166"/>
      <c r="CBF50" s="166"/>
      <c r="CBG50" s="166"/>
      <c r="CBH50" s="166"/>
      <c r="CBI50" s="166"/>
      <c r="CBJ50" s="166"/>
      <c r="CBK50" s="166"/>
      <c r="CBL50" s="166"/>
      <c r="CBM50" s="166"/>
      <c r="CBN50" s="166"/>
      <c r="CBO50" s="166"/>
      <c r="CBP50" s="166"/>
      <c r="CBQ50" s="166"/>
      <c r="CBR50" s="166"/>
      <c r="CBS50" s="166"/>
      <c r="CBT50" s="166"/>
      <c r="CBU50" s="166"/>
      <c r="CBV50" s="166"/>
      <c r="CBW50" s="166"/>
      <c r="CBX50" s="166"/>
      <c r="CBY50" s="166"/>
      <c r="CBZ50" s="166"/>
      <c r="CCA50" s="166"/>
      <c r="CCB50" s="166"/>
      <c r="CCC50" s="166"/>
      <c r="CCD50" s="166"/>
      <c r="CCE50" s="166"/>
      <c r="CCF50" s="166"/>
      <c r="CCG50" s="166"/>
      <c r="CCH50" s="166"/>
      <c r="CCI50" s="166"/>
      <c r="CCJ50" s="166"/>
      <c r="CCK50" s="166"/>
      <c r="CCL50" s="166"/>
      <c r="CCM50" s="166"/>
      <c r="CCN50" s="166"/>
      <c r="CCO50" s="166"/>
      <c r="CCP50" s="166"/>
      <c r="CCQ50" s="166"/>
      <c r="CCR50" s="166"/>
      <c r="CCS50" s="166"/>
      <c r="CCT50" s="166"/>
      <c r="CCU50" s="166"/>
      <c r="CCV50" s="166"/>
      <c r="CCW50" s="166"/>
      <c r="CCX50" s="166"/>
      <c r="CCY50" s="166"/>
      <c r="CCZ50" s="166"/>
      <c r="CDA50" s="166"/>
      <c r="CDB50" s="166"/>
      <c r="CDC50" s="166"/>
      <c r="CDD50" s="166"/>
      <c r="CDE50" s="166"/>
      <c r="CDF50" s="166"/>
      <c r="CDG50" s="166"/>
      <c r="CDH50" s="166"/>
      <c r="CDI50" s="166"/>
      <c r="CDJ50" s="166"/>
      <c r="CDK50" s="166"/>
      <c r="CDL50" s="166"/>
      <c r="CDM50" s="166"/>
      <c r="CDN50" s="166"/>
      <c r="CDO50" s="166"/>
      <c r="CDP50" s="166"/>
      <c r="CDQ50" s="166"/>
      <c r="CDR50" s="166"/>
      <c r="CDS50" s="166"/>
      <c r="CDT50" s="166"/>
      <c r="CDU50" s="166"/>
      <c r="CDV50" s="166"/>
      <c r="CDW50" s="166"/>
      <c r="CDX50" s="166"/>
      <c r="CDY50" s="166"/>
      <c r="CDZ50" s="166"/>
      <c r="CEA50" s="166"/>
      <c r="CEB50" s="166"/>
      <c r="CEC50" s="166"/>
      <c r="CED50" s="166"/>
      <c r="CEE50" s="166"/>
      <c r="CEF50" s="166"/>
      <c r="CEG50" s="166"/>
      <c r="CEH50" s="166"/>
      <c r="CEI50" s="166"/>
      <c r="CEJ50" s="166"/>
      <c r="CEK50" s="166"/>
      <c r="CEL50" s="166"/>
      <c r="CEM50" s="166"/>
      <c r="CEN50" s="166"/>
      <c r="CEO50" s="166"/>
      <c r="CEP50" s="166"/>
      <c r="CEQ50" s="166"/>
      <c r="CER50" s="166"/>
      <c r="CES50" s="166"/>
      <c r="CET50" s="166"/>
      <c r="CEU50" s="166"/>
      <c r="CEV50" s="166"/>
      <c r="CEW50" s="166"/>
      <c r="CEX50" s="166"/>
      <c r="CEY50" s="166"/>
      <c r="CEZ50" s="166"/>
      <c r="CFA50" s="166"/>
      <c r="CFB50" s="166"/>
      <c r="CFC50" s="166"/>
      <c r="CFD50" s="166"/>
      <c r="CFE50" s="166"/>
      <c r="CFF50" s="166"/>
      <c r="CFG50" s="166"/>
      <c r="CFH50" s="166"/>
      <c r="CFI50" s="166"/>
      <c r="CFJ50" s="166"/>
      <c r="CFK50" s="166"/>
      <c r="CFL50" s="166"/>
      <c r="CFM50" s="166"/>
      <c r="CFN50" s="166"/>
      <c r="CFO50" s="166"/>
      <c r="CFP50" s="166"/>
      <c r="CFQ50" s="166"/>
      <c r="CFR50" s="166"/>
      <c r="CFS50" s="166"/>
      <c r="CFT50" s="166"/>
      <c r="CFU50" s="166"/>
      <c r="CFV50" s="166"/>
      <c r="CFW50" s="166"/>
      <c r="CFX50" s="166"/>
      <c r="CFY50" s="166"/>
      <c r="CFZ50" s="166"/>
      <c r="CGA50" s="166"/>
      <c r="CGB50" s="166"/>
      <c r="CGC50" s="166"/>
      <c r="CGD50" s="166"/>
      <c r="CGE50" s="166"/>
      <c r="CGF50" s="166"/>
      <c r="CGG50" s="166"/>
      <c r="CGH50" s="166"/>
      <c r="CGI50" s="166"/>
      <c r="CGJ50" s="166"/>
      <c r="CGK50" s="166"/>
      <c r="CGL50" s="166"/>
      <c r="CGM50" s="166"/>
      <c r="CGN50" s="166"/>
      <c r="CGO50" s="166"/>
      <c r="CGP50" s="166"/>
      <c r="CGQ50" s="166"/>
      <c r="CGR50" s="166"/>
      <c r="CGS50" s="166"/>
      <c r="CGT50" s="166"/>
      <c r="CGU50" s="166"/>
      <c r="CGV50" s="166"/>
      <c r="CGW50" s="166"/>
      <c r="CGX50" s="166"/>
      <c r="CGY50" s="166"/>
      <c r="CGZ50" s="166"/>
      <c r="CHA50" s="166"/>
      <c r="CHB50" s="166"/>
      <c r="CHC50" s="166"/>
      <c r="CHD50" s="166"/>
      <c r="CHE50" s="166"/>
      <c r="CHF50" s="166"/>
      <c r="CHG50" s="166"/>
      <c r="CHH50" s="166"/>
      <c r="CHI50" s="166"/>
      <c r="CHJ50" s="166"/>
      <c r="CHK50" s="166"/>
      <c r="CHL50" s="166"/>
      <c r="CHM50" s="166"/>
      <c r="CHN50" s="166"/>
      <c r="CHO50" s="166"/>
      <c r="CHP50" s="166"/>
      <c r="CHQ50" s="166"/>
      <c r="CHR50" s="166"/>
      <c r="CHS50" s="166"/>
      <c r="CHT50" s="166"/>
      <c r="CHU50" s="166"/>
      <c r="CHV50" s="166"/>
      <c r="CHW50" s="166"/>
      <c r="CHX50" s="166"/>
      <c r="CHY50" s="166"/>
      <c r="CHZ50" s="166"/>
      <c r="CIA50" s="166"/>
      <c r="CIB50" s="166"/>
      <c r="CIC50" s="166"/>
      <c r="CID50" s="166"/>
      <c r="CIE50" s="166"/>
      <c r="CIF50" s="166"/>
      <c r="CIG50" s="166"/>
      <c r="CIH50" s="166"/>
      <c r="CII50" s="166"/>
      <c r="CIJ50" s="166"/>
      <c r="CIK50" s="166"/>
      <c r="CIL50" s="166"/>
      <c r="CIM50" s="166"/>
      <c r="CIN50" s="166"/>
      <c r="CIO50" s="166"/>
      <c r="CIP50" s="166"/>
      <c r="CIQ50" s="166"/>
      <c r="CIR50" s="166"/>
      <c r="CIS50" s="166"/>
      <c r="CIT50" s="166"/>
      <c r="CIU50" s="166"/>
      <c r="CIV50" s="166"/>
      <c r="CIW50" s="166"/>
      <c r="CIX50" s="166"/>
      <c r="CIY50" s="166"/>
      <c r="CIZ50" s="166"/>
      <c r="CJA50" s="166"/>
      <c r="CJB50" s="166"/>
      <c r="CJC50" s="166"/>
      <c r="CJD50" s="166"/>
      <c r="CJE50" s="166"/>
      <c r="CJF50" s="166"/>
      <c r="CJG50" s="166"/>
      <c r="CJH50" s="166"/>
      <c r="CJI50" s="166"/>
      <c r="CJJ50" s="166"/>
      <c r="CJK50" s="166"/>
      <c r="CJL50" s="166"/>
      <c r="CJM50" s="166"/>
      <c r="CJN50" s="166"/>
      <c r="CJO50" s="166"/>
      <c r="CJP50" s="166"/>
      <c r="CJQ50" s="166"/>
      <c r="CJR50" s="166"/>
      <c r="CJS50" s="166"/>
      <c r="CJT50" s="166"/>
      <c r="CJU50" s="166"/>
      <c r="CJV50" s="166"/>
      <c r="CJW50" s="166"/>
      <c r="CJX50" s="166"/>
      <c r="CJY50" s="166"/>
      <c r="CJZ50" s="166"/>
      <c r="CKA50" s="166"/>
      <c r="CKB50" s="166"/>
      <c r="CKC50" s="166"/>
      <c r="CKD50" s="166"/>
      <c r="CKE50" s="166"/>
      <c r="CKF50" s="166"/>
      <c r="CKG50" s="166"/>
      <c r="CKH50" s="166"/>
      <c r="CKI50" s="166"/>
      <c r="CKJ50" s="166"/>
      <c r="CKK50" s="166"/>
      <c r="CKL50" s="166"/>
      <c r="CKM50" s="166"/>
      <c r="CKN50" s="166"/>
      <c r="CKO50" s="166"/>
      <c r="CKP50" s="166"/>
      <c r="CKQ50" s="166"/>
      <c r="CKR50" s="166"/>
      <c r="CKS50" s="166"/>
      <c r="CKT50" s="166"/>
      <c r="CKU50" s="166"/>
      <c r="CKV50" s="166"/>
      <c r="CKW50" s="166"/>
      <c r="CKX50" s="166"/>
      <c r="CKY50" s="166"/>
      <c r="CKZ50" s="166"/>
      <c r="CLA50" s="166"/>
      <c r="CLB50" s="166"/>
      <c r="CLC50" s="166"/>
      <c r="CLD50" s="166"/>
      <c r="CLE50" s="166"/>
      <c r="CLF50" s="166"/>
      <c r="CLG50" s="166"/>
      <c r="CLH50" s="166"/>
      <c r="CLI50" s="166"/>
      <c r="CLJ50" s="166"/>
      <c r="CLK50" s="166"/>
      <c r="CLL50" s="166"/>
      <c r="CLM50" s="166"/>
      <c r="CLN50" s="166"/>
      <c r="CLO50" s="166"/>
      <c r="CLP50" s="166"/>
      <c r="CLQ50" s="166"/>
      <c r="CLR50" s="166"/>
      <c r="CLS50" s="166"/>
      <c r="CLT50" s="166"/>
      <c r="CLU50" s="166"/>
      <c r="CLV50" s="166"/>
      <c r="CLW50" s="166"/>
      <c r="CLX50" s="166"/>
      <c r="CLY50" s="166"/>
      <c r="CLZ50" s="166"/>
      <c r="CMA50" s="166"/>
      <c r="CMB50" s="166"/>
      <c r="CMC50" s="166"/>
      <c r="CMD50" s="166"/>
      <c r="CME50" s="166"/>
      <c r="CMF50" s="166"/>
      <c r="CMG50" s="166"/>
      <c r="CMH50" s="166"/>
      <c r="CMI50" s="166"/>
      <c r="CMJ50" s="166"/>
      <c r="CMK50" s="166"/>
      <c r="CML50" s="166"/>
      <c r="CMM50" s="166"/>
      <c r="CMN50" s="166"/>
      <c r="CMO50" s="166"/>
      <c r="CMP50" s="166"/>
      <c r="CMQ50" s="166"/>
      <c r="CMR50" s="166"/>
      <c r="CMS50" s="166"/>
      <c r="CMT50" s="166"/>
      <c r="CMU50" s="166"/>
      <c r="CMV50" s="166"/>
      <c r="CMW50" s="166"/>
      <c r="CMX50" s="166"/>
      <c r="CMY50" s="166"/>
      <c r="CMZ50" s="166"/>
      <c r="CNA50" s="166"/>
      <c r="CNB50" s="166"/>
      <c r="CNC50" s="166"/>
      <c r="CND50" s="166"/>
      <c r="CNE50" s="166"/>
      <c r="CNF50" s="166"/>
      <c r="CNG50" s="166"/>
      <c r="CNH50" s="166"/>
      <c r="CNI50" s="166"/>
      <c r="CNJ50" s="166"/>
      <c r="CNK50" s="166"/>
      <c r="CNL50" s="166"/>
      <c r="CNM50" s="166"/>
      <c r="CNN50" s="166"/>
      <c r="CNO50" s="166"/>
      <c r="CNP50" s="166"/>
      <c r="CNQ50" s="166"/>
      <c r="CNR50" s="166"/>
      <c r="CNS50" s="166"/>
      <c r="CNT50" s="166"/>
      <c r="CNU50" s="166"/>
      <c r="CNV50" s="166"/>
      <c r="CNW50" s="166"/>
      <c r="CNX50" s="166"/>
      <c r="CNY50" s="166"/>
      <c r="CNZ50" s="166"/>
      <c r="COA50" s="166"/>
      <c r="COB50" s="166"/>
      <c r="COC50" s="166"/>
      <c r="COD50" s="166"/>
      <c r="COE50" s="166"/>
      <c r="COF50" s="166"/>
      <c r="COG50" s="166"/>
      <c r="COH50" s="166"/>
      <c r="COI50" s="166"/>
      <c r="COJ50" s="166"/>
      <c r="COK50" s="166"/>
      <c r="COL50" s="166"/>
      <c r="COM50" s="166"/>
      <c r="CON50" s="166"/>
      <c r="COO50" s="166"/>
      <c r="COP50" s="166"/>
      <c r="COQ50" s="166"/>
      <c r="COR50" s="166"/>
      <c r="COS50" s="166"/>
      <c r="COT50" s="166"/>
      <c r="COU50" s="166"/>
      <c r="COV50" s="166"/>
      <c r="COW50" s="166"/>
      <c r="COX50" s="166"/>
      <c r="COY50" s="166"/>
      <c r="COZ50" s="166"/>
      <c r="CPA50" s="166"/>
      <c r="CPB50" s="166"/>
      <c r="CPC50" s="166"/>
      <c r="CPD50" s="166"/>
      <c r="CPE50" s="166"/>
      <c r="CPF50" s="166"/>
      <c r="CPG50" s="166"/>
      <c r="CPH50" s="166"/>
      <c r="CPI50" s="166"/>
      <c r="CPJ50" s="166"/>
      <c r="CPK50" s="166"/>
      <c r="CPL50" s="166"/>
      <c r="CPM50" s="166"/>
      <c r="CPN50" s="166"/>
      <c r="CPO50" s="166"/>
      <c r="CPP50" s="166"/>
      <c r="CPQ50" s="166"/>
      <c r="CPR50" s="166"/>
      <c r="CPS50" s="166"/>
      <c r="CPT50" s="166"/>
      <c r="CPU50" s="166"/>
      <c r="CPV50" s="166"/>
      <c r="CPW50" s="166"/>
      <c r="CPX50" s="166"/>
      <c r="CPY50" s="166"/>
      <c r="CPZ50" s="166"/>
      <c r="CQA50" s="166"/>
      <c r="CQB50" s="166"/>
      <c r="CQC50" s="166"/>
      <c r="CQD50" s="166"/>
      <c r="CQE50" s="166"/>
      <c r="CQF50" s="166"/>
      <c r="CQG50" s="166"/>
      <c r="CQH50" s="166"/>
      <c r="CQI50" s="166"/>
      <c r="CQJ50" s="166"/>
      <c r="CQK50" s="166"/>
      <c r="CQL50" s="166"/>
      <c r="CQM50" s="166"/>
      <c r="CQN50" s="166"/>
      <c r="CQO50" s="166"/>
      <c r="CQP50" s="166"/>
      <c r="CQQ50" s="166"/>
      <c r="CQR50" s="166"/>
      <c r="CQS50" s="166"/>
      <c r="CQT50" s="166"/>
      <c r="CQU50" s="166"/>
      <c r="CQV50" s="166"/>
      <c r="CQW50" s="166"/>
      <c r="CQX50" s="166"/>
      <c r="CQY50" s="166"/>
      <c r="CQZ50" s="166"/>
      <c r="CRA50" s="166"/>
      <c r="CRB50" s="166"/>
      <c r="CRC50" s="166"/>
      <c r="CRD50" s="166"/>
      <c r="CRE50" s="166"/>
      <c r="CRF50" s="166"/>
      <c r="CRG50" s="166"/>
      <c r="CRH50" s="166"/>
      <c r="CRI50" s="166"/>
      <c r="CRJ50" s="166"/>
      <c r="CRK50" s="166"/>
      <c r="CRL50" s="166"/>
      <c r="CRM50" s="166"/>
      <c r="CRN50" s="166"/>
      <c r="CRO50" s="166"/>
      <c r="CRP50" s="166"/>
      <c r="CRQ50" s="166"/>
      <c r="CRR50" s="166"/>
      <c r="CRS50" s="166"/>
      <c r="CRT50" s="166"/>
      <c r="CRU50" s="166"/>
      <c r="CRV50" s="166"/>
      <c r="CRW50" s="166"/>
      <c r="CRX50" s="166"/>
      <c r="CRY50" s="166"/>
      <c r="CRZ50" s="166"/>
      <c r="CSA50" s="166"/>
      <c r="CSB50" s="166"/>
      <c r="CSC50" s="166"/>
      <c r="CSD50" s="166"/>
      <c r="CSE50" s="166"/>
      <c r="CSF50" s="166"/>
      <c r="CSG50" s="166"/>
      <c r="CSH50" s="166"/>
      <c r="CSI50" s="166"/>
      <c r="CSJ50" s="166"/>
      <c r="CSK50" s="166"/>
      <c r="CSL50" s="166"/>
      <c r="CSM50" s="166"/>
      <c r="CSN50" s="166"/>
      <c r="CSO50" s="166"/>
      <c r="CSP50" s="166"/>
      <c r="CSQ50" s="166"/>
      <c r="CSR50" s="166"/>
      <c r="CSS50" s="166"/>
      <c r="CST50" s="166"/>
      <c r="CSU50" s="166"/>
      <c r="CSV50" s="166"/>
      <c r="CSW50" s="166"/>
      <c r="CSX50" s="166"/>
      <c r="CSY50" s="166"/>
      <c r="CSZ50" s="166"/>
      <c r="CTA50" s="166"/>
      <c r="CTB50" s="166"/>
      <c r="CTC50" s="166"/>
      <c r="CTD50" s="166"/>
      <c r="CTE50" s="166"/>
      <c r="CTF50" s="166"/>
      <c r="CTG50" s="166"/>
      <c r="CTH50" s="166"/>
      <c r="CTI50" s="166"/>
      <c r="CTJ50" s="166"/>
      <c r="CTK50" s="166"/>
      <c r="CTL50" s="166"/>
      <c r="CTM50" s="166"/>
      <c r="CTN50" s="166"/>
      <c r="CTO50" s="166"/>
      <c r="CTP50" s="166"/>
      <c r="CTQ50" s="166"/>
      <c r="CTR50" s="166"/>
      <c r="CTS50" s="166"/>
      <c r="CTT50" s="166"/>
      <c r="CTU50" s="166"/>
      <c r="CTV50" s="166"/>
      <c r="CTW50" s="166"/>
      <c r="CTX50" s="166"/>
      <c r="CTY50" s="166"/>
      <c r="CTZ50" s="166"/>
      <c r="CUA50" s="166"/>
      <c r="CUB50" s="166"/>
      <c r="CUC50" s="166"/>
      <c r="CUD50" s="166"/>
      <c r="CUE50" s="166"/>
      <c r="CUF50" s="166"/>
      <c r="CUG50" s="166"/>
      <c r="CUH50" s="166"/>
      <c r="CUI50" s="166"/>
      <c r="CUJ50" s="166"/>
      <c r="CUK50" s="166"/>
      <c r="CUL50" s="166"/>
      <c r="CUM50" s="166"/>
      <c r="CUN50" s="166"/>
      <c r="CUO50" s="166"/>
      <c r="CUP50" s="166"/>
      <c r="CUQ50" s="166"/>
      <c r="CUR50" s="166"/>
      <c r="CUS50" s="166"/>
      <c r="CUT50" s="166"/>
      <c r="CUU50" s="166"/>
      <c r="CUV50" s="166"/>
      <c r="CUW50" s="166"/>
      <c r="CUX50" s="166"/>
      <c r="CUY50" s="166"/>
      <c r="CUZ50" s="166"/>
      <c r="CVA50" s="166"/>
      <c r="CVB50" s="166"/>
      <c r="CVC50" s="166"/>
      <c r="CVD50" s="166"/>
      <c r="CVE50" s="166"/>
      <c r="CVF50" s="166"/>
      <c r="CVG50" s="166"/>
      <c r="CVH50" s="166"/>
      <c r="CVI50" s="166"/>
      <c r="CVJ50" s="166"/>
      <c r="CVK50" s="166"/>
      <c r="CVL50" s="166"/>
      <c r="CVM50" s="166"/>
      <c r="CVN50" s="166"/>
      <c r="CVO50" s="166"/>
      <c r="CVP50" s="166"/>
      <c r="CVQ50" s="166"/>
      <c r="CVR50" s="166"/>
      <c r="CVS50" s="166"/>
      <c r="CVT50" s="166"/>
      <c r="CVU50" s="166"/>
      <c r="CVV50" s="166"/>
      <c r="CVW50" s="166"/>
      <c r="CVX50" s="166"/>
      <c r="CVY50" s="166"/>
      <c r="CVZ50" s="166"/>
      <c r="CWA50" s="166"/>
      <c r="CWB50" s="166"/>
      <c r="CWC50" s="166"/>
      <c r="CWD50" s="166"/>
      <c r="CWE50" s="166"/>
      <c r="CWF50" s="166"/>
      <c r="CWG50" s="166"/>
      <c r="CWH50" s="166"/>
      <c r="CWI50" s="166"/>
      <c r="CWJ50" s="166"/>
      <c r="CWK50" s="166"/>
      <c r="CWL50" s="166"/>
      <c r="CWM50" s="166"/>
      <c r="CWN50" s="166"/>
      <c r="CWO50" s="166"/>
      <c r="CWP50" s="166"/>
      <c r="CWQ50" s="166"/>
      <c r="CWR50" s="166"/>
      <c r="CWS50" s="166"/>
      <c r="CWT50" s="166"/>
      <c r="CWU50" s="166"/>
      <c r="CWV50" s="166"/>
      <c r="CWW50" s="166"/>
      <c r="CWX50" s="166"/>
      <c r="CWY50" s="166"/>
      <c r="CWZ50" s="166"/>
      <c r="CXA50" s="166"/>
      <c r="CXB50" s="166"/>
      <c r="CXC50" s="166"/>
      <c r="CXD50" s="166"/>
      <c r="CXE50" s="166"/>
      <c r="CXF50" s="166"/>
      <c r="CXG50" s="166"/>
      <c r="CXH50" s="166"/>
      <c r="CXI50" s="166"/>
      <c r="CXJ50" s="166"/>
      <c r="CXK50" s="166"/>
      <c r="CXL50" s="166"/>
      <c r="CXM50" s="166"/>
      <c r="CXN50" s="166"/>
      <c r="CXO50" s="166"/>
      <c r="CXP50" s="166"/>
      <c r="CXQ50" s="166"/>
      <c r="CXR50" s="166"/>
      <c r="CXS50" s="166"/>
      <c r="CXT50" s="166"/>
      <c r="CXU50" s="166"/>
      <c r="CXV50" s="166"/>
      <c r="CXW50" s="166"/>
      <c r="CXX50" s="166"/>
      <c r="CXY50" s="166"/>
      <c r="CXZ50" s="166"/>
      <c r="CYA50" s="166"/>
      <c r="CYB50" s="166"/>
      <c r="CYC50" s="166"/>
      <c r="CYD50" s="166"/>
      <c r="CYE50" s="166"/>
      <c r="CYF50" s="166"/>
      <c r="CYG50" s="166"/>
      <c r="CYH50" s="166"/>
      <c r="CYI50" s="166"/>
      <c r="CYJ50" s="166"/>
      <c r="CYK50" s="166"/>
      <c r="CYL50" s="166"/>
      <c r="CYM50" s="166"/>
      <c r="CYN50" s="166"/>
      <c r="CYO50" s="166"/>
      <c r="CYP50" s="166"/>
      <c r="CYQ50" s="166"/>
      <c r="CYR50" s="166"/>
      <c r="CYS50" s="166"/>
      <c r="CYT50" s="166"/>
      <c r="CYU50" s="166"/>
      <c r="CYV50" s="166"/>
      <c r="CYW50" s="166"/>
      <c r="CYX50" s="166"/>
      <c r="CYY50" s="166"/>
      <c r="CYZ50" s="166"/>
      <c r="CZA50" s="166"/>
      <c r="CZB50" s="166"/>
      <c r="CZC50" s="166"/>
      <c r="CZD50" s="166"/>
      <c r="CZE50" s="166"/>
      <c r="CZF50" s="166"/>
      <c r="CZG50" s="166"/>
      <c r="CZH50" s="166"/>
      <c r="CZI50" s="166"/>
      <c r="CZJ50" s="166"/>
      <c r="CZK50" s="166"/>
      <c r="CZL50" s="166"/>
      <c r="CZM50" s="166"/>
      <c r="CZN50" s="166"/>
      <c r="CZO50" s="166"/>
      <c r="CZP50" s="166"/>
      <c r="CZQ50" s="166"/>
      <c r="CZR50" s="166"/>
      <c r="CZS50" s="166"/>
      <c r="CZT50" s="166"/>
      <c r="CZU50" s="166"/>
      <c r="CZV50" s="166"/>
      <c r="CZW50" s="166"/>
      <c r="CZX50" s="166"/>
      <c r="CZY50" s="166"/>
      <c r="CZZ50" s="166"/>
      <c r="DAA50" s="166"/>
      <c r="DAB50" s="166"/>
      <c r="DAC50" s="166"/>
      <c r="DAD50" s="166"/>
      <c r="DAE50" s="166"/>
      <c r="DAF50" s="166"/>
      <c r="DAG50" s="166"/>
      <c r="DAH50" s="166"/>
      <c r="DAI50" s="166"/>
      <c r="DAJ50" s="166"/>
      <c r="DAK50" s="166"/>
      <c r="DAL50" s="166"/>
      <c r="DAM50" s="166"/>
      <c r="DAN50" s="166"/>
      <c r="DAO50" s="166"/>
      <c r="DAP50" s="166"/>
      <c r="DAQ50" s="166"/>
      <c r="DAR50" s="166"/>
      <c r="DAS50" s="166"/>
      <c r="DAT50" s="166"/>
      <c r="DAU50" s="166"/>
      <c r="DAV50" s="166"/>
      <c r="DAW50" s="166"/>
      <c r="DAX50" s="166"/>
      <c r="DAY50" s="166"/>
      <c r="DAZ50" s="166"/>
      <c r="DBA50" s="166"/>
      <c r="DBB50" s="166"/>
      <c r="DBC50" s="166"/>
      <c r="DBD50" s="166"/>
      <c r="DBE50" s="166"/>
      <c r="DBF50" s="166"/>
      <c r="DBG50" s="166"/>
      <c r="DBH50" s="166"/>
      <c r="DBI50" s="166"/>
      <c r="DBJ50" s="166"/>
      <c r="DBK50" s="166"/>
      <c r="DBL50" s="166"/>
      <c r="DBM50" s="166"/>
      <c r="DBN50" s="166"/>
      <c r="DBO50" s="166"/>
      <c r="DBP50" s="166"/>
      <c r="DBQ50" s="166"/>
      <c r="DBR50" s="166"/>
      <c r="DBS50" s="166"/>
      <c r="DBT50" s="166"/>
      <c r="DBU50" s="166"/>
      <c r="DBV50" s="166"/>
      <c r="DBW50" s="166"/>
      <c r="DBX50" s="166"/>
      <c r="DBY50" s="166"/>
      <c r="DBZ50" s="166"/>
      <c r="DCA50" s="166"/>
      <c r="DCB50" s="166"/>
      <c r="DCC50" s="166"/>
      <c r="DCD50" s="166"/>
      <c r="DCE50" s="166"/>
      <c r="DCF50" s="166"/>
      <c r="DCG50" s="166"/>
      <c r="DCH50" s="166"/>
      <c r="DCI50" s="166"/>
      <c r="DCJ50" s="166"/>
      <c r="DCK50" s="166"/>
      <c r="DCL50" s="166"/>
      <c r="DCM50" s="166"/>
      <c r="DCN50" s="166"/>
      <c r="DCO50" s="166"/>
      <c r="DCP50" s="166"/>
      <c r="DCQ50" s="166"/>
      <c r="DCR50" s="166"/>
      <c r="DCS50" s="166"/>
      <c r="DCT50" s="166"/>
      <c r="DCU50" s="166"/>
      <c r="DCV50" s="166"/>
      <c r="DCW50" s="166"/>
      <c r="DCX50" s="166"/>
      <c r="DCY50" s="166"/>
      <c r="DCZ50" s="166"/>
      <c r="DDA50" s="166"/>
      <c r="DDB50" s="166"/>
      <c r="DDC50" s="166"/>
      <c r="DDD50" s="166"/>
      <c r="DDE50" s="166"/>
      <c r="DDF50" s="166"/>
      <c r="DDG50" s="166"/>
      <c r="DDH50" s="166"/>
      <c r="DDI50" s="166"/>
      <c r="DDJ50" s="166"/>
      <c r="DDK50" s="166"/>
      <c r="DDL50" s="166"/>
      <c r="DDM50" s="166"/>
      <c r="DDN50" s="166"/>
      <c r="DDO50" s="166"/>
      <c r="DDP50" s="166"/>
      <c r="DDQ50" s="166"/>
      <c r="DDR50" s="166"/>
      <c r="DDS50" s="166"/>
      <c r="DDT50" s="166"/>
      <c r="DDU50" s="166"/>
      <c r="DDV50" s="166"/>
      <c r="DDW50" s="166"/>
      <c r="DDX50" s="166"/>
      <c r="DDY50" s="166"/>
      <c r="DDZ50" s="166"/>
      <c r="DEA50" s="166"/>
      <c r="DEB50" s="166"/>
      <c r="DEC50" s="166"/>
      <c r="DED50" s="166"/>
      <c r="DEE50" s="166"/>
      <c r="DEF50" s="166"/>
      <c r="DEG50" s="166"/>
      <c r="DEH50" s="166"/>
      <c r="DEI50" s="166"/>
      <c r="DEJ50" s="166"/>
      <c r="DEK50" s="166"/>
      <c r="DEL50" s="166"/>
      <c r="DEM50" s="166"/>
      <c r="DEN50" s="166"/>
      <c r="DEO50" s="166"/>
      <c r="DEP50" s="166"/>
      <c r="DEQ50" s="166"/>
      <c r="DER50" s="166"/>
      <c r="DES50" s="166"/>
      <c r="DET50" s="166"/>
      <c r="DEU50" s="166"/>
      <c r="DEV50" s="166"/>
      <c r="DEW50" s="166"/>
      <c r="DEX50" s="166"/>
      <c r="DEY50" s="166"/>
      <c r="DEZ50" s="166"/>
      <c r="DFA50" s="166"/>
      <c r="DFB50" s="166"/>
      <c r="DFC50" s="166"/>
      <c r="DFD50" s="166"/>
      <c r="DFE50" s="166"/>
      <c r="DFF50" s="166"/>
      <c r="DFG50" s="166"/>
      <c r="DFH50" s="166"/>
      <c r="DFI50" s="166"/>
      <c r="DFJ50" s="166"/>
      <c r="DFK50" s="166"/>
      <c r="DFL50" s="166"/>
      <c r="DFM50" s="166"/>
      <c r="DFN50" s="166"/>
      <c r="DFO50" s="166"/>
      <c r="DFP50" s="166"/>
      <c r="DFQ50" s="166"/>
      <c r="DFR50" s="166"/>
      <c r="DFS50" s="166"/>
      <c r="DFT50" s="166"/>
      <c r="DFU50" s="166"/>
      <c r="DFV50" s="166"/>
      <c r="DFW50" s="166"/>
      <c r="DFX50" s="166"/>
      <c r="DFY50" s="166"/>
      <c r="DFZ50" s="166"/>
      <c r="DGA50" s="166"/>
      <c r="DGB50" s="166"/>
      <c r="DGC50" s="166"/>
      <c r="DGD50" s="166"/>
      <c r="DGE50" s="166"/>
      <c r="DGF50" s="166"/>
      <c r="DGG50" s="166"/>
      <c r="DGH50" s="166"/>
      <c r="DGI50" s="166"/>
      <c r="DGJ50" s="166"/>
      <c r="DGK50" s="166"/>
      <c r="DGL50" s="166"/>
      <c r="DGM50" s="166"/>
      <c r="DGN50" s="166"/>
      <c r="DGO50" s="166"/>
      <c r="DGP50" s="166"/>
      <c r="DGQ50" s="166"/>
      <c r="DGR50" s="166"/>
      <c r="DGS50" s="166"/>
      <c r="DGT50" s="166"/>
      <c r="DGU50" s="166"/>
      <c r="DGV50" s="166"/>
      <c r="DGW50" s="166"/>
      <c r="DGX50" s="166"/>
      <c r="DGY50" s="166"/>
      <c r="DGZ50" s="166"/>
      <c r="DHA50" s="166"/>
      <c r="DHB50" s="166"/>
      <c r="DHC50" s="166"/>
      <c r="DHD50" s="166"/>
      <c r="DHE50" s="166"/>
      <c r="DHF50" s="166"/>
      <c r="DHG50" s="166"/>
      <c r="DHH50" s="166"/>
      <c r="DHI50" s="166"/>
      <c r="DHJ50" s="166"/>
      <c r="DHK50" s="166"/>
      <c r="DHL50" s="166"/>
      <c r="DHM50" s="166"/>
      <c r="DHN50" s="166"/>
      <c r="DHO50" s="166"/>
      <c r="DHP50" s="166"/>
      <c r="DHQ50" s="166"/>
      <c r="DHR50" s="166"/>
      <c r="DHS50" s="166"/>
      <c r="DHT50" s="166"/>
      <c r="DHU50" s="166"/>
      <c r="DHV50" s="166"/>
      <c r="DHW50" s="166"/>
      <c r="DHX50" s="166"/>
      <c r="DHY50" s="166"/>
      <c r="DHZ50" s="166"/>
      <c r="DIA50" s="166"/>
      <c r="DIB50" s="166"/>
      <c r="DIC50" s="166"/>
      <c r="DID50" s="166"/>
      <c r="DIE50" s="166"/>
      <c r="DIF50" s="166"/>
      <c r="DIG50" s="166"/>
      <c r="DIH50" s="166"/>
      <c r="DII50" s="166"/>
      <c r="DIJ50" s="166"/>
      <c r="DIK50" s="166"/>
      <c r="DIL50" s="166"/>
      <c r="DIM50" s="166"/>
      <c r="DIN50" s="166"/>
      <c r="DIO50" s="166"/>
      <c r="DIP50" s="166"/>
      <c r="DIQ50" s="166"/>
      <c r="DIR50" s="166"/>
      <c r="DIS50" s="166"/>
      <c r="DIT50" s="166"/>
      <c r="DIU50" s="166"/>
      <c r="DIV50" s="166"/>
      <c r="DIW50" s="166"/>
      <c r="DIX50" s="166"/>
      <c r="DIY50" s="166"/>
      <c r="DIZ50" s="166"/>
      <c r="DJA50" s="166"/>
      <c r="DJB50" s="166"/>
      <c r="DJC50" s="166"/>
      <c r="DJD50" s="166"/>
      <c r="DJE50" s="166"/>
      <c r="DJF50" s="166"/>
      <c r="DJG50" s="166"/>
      <c r="DJH50" s="166"/>
      <c r="DJI50" s="166"/>
      <c r="DJJ50" s="166"/>
      <c r="DJK50" s="166"/>
      <c r="DJL50" s="166"/>
      <c r="DJM50" s="166"/>
      <c r="DJN50" s="166"/>
      <c r="DJO50" s="166"/>
      <c r="DJP50" s="166"/>
      <c r="DJQ50" s="166"/>
      <c r="DJR50" s="166"/>
      <c r="DJS50" s="166"/>
      <c r="DJT50" s="166"/>
      <c r="DJU50" s="166"/>
      <c r="DJV50" s="166"/>
      <c r="DJW50" s="166"/>
      <c r="DJX50" s="166"/>
      <c r="DJY50" s="166"/>
      <c r="DJZ50" s="166"/>
      <c r="DKA50" s="166"/>
      <c r="DKB50" s="166"/>
      <c r="DKC50" s="166"/>
      <c r="DKD50" s="166"/>
      <c r="DKE50" s="166"/>
      <c r="DKF50" s="166"/>
      <c r="DKG50" s="166"/>
      <c r="DKH50" s="166"/>
      <c r="DKI50" s="166"/>
      <c r="DKJ50" s="166"/>
      <c r="DKK50" s="166"/>
      <c r="DKL50" s="166"/>
      <c r="DKM50" s="166"/>
      <c r="DKN50" s="166"/>
      <c r="DKO50" s="166"/>
      <c r="DKP50" s="166"/>
      <c r="DKQ50" s="166"/>
      <c r="DKR50" s="166"/>
      <c r="DKS50" s="166"/>
      <c r="DKT50" s="166"/>
      <c r="DKU50" s="166"/>
      <c r="DKV50" s="166"/>
      <c r="DKW50" s="166"/>
      <c r="DKX50" s="166"/>
      <c r="DKY50" s="166"/>
      <c r="DKZ50" s="166"/>
      <c r="DLA50" s="166"/>
      <c r="DLB50" s="166"/>
      <c r="DLC50" s="166"/>
      <c r="DLD50" s="166"/>
      <c r="DLE50" s="166"/>
      <c r="DLF50" s="166"/>
      <c r="DLG50" s="166"/>
      <c r="DLH50" s="166"/>
      <c r="DLI50" s="166"/>
      <c r="DLJ50" s="166"/>
      <c r="DLK50" s="166"/>
      <c r="DLL50" s="166"/>
      <c r="DLM50" s="166"/>
      <c r="DLN50" s="166"/>
      <c r="DLO50" s="166"/>
      <c r="DLP50" s="166"/>
      <c r="DLQ50" s="166"/>
      <c r="DLR50" s="166"/>
      <c r="DLS50" s="166"/>
      <c r="DLT50" s="166"/>
      <c r="DLU50" s="166"/>
      <c r="DLV50" s="166"/>
      <c r="DLW50" s="166"/>
      <c r="DLX50" s="166"/>
      <c r="DLY50" s="166"/>
      <c r="DLZ50" s="166"/>
      <c r="DMA50" s="166"/>
      <c r="DMB50" s="166"/>
      <c r="DMC50" s="166"/>
      <c r="DMD50" s="166"/>
      <c r="DME50" s="166"/>
      <c r="DMF50" s="166"/>
      <c r="DMG50" s="166"/>
      <c r="DMH50" s="166"/>
      <c r="DMI50" s="166"/>
      <c r="DMJ50" s="166"/>
      <c r="DMK50" s="166"/>
      <c r="DML50" s="166"/>
      <c r="DMM50" s="166"/>
      <c r="DMN50" s="166"/>
      <c r="DMO50" s="166"/>
      <c r="DMP50" s="166"/>
      <c r="DMQ50" s="166"/>
      <c r="DMR50" s="166"/>
      <c r="DMS50" s="166"/>
      <c r="DMT50" s="166"/>
      <c r="DMU50" s="166"/>
      <c r="DMV50" s="166"/>
      <c r="DMW50" s="166"/>
      <c r="DMX50" s="166"/>
      <c r="DMY50" s="166"/>
      <c r="DMZ50" s="166"/>
      <c r="DNA50" s="166"/>
      <c r="DNB50" s="166"/>
      <c r="DNC50" s="166"/>
      <c r="DND50" s="166"/>
      <c r="DNE50" s="166"/>
      <c r="DNF50" s="166"/>
      <c r="DNG50" s="166"/>
      <c r="DNH50" s="166"/>
      <c r="DNI50" s="166"/>
      <c r="DNJ50" s="166"/>
      <c r="DNK50" s="166"/>
      <c r="DNL50" s="166"/>
      <c r="DNM50" s="166"/>
      <c r="DNN50" s="166"/>
      <c r="DNO50" s="166"/>
      <c r="DNP50" s="166"/>
      <c r="DNQ50" s="166"/>
      <c r="DNR50" s="166"/>
      <c r="DNS50" s="166"/>
      <c r="DNT50" s="166"/>
      <c r="DNU50" s="166"/>
      <c r="DNV50" s="166"/>
      <c r="DNW50" s="166"/>
      <c r="DNX50" s="166"/>
      <c r="DNY50" s="166"/>
      <c r="DNZ50" s="166"/>
      <c r="DOA50" s="166"/>
      <c r="DOB50" s="166"/>
      <c r="DOC50" s="166"/>
      <c r="DOD50" s="166"/>
      <c r="DOE50" s="166"/>
      <c r="DOF50" s="166"/>
      <c r="DOG50" s="166"/>
      <c r="DOH50" s="166"/>
      <c r="DOI50" s="166"/>
      <c r="DOJ50" s="166"/>
      <c r="DOK50" s="166"/>
      <c r="DOL50" s="166"/>
      <c r="DOM50" s="166"/>
      <c r="DON50" s="166"/>
      <c r="DOO50" s="166"/>
      <c r="DOP50" s="166"/>
      <c r="DOQ50" s="166"/>
      <c r="DOR50" s="166"/>
      <c r="DOS50" s="166"/>
      <c r="DOT50" s="166"/>
      <c r="DOU50" s="166"/>
      <c r="DOV50" s="166"/>
      <c r="DOW50" s="166"/>
      <c r="DOX50" s="166"/>
      <c r="DOY50" s="166"/>
      <c r="DOZ50" s="166"/>
      <c r="DPA50" s="166"/>
      <c r="DPB50" s="166"/>
      <c r="DPC50" s="166"/>
      <c r="DPD50" s="166"/>
      <c r="DPE50" s="166"/>
      <c r="DPF50" s="166"/>
      <c r="DPG50" s="166"/>
      <c r="DPH50" s="166"/>
      <c r="DPI50" s="166"/>
      <c r="DPJ50" s="166"/>
      <c r="DPK50" s="166"/>
      <c r="DPL50" s="166"/>
      <c r="DPM50" s="166"/>
      <c r="DPN50" s="166"/>
      <c r="DPO50" s="166"/>
      <c r="DPP50" s="166"/>
      <c r="DPQ50" s="166"/>
      <c r="DPR50" s="166"/>
      <c r="DPS50" s="166"/>
      <c r="DPT50" s="166"/>
      <c r="DPU50" s="166"/>
      <c r="DPV50" s="166"/>
      <c r="DPW50" s="166"/>
      <c r="DPX50" s="166"/>
      <c r="DPY50" s="166"/>
      <c r="DPZ50" s="166"/>
      <c r="DQA50" s="166"/>
      <c r="DQB50" s="166"/>
      <c r="DQC50" s="166"/>
      <c r="DQD50" s="166"/>
      <c r="DQE50" s="166"/>
      <c r="DQF50" s="166"/>
      <c r="DQG50" s="166"/>
      <c r="DQH50" s="166"/>
      <c r="DQI50" s="166"/>
      <c r="DQJ50" s="166"/>
      <c r="DQK50" s="166"/>
      <c r="DQL50" s="166"/>
      <c r="DQM50" s="166"/>
      <c r="DQN50" s="166"/>
      <c r="DQO50" s="166"/>
      <c r="DQP50" s="166"/>
      <c r="DQQ50" s="166"/>
      <c r="DQR50" s="166"/>
      <c r="DQS50" s="166"/>
      <c r="DQT50" s="166"/>
      <c r="DQU50" s="166"/>
      <c r="DQV50" s="166"/>
      <c r="DQW50" s="166"/>
      <c r="DQX50" s="166"/>
      <c r="DQY50" s="166"/>
      <c r="DQZ50" s="166"/>
      <c r="DRA50" s="166"/>
      <c r="DRB50" s="166"/>
      <c r="DRC50" s="166"/>
      <c r="DRD50" s="166"/>
      <c r="DRE50" s="166"/>
      <c r="DRF50" s="166"/>
      <c r="DRG50" s="166"/>
      <c r="DRH50" s="166"/>
      <c r="DRI50" s="166"/>
      <c r="DRJ50" s="166"/>
      <c r="DRK50" s="166"/>
      <c r="DRL50" s="166"/>
      <c r="DRM50" s="166"/>
      <c r="DRN50" s="166"/>
      <c r="DRO50" s="166"/>
      <c r="DRP50" s="166"/>
      <c r="DRQ50" s="166"/>
      <c r="DRR50" s="166"/>
      <c r="DRS50" s="166"/>
      <c r="DRT50" s="166"/>
      <c r="DRU50" s="166"/>
      <c r="DRV50" s="166"/>
      <c r="DRW50" s="166"/>
      <c r="DRX50" s="166"/>
      <c r="DRY50" s="166"/>
      <c r="DRZ50" s="166"/>
      <c r="DSA50" s="166"/>
      <c r="DSB50" s="166"/>
      <c r="DSC50" s="166"/>
      <c r="DSD50" s="166"/>
      <c r="DSE50" s="166"/>
      <c r="DSF50" s="166"/>
      <c r="DSG50" s="166"/>
      <c r="DSH50" s="166"/>
      <c r="DSI50" s="166"/>
      <c r="DSJ50" s="166"/>
      <c r="DSK50" s="166"/>
      <c r="DSL50" s="166"/>
      <c r="DSM50" s="166"/>
      <c r="DSN50" s="166"/>
      <c r="DSO50" s="166"/>
      <c r="DSP50" s="166"/>
      <c r="DSQ50" s="166"/>
      <c r="DSR50" s="166"/>
      <c r="DSS50" s="166"/>
      <c r="DST50" s="166"/>
      <c r="DSU50" s="166"/>
      <c r="DSV50" s="166"/>
      <c r="DSW50" s="166"/>
      <c r="DSX50" s="166"/>
      <c r="DSY50" s="166"/>
      <c r="DSZ50" s="166"/>
      <c r="DTA50" s="166"/>
      <c r="DTB50" s="166"/>
      <c r="DTC50" s="166"/>
      <c r="DTD50" s="166"/>
      <c r="DTE50" s="166"/>
      <c r="DTF50" s="166"/>
      <c r="DTG50" s="166"/>
      <c r="DTH50" s="166"/>
      <c r="DTI50" s="166"/>
      <c r="DTJ50" s="166"/>
      <c r="DTK50" s="166"/>
      <c r="DTL50" s="166"/>
      <c r="DTM50" s="166"/>
      <c r="DTN50" s="166"/>
      <c r="DTO50" s="166"/>
      <c r="DTP50" s="166"/>
      <c r="DTQ50" s="166"/>
      <c r="DTR50" s="166"/>
      <c r="DTS50" s="166"/>
      <c r="DTT50" s="166"/>
      <c r="DTU50" s="166"/>
      <c r="DTV50" s="166"/>
      <c r="DTW50" s="166"/>
      <c r="DTX50" s="166"/>
      <c r="DTY50" s="166"/>
      <c r="DTZ50" s="166"/>
      <c r="DUA50" s="166"/>
      <c r="DUB50" s="166"/>
      <c r="DUC50" s="166"/>
      <c r="DUD50" s="166"/>
      <c r="DUE50" s="166"/>
      <c r="DUF50" s="166"/>
      <c r="DUG50" s="166"/>
      <c r="DUH50" s="166"/>
      <c r="DUI50" s="166"/>
      <c r="DUJ50" s="166"/>
      <c r="DUK50" s="166"/>
      <c r="DUL50" s="166"/>
      <c r="DUM50" s="166"/>
      <c r="DUN50" s="166"/>
      <c r="DUO50" s="166"/>
      <c r="DUP50" s="166"/>
      <c r="DUQ50" s="166"/>
      <c r="DUR50" s="166"/>
      <c r="DUS50" s="166"/>
      <c r="DUT50" s="166"/>
      <c r="DUU50" s="166"/>
      <c r="DUV50" s="166"/>
      <c r="DUW50" s="166"/>
      <c r="DUX50" s="166"/>
      <c r="DUY50" s="166"/>
      <c r="DUZ50" s="166"/>
      <c r="DVA50" s="166"/>
      <c r="DVB50" s="166"/>
      <c r="DVC50" s="166"/>
      <c r="DVD50" s="166"/>
      <c r="DVE50" s="166"/>
      <c r="DVF50" s="166"/>
      <c r="DVG50" s="166"/>
      <c r="DVH50" s="166"/>
      <c r="DVI50" s="166"/>
      <c r="DVJ50" s="166"/>
      <c r="DVK50" s="166"/>
      <c r="DVL50" s="166"/>
      <c r="DVM50" s="166"/>
      <c r="DVN50" s="166"/>
      <c r="DVO50" s="166"/>
      <c r="DVP50" s="166"/>
      <c r="DVQ50" s="166"/>
      <c r="DVR50" s="166"/>
      <c r="DVS50" s="166"/>
      <c r="DVT50" s="166"/>
      <c r="DVU50" s="166"/>
      <c r="DVV50" s="166"/>
      <c r="DVW50" s="166"/>
      <c r="DVX50" s="166"/>
      <c r="DVY50" s="166"/>
      <c r="DVZ50" s="166"/>
      <c r="DWA50" s="166"/>
      <c r="DWB50" s="166"/>
      <c r="DWC50" s="166"/>
      <c r="DWD50" s="166"/>
      <c r="DWE50" s="166"/>
      <c r="DWF50" s="166"/>
      <c r="DWG50" s="166"/>
      <c r="DWH50" s="166"/>
      <c r="DWI50" s="166"/>
      <c r="DWJ50" s="166"/>
      <c r="DWK50" s="166"/>
      <c r="DWL50" s="166"/>
      <c r="DWM50" s="166"/>
      <c r="DWN50" s="166"/>
      <c r="DWO50" s="166"/>
      <c r="DWP50" s="166"/>
      <c r="DWQ50" s="166"/>
      <c r="DWR50" s="166"/>
      <c r="DWS50" s="166"/>
      <c r="DWT50" s="166"/>
      <c r="DWU50" s="166"/>
      <c r="DWV50" s="166"/>
      <c r="DWW50" s="166"/>
      <c r="DWX50" s="166"/>
      <c r="DWY50" s="166"/>
      <c r="DWZ50" s="166"/>
      <c r="DXA50" s="166"/>
      <c r="DXB50" s="166"/>
      <c r="DXC50" s="166"/>
      <c r="DXD50" s="166"/>
      <c r="DXE50" s="166"/>
      <c r="DXF50" s="166"/>
      <c r="DXG50" s="166"/>
      <c r="DXH50" s="166"/>
      <c r="DXI50" s="166"/>
      <c r="DXJ50" s="166"/>
      <c r="DXK50" s="166"/>
      <c r="DXL50" s="166"/>
      <c r="DXM50" s="166"/>
      <c r="DXN50" s="166"/>
      <c r="DXO50" s="166"/>
      <c r="DXP50" s="166"/>
      <c r="DXQ50" s="166"/>
      <c r="DXR50" s="166"/>
      <c r="DXS50" s="166"/>
      <c r="DXT50" s="166"/>
      <c r="DXU50" s="166"/>
      <c r="DXV50" s="166"/>
      <c r="DXW50" s="166"/>
      <c r="DXX50" s="166"/>
      <c r="DXY50" s="166"/>
      <c r="DXZ50" s="166"/>
      <c r="DYA50" s="166"/>
      <c r="DYB50" s="166"/>
      <c r="DYC50" s="166"/>
      <c r="DYD50" s="166"/>
      <c r="DYE50" s="166"/>
      <c r="DYF50" s="166"/>
      <c r="DYG50" s="166"/>
      <c r="DYH50" s="166"/>
      <c r="DYI50" s="166"/>
      <c r="DYJ50" s="166"/>
      <c r="DYK50" s="166"/>
      <c r="DYL50" s="166"/>
      <c r="DYM50" s="166"/>
      <c r="DYN50" s="166"/>
      <c r="DYO50" s="166"/>
      <c r="DYP50" s="166"/>
      <c r="DYQ50" s="166"/>
      <c r="DYR50" s="166"/>
      <c r="DYS50" s="166"/>
      <c r="DYT50" s="166"/>
      <c r="DYU50" s="166"/>
      <c r="DYV50" s="166"/>
      <c r="DYW50" s="166"/>
      <c r="DYX50" s="166"/>
      <c r="DYY50" s="166"/>
      <c r="DYZ50" s="166"/>
      <c r="DZA50" s="166"/>
      <c r="DZB50" s="166"/>
      <c r="DZC50" s="166"/>
      <c r="DZD50" s="166"/>
      <c r="DZE50" s="166"/>
      <c r="DZF50" s="166"/>
      <c r="DZG50" s="166"/>
      <c r="DZH50" s="166"/>
      <c r="DZI50" s="166"/>
      <c r="DZJ50" s="166"/>
      <c r="DZK50" s="166"/>
      <c r="DZL50" s="166"/>
      <c r="DZM50" s="166"/>
      <c r="DZN50" s="166"/>
      <c r="DZO50" s="166"/>
      <c r="DZP50" s="166"/>
      <c r="DZQ50" s="166"/>
      <c r="DZR50" s="166"/>
      <c r="DZS50" s="166"/>
      <c r="DZT50" s="166"/>
      <c r="DZU50" s="166"/>
      <c r="DZV50" s="166"/>
      <c r="DZW50" s="166"/>
      <c r="DZX50" s="166"/>
      <c r="DZY50" s="166"/>
      <c r="DZZ50" s="166"/>
      <c r="EAA50" s="166"/>
      <c r="EAB50" s="166"/>
      <c r="EAC50" s="166"/>
      <c r="EAD50" s="166"/>
      <c r="EAE50" s="166"/>
      <c r="EAF50" s="166"/>
      <c r="EAG50" s="166"/>
      <c r="EAH50" s="166"/>
      <c r="EAI50" s="166"/>
      <c r="EAJ50" s="166"/>
      <c r="EAK50" s="166"/>
      <c r="EAL50" s="166"/>
      <c r="EAM50" s="166"/>
      <c r="EAN50" s="166"/>
      <c r="EAO50" s="166"/>
      <c r="EAP50" s="166"/>
      <c r="EAQ50" s="166"/>
      <c r="EAR50" s="166"/>
      <c r="EAS50" s="166"/>
      <c r="EAT50" s="166"/>
      <c r="EAU50" s="166"/>
      <c r="EAV50" s="166"/>
      <c r="EAW50" s="166"/>
      <c r="EAX50" s="166"/>
      <c r="EAY50" s="166"/>
      <c r="EAZ50" s="166"/>
      <c r="EBA50" s="166"/>
      <c r="EBB50" s="166"/>
      <c r="EBC50" s="166"/>
      <c r="EBD50" s="166"/>
      <c r="EBE50" s="166"/>
      <c r="EBF50" s="166"/>
      <c r="EBG50" s="166"/>
      <c r="EBH50" s="166"/>
      <c r="EBI50" s="166"/>
      <c r="EBJ50" s="166"/>
      <c r="EBK50" s="166"/>
      <c r="EBL50" s="166"/>
      <c r="EBM50" s="166"/>
      <c r="EBN50" s="166"/>
      <c r="EBO50" s="166"/>
      <c r="EBP50" s="166"/>
      <c r="EBQ50" s="166"/>
      <c r="EBR50" s="166"/>
      <c r="EBS50" s="166"/>
      <c r="EBT50" s="166"/>
      <c r="EBU50" s="166"/>
      <c r="EBV50" s="166"/>
      <c r="EBW50" s="166"/>
      <c r="EBX50" s="166"/>
      <c r="EBY50" s="166"/>
      <c r="EBZ50" s="166"/>
      <c r="ECA50" s="166"/>
      <c r="ECB50" s="166"/>
      <c r="ECC50" s="166"/>
      <c r="ECD50" s="166"/>
      <c r="ECE50" s="166"/>
      <c r="ECF50" s="166"/>
      <c r="ECG50" s="166"/>
      <c r="ECH50" s="166"/>
      <c r="ECI50" s="166"/>
      <c r="ECJ50" s="166"/>
      <c r="ECK50" s="166"/>
      <c r="ECL50" s="166"/>
      <c r="ECM50" s="166"/>
      <c r="ECN50" s="166"/>
      <c r="ECO50" s="166"/>
      <c r="ECP50" s="166"/>
      <c r="ECQ50" s="166"/>
      <c r="ECR50" s="166"/>
      <c r="ECS50" s="166"/>
      <c r="ECT50" s="166"/>
      <c r="ECU50" s="166"/>
      <c r="ECV50" s="166"/>
      <c r="ECW50" s="166"/>
      <c r="ECX50" s="166"/>
      <c r="ECY50" s="166"/>
      <c r="ECZ50" s="166"/>
      <c r="EDA50" s="166"/>
      <c r="EDB50" s="166"/>
      <c r="EDC50" s="166"/>
      <c r="EDD50" s="166"/>
      <c r="EDE50" s="166"/>
      <c r="EDF50" s="166"/>
      <c r="EDG50" s="166"/>
      <c r="EDH50" s="166"/>
      <c r="EDI50" s="166"/>
      <c r="EDJ50" s="166"/>
      <c r="EDK50" s="166"/>
      <c r="EDL50" s="166"/>
      <c r="EDM50" s="166"/>
      <c r="EDN50" s="166"/>
      <c r="EDO50" s="166"/>
      <c r="EDP50" s="166"/>
      <c r="EDQ50" s="166"/>
      <c r="EDR50" s="166"/>
      <c r="EDS50" s="166"/>
      <c r="EDT50" s="166"/>
      <c r="EDU50" s="166"/>
      <c r="EDV50" s="166"/>
      <c r="EDW50" s="166"/>
      <c r="EDX50" s="166"/>
      <c r="EDY50" s="166"/>
      <c r="EDZ50" s="166"/>
      <c r="EEA50" s="166"/>
      <c r="EEB50" s="166"/>
      <c r="EEC50" s="166"/>
      <c r="EED50" s="166"/>
      <c r="EEE50" s="166"/>
      <c r="EEF50" s="166"/>
      <c r="EEG50" s="166"/>
      <c r="EEH50" s="166"/>
      <c r="EEI50" s="166"/>
      <c r="EEJ50" s="166"/>
      <c r="EEK50" s="166"/>
      <c r="EEL50" s="166"/>
      <c r="EEM50" s="166"/>
      <c r="EEN50" s="166"/>
      <c r="EEO50" s="166"/>
      <c r="EEP50" s="166"/>
      <c r="EEQ50" s="166"/>
      <c r="EER50" s="166"/>
      <c r="EES50" s="166"/>
      <c r="EET50" s="166"/>
      <c r="EEU50" s="166"/>
      <c r="EEV50" s="166"/>
      <c r="EEW50" s="166"/>
      <c r="EEX50" s="166"/>
      <c r="EEY50" s="166"/>
      <c r="EEZ50" s="166"/>
      <c r="EFA50" s="166"/>
      <c r="EFB50" s="166"/>
      <c r="EFC50" s="166"/>
      <c r="EFD50" s="166"/>
      <c r="EFE50" s="166"/>
      <c r="EFF50" s="166"/>
      <c r="EFG50" s="166"/>
      <c r="EFH50" s="166"/>
      <c r="EFI50" s="166"/>
      <c r="EFJ50" s="166"/>
      <c r="EFK50" s="166"/>
      <c r="EFL50" s="166"/>
      <c r="EFM50" s="166"/>
      <c r="EFN50" s="166"/>
      <c r="EFO50" s="166"/>
      <c r="EFP50" s="166"/>
      <c r="EFQ50" s="166"/>
      <c r="EFR50" s="166"/>
      <c r="EFS50" s="166"/>
      <c r="EFT50" s="166"/>
      <c r="EFU50" s="166"/>
      <c r="EFV50" s="166"/>
      <c r="EFW50" s="166"/>
      <c r="EFX50" s="166"/>
      <c r="EFY50" s="166"/>
      <c r="EFZ50" s="166"/>
      <c r="EGA50" s="166"/>
      <c r="EGB50" s="166"/>
      <c r="EGC50" s="166"/>
      <c r="EGD50" s="166"/>
      <c r="EGE50" s="166"/>
      <c r="EGF50" s="166"/>
      <c r="EGG50" s="166"/>
      <c r="EGH50" s="166"/>
      <c r="EGI50" s="166"/>
      <c r="EGJ50" s="166"/>
      <c r="EGK50" s="166"/>
      <c r="EGL50" s="166"/>
      <c r="EGM50" s="166"/>
      <c r="EGN50" s="166"/>
      <c r="EGO50" s="166"/>
      <c r="EGP50" s="166"/>
      <c r="EGQ50" s="166"/>
      <c r="EGR50" s="166"/>
      <c r="EGS50" s="166"/>
      <c r="EGT50" s="166"/>
      <c r="EGU50" s="166"/>
      <c r="EGV50" s="166"/>
      <c r="EGW50" s="166"/>
      <c r="EGX50" s="166"/>
      <c r="EGY50" s="166"/>
      <c r="EGZ50" s="166"/>
      <c r="EHA50" s="166"/>
      <c r="EHB50" s="166"/>
      <c r="EHC50" s="166"/>
      <c r="EHD50" s="166"/>
      <c r="EHE50" s="166"/>
      <c r="EHF50" s="166"/>
      <c r="EHG50" s="166"/>
      <c r="EHH50" s="166"/>
      <c r="EHI50" s="166"/>
      <c r="EHJ50" s="166"/>
      <c r="EHK50" s="166"/>
      <c r="EHL50" s="166"/>
      <c r="EHM50" s="166"/>
      <c r="EHN50" s="166"/>
      <c r="EHO50" s="166"/>
      <c r="EHP50" s="166"/>
      <c r="EHQ50" s="166"/>
      <c r="EHR50" s="166"/>
      <c r="EHS50" s="166"/>
      <c r="EHT50" s="166"/>
      <c r="EHU50" s="166"/>
      <c r="EHV50" s="166"/>
      <c r="EHW50" s="166"/>
      <c r="EHX50" s="166"/>
      <c r="EHY50" s="166"/>
      <c r="EHZ50" s="166"/>
      <c r="EIA50" s="166"/>
      <c r="EIB50" s="166"/>
      <c r="EIC50" s="166"/>
      <c r="EID50" s="166"/>
      <c r="EIE50" s="166"/>
      <c r="EIF50" s="166"/>
      <c r="EIG50" s="166"/>
      <c r="EIH50" s="166"/>
      <c r="EII50" s="166"/>
      <c r="EIJ50" s="166"/>
      <c r="EIK50" s="166"/>
      <c r="EIL50" s="166"/>
      <c r="EIM50" s="166"/>
      <c r="EIN50" s="166"/>
      <c r="EIO50" s="166"/>
      <c r="EIP50" s="166"/>
      <c r="EIQ50" s="166"/>
      <c r="EIR50" s="166"/>
      <c r="EIS50" s="166"/>
      <c r="EIT50" s="166"/>
      <c r="EIU50" s="166"/>
      <c r="EIV50" s="166"/>
      <c r="EIW50" s="166"/>
      <c r="EIX50" s="166"/>
      <c r="EIY50" s="166"/>
      <c r="EIZ50" s="166"/>
      <c r="EJA50" s="166"/>
      <c r="EJB50" s="166"/>
      <c r="EJC50" s="166"/>
      <c r="EJD50" s="166"/>
      <c r="EJE50" s="166"/>
      <c r="EJF50" s="166"/>
      <c r="EJG50" s="166"/>
      <c r="EJH50" s="166"/>
      <c r="EJI50" s="166"/>
      <c r="EJJ50" s="166"/>
      <c r="EJK50" s="166"/>
      <c r="EJL50" s="166"/>
      <c r="EJM50" s="166"/>
      <c r="EJN50" s="166"/>
      <c r="EJO50" s="166"/>
      <c r="EJP50" s="166"/>
      <c r="EJQ50" s="166"/>
      <c r="EJR50" s="166"/>
      <c r="EJS50" s="166"/>
      <c r="EJT50" s="166"/>
      <c r="EJU50" s="166"/>
      <c r="EJV50" s="166"/>
      <c r="EJW50" s="166"/>
      <c r="EJX50" s="166"/>
      <c r="EJY50" s="166"/>
      <c r="EJZ50" s="166"/>
      <c r="EKA50" s="166"/>
      <c r="EKB50" s="166"/>
      <c r="EKC50" s="166"/>
      <c r="EKD50" s="166"/>
      <c r="EKE50" s="166"/>
      <c r="EKF50" s="166"/>
      <c r="EKG50" s="166"/>
      <c r="EKH50" s="166"/>
      <c r="EKI50" s="166"/>
      <c r="EKJ50" s="166"/>
      <c r="EKK50" s="166"/>
      <c r="EKL50" s="166"/>
      <c r="EKM50" s="166"/>
      <c r="EKN50" s="166"/>
      <c r="EKO50" s="166"/>
      <c r="EKP50" s="166"/>
      <c r="EKQ50" s="166"/>
      <c r="EKR50" s="166"/>
      <c r="EKS50" s="166"/>
      <c r="EKT50" s="166"/>
      <c r="EKU50" s="166"/>
      <c r="EKV50" s="166"/>
      <c r="EKW50" s="166"/>
      <c r="EKX50" s="166"/>
      <c r="EKY50" s="166"/>
      <c r="EKZ50" s="166"/>
      <c r="ELA50" s="166"/>
      <c r="ELB50" s="166"/>
      <c r="ELC50" s="166"/>
      <c r="ELD50" s="166"/>
      <c r="ELE50" s="166"/>
      <c r="ELF50" s="166"/>
      <c r="ELG50" s="166"/>
      <c r="ELH50" s="166"/>
      <c r="ELI50" s="166"/>
      <c r="ELJ50" s="166"/>
      <c r="ELK50" s="166"/>
      <c r="ELL50" s="166"/>
      <c r="ELM50" s="166"/>
      <c r="ELN50" s="166"/>
      <c r="ELO50" s="166"/>
      <c r="ELP50" s="166"/>
      <c r="ELQ50" s="166"/>
      <c r="ELR50" s="166"/>
      <c r="ELS50" s="166"/>
      <c r="ELT50" s="166"/>
      <c r="ELU50" s="166"/>
      <c r="ELV50" s="166"/>
      <c r="ELW50" s="166"/>
      <c r="ELX50" s="166"/>
      <c r="ELY50" s="166"/>
      <c r="ELZ50" s="166"/>
      <c r="EMA50" s="166"/>
      <c r="EMB50" s="166"/>
      <c r="EMC50" s="166"/>
      <c r="EMD50" s="166"/>
      <c r="EME50" s="166"/>
      <c r="EMF50" s="166"/>
      <c r="EMG50" s="166"/>
      <c r="EMH50" s="166"/>
      <c r="EMI50" s="166"/>
      <c r="EMJ50" s="166"/>
      <c r="EMK50" s="166"/>
      <c r="EML50" s="166"/>
      <c r="EMM50" s="166"/>
      <c r="EMN50" s="166"/>
      <c r="EMO50" s="166"/>
      <c r="EMP50" s="166"/>
      <c r="EMQ50" s="166"/>
      <c r="EMR50" s="166"/>
      <c r="EMS50" s="166"/>
      <c r="EMT50" s="166"/>
      <c r="EMU50" s="166"/>
      <c r="EMV50" s="166"/>
      <c r="EMW50" s="166"/>
      <c r="EMX50" s="166"/>
      <c r="EMY50" s="166"/>
      <c r="EMZ50" s="166"/>
      <c r="ENA50" s="166"/>
      <c r="ENB50" s="166"/>
      <c r="ENC50" s="166"/>
      <c r="END50" s="166"/>
      <c r="ENE50" s="166"/>
      <c r="ENF50" s="166"/>
      <c r="ENG50" s="166"/>
      <c r="ENH50" s="166"/>
      <c r="ENI50" s="166"/>
      <c r="ENJ50" s="166"/>
      <c r="ENK50" s="166"/>
      <c r="ENL50" s="166"/>
      <c r="ENM50" s="166"/>
      <c r="ENN50" s="166"/>
      <c r="ENO50" s="166"/>
      <c r="ENP50" s="166"/>
      <c r="ENQ50" s="166"/>
      <c r="ENR50" s="166"/>
      <c r="ENS50" s="166"/>
      <c r="ENT50" s="166"/>
      <c r="ENU50" s="166"/>
      <c r="ENV50" s="166"/>
      <c r="ENW50" s="166"/>
      <c r="ENX50" s="166"/>
      <c r="ENY50" s="166"/>
      <c r="ENZ50" s="166"/>
      <c r="EOA50" s="166"/>
      <c r="EOB50" s="166"/>
      <c r="EOC50" s="166"/>
      <c r="EOD50" s="166"/>
      <c r="EOE50" s="166"/>
      <c r="EOF50" s="166"/>
      <c r="EOG50" s="166"/>
      <c r="EOH50" s="166"/>
      <c r="EOI50" s="166"/>
      <c r="EOJ50" s="166"/>
      <c r="EOK50" s="166"/>
      <c r="EOL50" s="166"/>
      <c r="EOM50" s="166"/>
      <c r="EON50" s="166"/>
      <c r="EOO50" s="166"/>
      <c r="EOP50" s="166"/>
      <c r="EOQ50" s="166"/>
      <c r="EOR50" s="166"/>
      <c r="EOS50" s="166"/>
      <c r="EOT50" s="166"/>
      <c r="EOU50" s="166"/>
      <c r="EOV50" s="166"/>
      <c r="EOW50" s="166"/>
      <c r="EOX50" s="166"/>
      <c r="EOY50" s="166"/>
      <c r="EOZ50" s="166"/>
      <c r="EPA50" s="166"/>
      <c r="EPB50" s="166"/>
      <c r="EPC50" s="166"/>
      <c r="EPD50" s="166"/>
      <c r="EPE50" s="166"/>
      <c r="EPF50" s="166"/>
      <c r="EPG50" s="166"/>
      <c r="EPH50" s="166"/>
      <c r="EPI50" s="166"/>
      <c r="EPJ50" s="166"/>
      <c r="EPK50" s="166"/>
      <c r="EPL50" s="166"/>
      <c r="EPM50" s="166"/>
      <c r="EPN50" s="166"/>
      <c r="EPO50" s="166"/>
      <c r="EPP50" s="166"/>
      <c r="EPQ50" s="166"/>
      <c r="EPR50" s="166"/>
      <c r="EPS50" s="166"/>
      <c r="EPT50" s="166"/>
      <c r="EPU50" s="166"/>
      <c r="EPV50" s="166"/>
      <c r="EPW50" s="166"/>
      <c r="EPX50" s="166"/>
      <c r="EPY50" s="166"/>
      <c r="EPZ50" s="166"/>
      <c r="EQA50" s="166"/>
      <c r="EQB50" s="166"/>
      <c r="EQC50" s="166"/>
      <c r="EQD50" s="166"/>
      <c r="EQE50" s="166"/>
      <c r="EQF50" s="166"/>
      <c r="EQG50" s="166"/>
      <c r="EQH50" s="166"/>
      <c r="EQI50" s="166"/>
      <c r="EQJ50" s="166"/>
      <c r="EQK50" s="166"/>
      <c r="EQL50" s="166"/>
      <c r="EQM50" s="166"/>
      <c r="EQN50" s="166"/>
      <c r="EQO50" s="166"/>
      <c r="EQP50" s="166"/>
      <c r="EQQ50" s="166"/>
      <c r="EQR50" s="166"/>
      <c r="EQS50" s="166"/>
      <c r="EQT50" s="166"/>
      <c r="EQU50" s="166"/>
      <c r="EQV50" s="166"/>
      <c r="EQW50" s="166"/>
      <c r="EQX50" s="166"/>
      <c r="EQY50" s="166"/>
      <c r="EQZ50" s="166"/>
      <c r="ERA50" s="166"/>
      <c r="ERB50" s="166"/>
      <c r="ERC50" s="166"/>
      <c r="ERD50" s="166"/>
      <c r="ERE50" s="166"/>
      <c r="ERF50" s="166"/>
      <c r="ERG50" s="166"/>
      <c r="ERH50" s="166"/>
      <c r="ERI50" s="166"/>
      <c r="ERJ50" s="166"/>
      <c r="ERK50" s="166"/>
      <c r="ERL50" s="166"/>
      <c r="ERM50" s="166"/>
      <c r="ERN50" s="166"/>
      <c r="ERO50" s="166"/>
      <c r="ERP50" s="166"/>
      <c r="ERQ50" s="166"/>
      <c r="ERR50" s="166"/>
      <c r="ERS50" s="166"/>
      <c r="ERT50" s="166"/>
      <c r="ERU50" s="166"/>
      <c r="ERV50" s="166"/>
      <c r="ERW50" s="166"/>
      <c r="ERX50" s="166"/>
      <c r="ERY50" s="166"/>
      <c r="ERZ50" s="166"/>
      <c r="ESA50" s="166"/>
      <c r="ESB50" s="166"/>
      <c r="ESC50" s="166"/>
      <c r="ESD50" s="166"/>
      <c r="ESE50" s="166"/>
      <c r="ESF50" s="166"/>
      <c r="ESG50" s="166"/>
      <c r="ESH50" s="166"/>
      <c r="ESI50" s="166"/>
      <c r="ESJ50" s="166"/>
      <c r="ESK50" s="166"/>
      <c r="ESL50" s="166"/>
      <c r="ESM50" s="166"/>
      <c r="ESN50" s="166"/>
      <c r="ESO50" s="166"/>
      <c r="ESP50" s="166"/>
      <c r="ESQ50" s="166"/>
      <c r="ESR50" s="166"/>
      <c r="ESS50" s="166"/>
      <c r="EST50" s="166"/>
      <c r="ESU50" s="166"/>
      <c r="ESV50" s="166"/>
      <c r="ESW50" s="166"/>
      <c r="ESX50" s="166"/>
      <c r="ESY50" s="166"/>
      <c r="ESZ50" s="166"/>
      <c r="ETA50" s="166"/>
      <c r="ETB50" s="166"/>
      <c r="ETC50" s="166"/>
      <c r="ETD50" s="166"/>
      <c r="ETE50" s="166"/>
      <c r="ETF50" s="166"/>
      <c r="ETG50" s="166"/>
      <c r="ETH50" s="166"/>
      <c r="ETI50" s="166"/>
      <c r="ETJ50" s="166"/>
      <c r="ETK50" s="166"/>
      <c r="ETL50" s="166"/>
      <c r="ETM50" s="166"/>
      <c r="ETN50" s="166"/>
      <c r="ETO50" s="166"/>
      <c r="ETP50" s="166"/>
      <c r="ETQ50" s="166"/>
      <c r="ETR50" s="166"/>
      <c r="ETS50" s="166"/>
      <c r="ETT50" s="166"/>
      <c r="ETU50" s="166"/>
      <c r="ETV50" s="166"/>
      <c r="ETW50" s="166"/>
      <c r="ETX50" s="166"/>
      <c r="ETY50" s="166"/>
      <c r="ETZ50" s="166"/>
      <c r="EUA50" s="166"/>
      <c r="EUB50" s="166"/>
      <c r="EUC50" s="166"/>
      <c r="EUD50" s="166"/>
      <c r="EUE50" s="166"/>
      <c r="EUF50" s="166"/>
      <c r="EUG50" s="166"/>
      <c r="EUH50" s="166"/>
      <c r="EUI50" s="166"/>
      <c r="EUJ50" s="166"/>
      <c r="EUK50" s="166"/>
      <c r="EUL50" s="166"/>
      <c r="EUM50" s="166"/>
      <c r="EUN50" s="166"/>
      <c r="EUO50" s="166"/>
      <c r="EUP50" s="166"/>
      <c r="EUQ50" s="166"/>
      <c r="EUR50" s="166"/>
      <c r="EUS50" s="166"/>
      <c r="EUT50" s="166"/>
      <c r="EUU50" s="166"/>
      <c r="EUV50" s="166"/>
      <c r="EUW50" s="166"/>
      <c r="EUX50" s="166"/>
      <c r="EUY50" s="166"/>
      <c r="EUZ50" s="166"/>
      <c r="EVA50" s="166"/>
      <c r="EVB50" s="166"/>
      <c r="EVC50" s="166"/>
      <c r="EVD50" s="166"/>
      <c r="EVE50" s="166"/>
      <c r="EVF50" s="166"/>
      <c r="EVG50" s="166"/>
      <c r="EVH50" s="166"/>
      <c r="EVI50" s="166"/>
      <c r="EVJ50" s="166"/>
      <c r="EVK50" s="166"/>
      <c r="EVL50" s="166"/>
      <c r="EVM50" s="166"/>
      <c r="EVN50" s="166"/>
      <c r="EVO50" s="166"/>
      <c r="EVP50" s="166"/>
      <c r="EVQ50" s="166"/>
      <c r="EVR50" s="166"/>
      <c r="EVS50" s="166"/>
      <c r="EVT50" s="166"/>
      <c r="EVU50" s="166"/>
      <c r="EVV50" s="166"/>
      <c r="EVW50" s="166"/>
      <c r="EVX50" s="166"/>
      <c r="EVY50" s="166"/>
      <c r="EVZ50" s="166"/>
      <c r="EWA50" s="166"/>
      <c r="EWB50" s="166"/>
      <c r="EWC50" s="166"/>
      <c r="EWD50" s="166"/>
      <c r="EWE50" s="166"/>
      <c r="EWF50" s="166"/>
      <c r="EWG50" s="166"/>
      <c r="EWH50" s="166"/>
      <c r="EWI50" s="166"/>
      <c r="EWJ50" s="166"/>
      <c r="EWK50" s="166"/>
      <c r="EWL50" s="166"/>
      <c r="EWM50" s="166"/>
      <c r="EWN50" s="166"/>
      <c r="EWO50" s="166"/>
      <c r="EWP50" s="166"/>
      <c r="EWQ50" s="166"/>
      <c r="EWR50" s="166"/>
      <c r="EWS50" s="166"/>
      <c r="EWT50" s="166"/>
      <c r="EWU50" s="166"/>
      <c r="EWV50" s="166"/>
      <c r="EWW50" s="166"/>
      <c r="EWX50" s="166"/>
      <c r="EWY50" s="166"/>
      <c r="EWZ50" s="166"/>
      <c r="EXA50" s="166"/>
      <c r="EXB50" s="166"/>
      <c r="EXC50" s="166"/>
      <c r="EXD50" s="166"/>
      <c r="EXE50" s="166"/>
      <c r="EXF50" s="166"/>
      <c r="EXG50" s="166"/>
      <c r="EXH50" s="166"/>
      <c r="EXI50" s="166"/>
      <c r="EXJ50" s="166"/>
      <c r="EXK50" s="166"/>
      <c r="EXL50" s="166"/>
      <c r="EXM50" s="166"/>
      <c r="EXN50" s="166"/>
      <c r="EXO50" s="166"/>
      <c r="EXP50" s="166"/>
      <c r="EXQ50" s="166"/>
      <c r="EXR50" s="166"/>
      <c r="EXS50" s="166"/>
      <c r="EXT50" s="166"/>
      <c r="EXU50" s="166"/>
      <c r="EXV50" s="166"/>
      <c r="EXW50" s="166"/>
      <c r="EXX50" s="166"/>
      <c r="EXY50" s="166"/>
      <c r="EXZ50" s="166"/>
      <c r="EYA50" s="166"/>
      <c r="EYB50" s="166"/>
      <c r="EYC50" s="166"/>
      <c r="EYD50" s="166"/>
      <c r="EYE50" s="166"/>
      <c r="EYF50" s="166"/>
      <c r="EYG50" s="166"/>
      <c r="EYH50" s="166"/>
      <c r="EYI50" s="166"/>
      <c r="EYJ50" s="166"/>
      <c r="EYK50" s="166"/>
      <c r="EYL50" s="166"/>
      <c r="EYM50" s="166"/>
      <c r="EYN50" s="166"/>
      <c r="EYO50" s="166"/>
      <c r="EYP50" s="166"/>
      <c r="EYQ50" s="166"/>
      <c r="EYR50" s="166"/>
      <c r="EYS50" s="166"/>
      <c r="EYT50" s="166"/>
      <c r="EYU50" s="166"/>
      <c r="EYV50" s="166"/>
      <c r="EYW50" s="166"/>
      <c r="EYX50" s="166"/>
      <c r="EYY50" s="166"/>
      <c r="EYZ50" s="166"/>
      <c r="EZA50" s="166"/>
      <c r="EZB50" s="166"/>
      <c r="EZC50" s="166"/>
      <c r="EZD50" s="166"/>
      <c r="EZE50" s="166"/>
      <c r="EZF50" s="166"/>
      <c r="EZG50" s="166"/>
      <c r="EZH50" s="166"/>
      <c r="EZI50" s="166"/>
      <c r="EZJ50" s="166"/>
      <c r="EZK50" s="166"/>
      <c r="EZL50" s="166"/>
      <c r="EZM50" s="166"/>
      <c r="EZN50" s="166"/>
      <c r="EZO50" s="166"/>
      <c r="EZP50" s="166"/>
      <c r="EZQ50" s="166"/>
      <c r="EZR50" s="166"/>
      <c r="EZS50" s="166"/>
      <c r="EZT50" s="166"/>
      <c r="EZU50" s="166"/>
      <c r="EZV50" s="166"/>
      <c r="EZW50" s="166"/>
      <c r="EZX50" s="166"/>
      <c r="EZY50" s="166"/>
      <c r="EZZ50" s="166"/>
      <c r="FAA50" s="166"/>
      <c r="FAB50" s="166"/>
      <c r="FAC50" s="166"/>
      <c r="FAD50" s="166"/>
      <c r="FAE50" s="166"/>
      <c r="FAF50" s="166"/>
      <c r="FAG50" s="166"/>
      <c r="FAH50" s="166"/>
      <c r="FAI50" s="166"/>
      <c r="FAJ50" s="166"/>
      <c r="FAK50" s="166"/>
      <c r="FAL50" s="166"/>
      <c r="FAM50" s="166"/>
      <c r="FAN50" s="166"/>
      <c r="FAO50" s="166"/>
      <c r="FAP50" s="166"/>
      <c r="FAQ50" s="166"/>
      <c r="FAR50" s="166"/>
      <c r="FAS50" s="166"/>
      <c r="FAT50" s="166"/>
      <c r="FAU50" s="166"/>
      <c r="FAV50" s="166"/>
      <c r="FAW50" s="166"/>
      <c r="FAX50" s="166"/>
      <c r="FAY50" s="166"/>
      <c r="FAZ50" s="166"/>
      <c r="FBA50" s="166"/>
      <c r="FBB50" s="166"/>
      <c r="FBC50" s="166"/>
      <c r="FBD50" s="166"/>
      <c r="FBE50" s="166"/>
      <c r="FBF50" s="166"/>
      <c r="FBG50" s="166"/>
      <c r="FBH50" s="166"/>
      <c r="FBI50" s="166"/>
      <c r="FBJ50" s="166"/>
      <c r="FBK50" s="166"/>
      <c r="FBL50" s="166"/>
      <c r="FBM50" s="166"/>
      <c r="FBN50" s="166"/>
      <c r="FBO50" s="166"/>
      <c r="FBP50" s="166"/>
      <c r="FBQ50" s="166"/>
      <c r="FBR50" s="166"/>
      <c r="FBS50" s="166"/>
      <c r="FBT50" s="166"/>
      <c r="FBU50" s="166"/>
      <c r="FBV50" s="166"/>
      <c r="FBW50" s="166"/>
      <c r="FBX50" s="166"/>
      <c r="FBY50" s="166"/>
      <c r="FBZ50" s="166"/>
      <c r="FCA50" s="166"/>
      <c r="FCB50" s="166"/>
      <c r="FCC50" s="166"/>
      <c r="FCD50" s="166"/>
      <c r="FCE50" s="166"/>
      <c r="FCF50" s="166"/>
      <c r="FCG50" s="166"/>
      <c r="FCH50" s="166"/>
      <c r="FCI50" s="166"/>
      <c r="FCJ50" s="166"/>
      <c r="FCK50" s="166"/>
      <c r="FCL50" s="166"/>
      <c r="FCM50" s="166"/>
      <c r="FCN50" s="166"/>
      <c r="FCO50" s="166"/>
      <c r="FCP50" s="166"/>
      <c r="FCQ50" s="166"/>
      <c r="FCR50" s="166"/>
      <c r="FCS50" s="166"/>
      <c r="FCT50" s="166"/>
      <c r="FCU50" s="166"/>
      <c r="FCV50" s="166"/>
      <c r="FCW50" s="166"/>
      <c r="FCX50" s="166"/>
      <c r="FCY50" s="166"/>
      <c r="FCZ50" s="166"/>
      <c r="FDA50" s="166"/>
      <c r="FDB50" s="166"/>
      <c r="FDC50" s="166"/>
      <c r="FDD50" s="166"/>
      <c r="FDE50" s="166"/>
      <c r="FDF50" s="166"/>
      <c r="FDG50" s="166"/>
      <c r="FDH50" s="166"/>
      <c r="FDI50" s="166"/>
      <c r="FDJ50" s="166"/>
      <c r="FDK50" s="166"/>
      <c r="FDL50" s="166"/>
      <c r="FDM50" s="166"/>
      <c r="FDN50" s="166"/>
      <c r="FDO50" s="166"/>
      <c r="FDP50" s="166"/>
      <c r="FDQ50" s="166"/>
      <c r="FDR50" s="166"/>
      <c r="FDS50" s="166"/>
      <c r="FDT50" s="166"/>
      <c r="FDU50" s="166"/>
      <c r="FDV50" s="166"/>
      <c r="FDW50" s="166"/>
      <c r="FDX50" s="166"/>
      <c r="FDY50" s="166"/>
      <c r="FDZ50" s="166"/>
      <c r="FEA50" s="166"/>
      <c r="FEB50" s="166"/>
      <c r="FEC50" s="166"/>
      <c r="FED50" s="166"/>
      <c r="FEE50" s="166"/>
      <c r="FEF50" s="166"/>
      <c r="FEG50" s="166"/>
      <c r="FEH50" s="166"/>
      <c r="FEI50" s="166"/>
      <c r="FEJ50" s="166"/>
      <c r="FEK50" s="166"/>
      <c r="FEL50" s="166"/>
      <c r="FEM50" s="166"/>
      <c r="FEN50" s="166"/>
      <c r="FEO50" s="166"/>
      <c r="FEP50" s="166"/>
      <c r="FEQ50" s="166"/>
      <c r="FER50" s="166"/>
      <c r="FES50" s="166"/>
      <c r="FET50" s="166"/>
      <c r="FEU50" s="166"/>
      <c r="FEV50" s="166"/>
      <c r="FEW50" s="166"/>
      <c r="FEX50" s="166"/>
      <c r="FEY50" s="166"/>
      <c r="FEZ50" s="166"/>
      <c r="FFA50" s="166"/>
      <c r="FFB50" s="166"/>
      <c r="FFC50" s="166"/>
      <c r="FFD50" s="166"/>
      <c r="FFE50" s="166"/>
      <c r="FFF50" s="166"/>
      <c r="FFG50" s="166"/>
      <c r="FFH50" s="166"/>
      <c r="FFI50" s="166"/>
      <c r="FFJ50" s="166"/>
      <c r="FFK50" s="166"/>
      <c r="FFL50" s="166"/>
      <c r="FFM50" s="166"/>
      <c r="FFN50" s="166"/>
      <c r="FFO50" s="166"/>
      <c r="FFP50" s="166"/>
      <c r="FFQ50" s="166"/>
      <c r="FFR50" s="166"/>
      <c r="FFS50" s="166"/>
      <c r="FFT50" s="166"/>
      <c r="FFU50" s="166"/>
      <c r="FFV50" s="166"/>
      <c r="FFW50" s="166"/>
      <c r="FFX50" s="166"/>
      <c r="FFY50" s="166"/>
      <c r="FFZ50" s="166"/>
      <c r="FGA50" s="166"/>
      <c r="FGB50" s="166"/>
      <c r="FGC50" s="166"/>
      <c r="FGD50" s="166"/>
      <c r="FGE50" s="166"/>
      <c r="FGF50" s="166"/>
      <c r="FGG50" s="166"/>
      <c r="FGH50" s="166"/>
      <c r="FGI50" s="166"/>
      <c r="FGJ50" s="166"/>
      <c r="FGK50" s="166"/>
      <c r="FGL50" s="166"/>
      <c r="FGM50" s="166"/>
      <c r="FGN50" s="166"/>
      <c r="FGO50" s="166"/>
      <c r="FGP50" s="166"/>
      <c r="FGQ50" s="166"/>
      <c r="FGR50" s="166"/>
      <c r="FGS50" s="166"/>
      <c r="FGT50" s="166"/>
      <c r="FGU50" s="166"/>
      <c r="FGV50" s="166"/>
      <c r="FGW50" s="166"/>
      <c r="FGX50" s="166"/>
      <c r="FGY50" s="166"/>
      <c r="FGZ50" s="166"/>
      <c r="FHA50" s="166"/>
      <c r="FHB50" s="166"/>
      <c r="FHC50" s="166"/>
      <c r="FHD50" s="166"/>
      <c r="FHE50" s="166"/>
      <c r="FHF50" s="166"/>
      <c r="FHG50" s="166"/>
      <c r="FHH50" s="166"/>
      <c r="FHI50" s="166"/>
      <c r="FHJ50" s="166"/>
      <c r="FHK50" s="166"/>
      <c r="FHL50" s="166"/>
      <c r="FHM50" s="166"/>
      <c r="FHN50" s="166"/>
      <c r="FHO50" s="166"/>
      <c r="FHP50" s="166"/>
      <c r="FHQ50" s="166"/>
      <c r="FHR50" s="166"/>
      <c r="FHS50" s="166"/>
      <c r="FHT50" s="166"/>
      <c r="FHU50" s="166"/>
      <c r="FHV50" s="166"/>
      <c r="FHW50" s="166"/>
      <c r="FHX50" s="166"/>
      <c r="FHY50" s="166"/>
      <c r="FHZ50" s="166"/>
      <c r="FIA50" s="166"/>
      <c r="FIB50" s="166"/>
      <c r="FIC50" s="166"/>
      <c r="FID50" s="166"/>
      <c r="FIE50" s="166"/>
      <c r="FIF50" s="166"/>
      <c r="FIG50" s="166"/>
      <c r="FIH50" s="166"/>
      <c r="FII50" s="166"/>
      <c r="FIJ50" s="166"/>
      <c r="FIK50" s="166"/>
      <c r="FIL50" s="166"/>
      <c r="FIM50" s="166"/>
      <c r="FIN50" s="166"/>
      <c r="FIO50" s="166"/>
      <c r="FIP50" s="166"/>
      <c r="FIQ50" s="166"/>
      <c r="FIR50" s="166"/>
      <c r="FIS50" s="166"/>
      <c r="FIT50" s="166"/>
      <c r="FIU50" s="166"/>
      <c r="FIV50" s="166"/>
      <c r="FIW50" s="166"/>
      <c r="FIX50" s="166"/>
      <c r="FIY50" s="166"/>
      <c r="FIZ50" s="166"/>
      <c r="FJA50" s="166"/>
      <c r="FJB50" s="166"/>
      <c r="FJC50" s="166"/>
      <c r="FJD50" s="166"/>
      <c r="FJE50" s="166"/>
      <c r="FJF50" s="166"/>
      <c r="FJG50" s="166"/>
      <c r="FJH50" s="166"/>
      <c r="FJI50" s="166"/>
      <c r="FJJ50" s="166"/>
      <c r="FJK50" s="166"/>
      <c r="FJL50" s="166"/>
      <c r="FJM50" s="166"/>
      <c r="FJN50" s="166"/>
      <c r="FJO50" s="166"/>
      <c r="FJP50" s="166"/>
      <c r="FJQ50" s="166"/>
      <c r="FJR50" s="166"/>
      <c r="FJS50" s="166"/>
      <c r="FJT50" s="166"/>
      <c r="FJU50" s="166"/>
      <c r="FJV50" s="166"/>
      <c r="FJW50" s="166"/>
      <c r="FJX50" s="166"/>
      <c r="FJY50" s="166"/>
      <c r="FJZ50" s="166"/>
      <c r="FKA50" s="166"/>
      <c r="FKB50" s="166"/>
      <c r="FKC50" s="166"/>
      <c r="FKD50" s="166"/>
      <c r="FKE50" s="166"/>
      <c r="FKF50" s="166"/>
      <c r="FKG50" s="166"/>
      <c r="FKH50" s="166"/>
      <c r="FKI50" s="166"/>
      <c r="FKJ50" s="166"/>
      <c r="FKK50" s="166"/>
      <c r="FKL50" s="166"/>
      <c r="FKM50" s="166"/>
      <c r="FKN50" s="166"/>
      <c r="FKO50" s="166"/>
      <c r="FKP50" s="166"/>
      <c r="FKQ50" s="166"/>
      <c r="FKR50" s="166"/>
      <c r="FKS50" s="166"/>
      <c r="FKT50" s="166"/>
      <c r="FKU50" s="166"/>
      <c r="FKV50" s="166"/>
      <c r="FKW50" s="166"/>
      <c r="FKX50" s="166"/>
      <c r="FKY50" s="166"/>
      <c r="FKZ50" s="166"/>
      <c r="FLA50" s="166"/>
      <c r="FLB50" s="166"/>
      <c r="FLC50" s="166"/>
      <c r="FLD50" s="166"/>
      <c r="FLE50" s="166"/>
      <c r="FLF50" s="166"/>
      <c r="FLG50" s="166"/>
      <c r="FLH50" s="166"/>
      <c r="FLI50" s="166"/>
      <c r="FLJ50" s="166"/>
      <c r="FLK50" s="166"/>
      <c r="FLL50" s="166"/>
      <c r="FLM50" s="166"/>
      <c r="FLN50" s="166"/>
      <c r="FLO50" s="166"/>
      <c r="FLP50" s="166"/>
      <c r="FLQ50" s="166"/>
      <c r="FLR50" s="166"/>
      <c r="FLS50" s="166"/>
      <c r="FLT50" s="166"/>
      <c r="FLU50" s="166"/>
      <c r="FLV50" s="166"/>
      <c r="FLW50" s="166"/>
      <c r="FLX50" s="166"/>
      <c r="FLY50" s="166"/>
      <c r="FLZ50" s="166"/>
      <c r="FMA50" s="166"/>
      <c r="FMB50" s="166"/>
      <c r="FMC50" s="166"/>
      <c r="FMD50" s="166"/>
      <c r="FME50" s="166"/>
      <c r="FMF50" s="166"/>
      <c r="FMG50" s="166"/>
      <c r="FMH50" s="166"/>
      <c r="FMI50" s="166"/>
      <c r="FMJ50" s="166"/>
      <c r="FMK50" s="166"/>
      <c r="FML50" s="166"/>
      <c r="FMM50" s="166"/>
      <c r="FMN50" s="166"/>
      <c r="FMO50" s="166"/>
      <c r="FMP50" s="166"/>
      <c r="FMQ50" s="166"/>
      <c r="FMR50" s="166"/>
      <c r="FMS50" s="166"/>
      <c r="FMT50" s="166"/>
      <c r="FMU50" s="166"/>
      <c r="FMV50" s="166"/>
      <c r="FMW50" s="166"/>
      <c r="FMX50" s="166"/>
      <c r="FMY50" s="166"/>
      <c r="FMZ50" s="166"/>
      <c r="FNA50" s="166"/>
      <c r="FNB50" s="166"/>
      <c r="FNC50" s="166"/>
      <c r="FND50" s="166"/>
      <c r="FNE50" s="166"/>
      <c r="FNF50" s="166"/>
      <c r="FNG50" s="166"/>
      <c r="FNH50" s="166"/>
      <c r="FNI50" s="166"/>
      <c r="FNJ50" s="166"/>
      <c r="FNK50" s="166"/>
      <c r="FNL50" s="166"/>
      <c r="FNM50" s="166"/>
      <c r="FNN50" s="166"/>
      <c r="FNO50" s="166"/>
      <c r="FNP50" s="166"/>
      <c r="FNQ50" s="166"/>
      <c r="FNR50" s="166"/>
      <c r="FNS50" s="166"/>
      <c r="FNT50" s="166"/>
      <c r="FNU50" s="166"/>
      <c r="FNV50" s="166"/>
      <c r="FNW50" s="166"/>
      <c r="FNX50" s="166"/>
      <c r="FNY50" s="166"/>
      <c r="FNZ50" s="166"/>
      <c r="FOA50" s="166"/>
      <c r="FOB50" s="166"/>
      <c r="FOC50" s="166"/>
      <c r="FOD50" s="166"/>
      <c r="FOE50" s="166"/>
      <c r="FOF50" s="166"/>
      <c r="FOG50" s="166"/>
      <c r="FOH50" s="166"/>
      <c r="FOI50" s="166"/>
      <c r="FOJ50" s="166"/>
      <c r="FOK50" s="166"/>
      <c r="FOL50" s="166"/>
      <c r="FOM50" s="166"/>
      <c r="FON50" s="166"/>
      <c r="FOO50" s="166"/>
      <c r="FOP50" s="166"/>
      <c r="FOQ50" s="166"/>
      <c r="FOR50" s="166"/>
      <c r="FOS50" s="166"/>
      <c r="FOT50" s="166"/>
      <c r="FOU50" s="166"/>
      <c r="FOV50" s="166"/>
      <c r="FOW50" s="166"/>
      <c r="FOX50" s="166"/>
      <c r="FOY50" s="166"/>
      <c r="FOZ50" s="166"/>
      <c r="FPA50" s="166"/>
      <c r="FPB50" s="166"/>
      <c r="FPC50" s="166"/>
      <c r="FPD50" s="166"/>
      <c r="FPE50" s="166"/>
      <c r="FPF50" s="166"/>
      <c r="FPG50" s="166"/>
      <c r="FPH50" s="166"/>
      <c r="FPI50" s="166"/>
      <c r="FPJ50" s="166"/>
      <c r="FPK50" s="166"/>
      <c r="FPL50" s="166"/>
      <c r="FPM50" s="166"/>
      <c r="FPN50" s="166"/>
      <c r="FPO50" s="166"/>
      <c r="FPP50" s="166"/>
      <c r="FPQ50" s="166"/>
      <c r="FPR50" s="166"/>
      <c r="FPS50" s="166"/>
      <c r="FPT50" s="166"/>
      <c r="FPU50" s="166"/>
      <c r="FPV50" s="166"/>
      <c r="FPW50" s="166"/>
      <c r="FPX50" s="166"/>
      <c r="FPY50" s="166"/>
      <c r="FPZ50" s="166"/>
      <c r="FQA50" s="166"/>
      <c r="FQB50" s="166"/>
      <c r="FQC50" s="166"/>
      <c r="FQD50" s="166"/>
      <c r="FQE50" s="166"/>
      <c r="FQF50" s="166"/>
      <c r="FQG50" s="166"/>
      <c r="FQH50" s="166"/>
      <c r="FQI50" s="166"/>
      <c r="FQJ50" s="166"/>
      <c r="FQK50" s="166"/>
      <c r="FQL50" s="166"/>
      <c r="FQM50" s="166"/>
      <c r="FQN50" s="166"/>
      <c r="FQO50" s="166"/>
      <c r="FQP50" s="166"/>
      <c r="FQQ50" s="166"/>
      <c r="FQR50" s="166"/>
      <c r="FQS50" s="166"/>
      <c r="FQT50" s="166"/>
      <c r="FQU50" s="166"/>
      <c r="FQV50" s="166"/>
      <c r="FQW50" s="166"/>
      <c r="FQX50" s="166"/>
      <c r="FQY50" s="166"/>
      <c r="FQZ50" s="166"/>
      <c r="FRA50" s="166"/>
      <c r="FRB50" s="166"/>
      <c r="FRC50" s="166"/>
      <c r="FRD50" s="166"/>
      <c r="FRE50" s="166"/>
      <c r="FRF50" s="166"/>
      <c r="FRG50" s="166"/>
      <c r="FRH50" s="166"/>
      <c r="FRI50" s="166"/>
      <c r="FRJ50" s="166"/>
      <c r="FRK50" s="166"/>
      <c r="FRL50" s="166"/>
      <c r="FRM50" s="166"/>
      <c r="FRN50" s="166"/>
      <c r="FRO50" s="166"/>
      <c r="FRP50" s="166"/>
      <c r="FRQ50" s="166"/>
      <c r="FRR50" s="166"/>
      <c r="FRS50" s="166"/>
      <c r="FRT50" s="166"/>
      <c r="FRU50" s="166"/>
      <c r="FRV50" s="166"/>
      <c r="FRW50" s="166"/>
      <c r="FRX50" s="166"/>
      <c r="FRY50" s="166"/>
      <c r="FRZ50" s="166"/>
      <c r="FSA50" s="166"/>
      <c r="FSB50" s="166"/>
      <c r="FSC50" s="166"/>
      <c r="FSD50" s="166"/>
      <c r="FSE50" s="166"/>
      <c r="FSF50" s="166"/>
      <c r="FSG50" s="166"/>
      <c r="FSH50" s="166"/>
      <c r="FSI50" s="166"/>
      <c r="FSJ50" s="166"/>
      <c r="FSK50" s="166"/>
      <c r="FSL50" s="166"/>
      <c r="FSM50" s="166"/>
      <c r="FSN50" s="166"/>
      <c r="FSO50" s="166"/>
      <c r="FSP50" s="166"/>
      <c r="FSQ50" s="166"/>
      <c r="FSR50" s="166"/>
      <c r="FSS50" s="166"/>
      <c r="FST50" s="166"/>
      <c r="FSU50" s="166"/>
      <c r="FSV50" s="166"/>
      <c r="FSW50" s="166"/>
      <c r="FSX50" s="166"/>
      <c r="FSY50" s="166"/>
      <c r="FSZ50" s="166"/>
      <c r="FTA50" s="166"/>
      <c r="FTB50" s="166"/>
      <c r="FTC50" s="166"/>
      <c r="FTD50" s="166"/>
      <c r="FTE50" s="166"/>
      <c r="FTF50" s="166"/>
      <c r="FTG50" s="166"/>
      <c r="FTH50" s="166"/>
      <c r="FTI50" s="166"/>
      <c r="FTJ50" s="166"/>
      <c r="FTK50" s="166"/>
      <c r="FTL50" s="166"/>
      <c r="FTM50" s="166"/>
      <c r="FTN50" s="166"/>
      <c r="FTO50" s="166"/>
      <c r="FTP50" s="166"/>
      <c r="FTQ50" s="166"/>
      <c r="FTR50" s="166"/>
      <c r="FTS50" s="166"/>
      <c r="FTT50" s="166"/>
      <c r="FTU50" s="166"/>
      <c r="FTV50" s="166"/>
      <c r="FTW50" s="166"/>
      <c r="FTX50" s="166"/>
      <c r="FTY50" s="166"/>
      <c r="FTZ50" s="166"/>
      <c r="FUA50" s="166"/>
      <c r="FUB50" s="166"/>
      <c r="FUC50" s="166"/>
      <c r="FUD50" s="166"/>
      <c r="FUE50" s="166"/>
      <c r="FUF50" s="166"/>
      <c r="FUG50" s="166"/>
      <c r="FUH50" s="166"/>
      <c r="FUI50" s="166"/>
      <c r="FUJ50" s="166"/>
      <c r="FUK50" s="166"/>
      <c r="FUL50" s="166"/>
      <c r="FUM50" s="166"/>
      <c r="FUN50" s="166"/>
      <c r="FUO50" s="166"/>
      <c r="FUP50" s="166"/>
      <c r="FUQ50" s="166"/>
      <c r="FUR50" s="166"/>
      <c r="FUS50" s="166"/>
      <c r="FUT50" s="166"/>
      <c r="FUU50" s="166"/>
      <c r="FUV50" s="166"/>
      <c r="FUW50" s="166"/>
      <c r="FUX50" s="166"/>
      <c r="FUY50" s="166"/>
      <c r="FUZ50" s="166"/>
      <c r="FVA50" s="166"/>
      <c r="FVB50" s="166"/>
      <c r="FVC50" s="166"/>
      <c r="FVD50" s="166"/>
      <c r="FVE50" s="166"/>
      <c r="FVF50" s="166"/>
      <c r="FVG50" s="166"/>
      <c r="FVH50" s="166"/>
      <c r="FVI50" s="166"/>
      <c r="FVJ50" s="166"/>
      <c r="FVK50" s="166"/>
      <c r="FVL50" s="166"/>
      <c r="FVM50" s="166"/>
      <c r="FVN50" s="166"/>
      <c r="FVO50" s="166"/>
      <c r="FVP50" s="166"/>
      <c r="FVQ50" s="166"/>
      <c r="FVR50" s="166"/>
      <c r="FVS50" s="166"/>
      <c r="FVT50" s="166"/>
      <c r="FVU50" s="166"/>
      <c r="FVV50" s="166"/>
      <c r="FVW50" s="166"/>
      <c r="FVX50" s="166"/>
      <c r="FVY50" s="166"/>
      <c r="FVZ50" s="166"/>
      <c r="FWA50" s="166"/>
      <c r="FWB50" s="166"/>
      <c r="FWC50" s="166"/>
      <c r="FWD50" s="166"/>
      <c r="FWE50" s="166"/>
      <c r="FWF50" s="166"/>
      <c r="FWG50" s="166"/>
      <c r="FWH50" s="166"/>
      <c r="FWI50" s="166"/>
      <c r="FWJ50" s="166"/>
      <c r="FWK50" s="166"/>
      <c r="FWL50" s="166"/>
      <c r="FWM50" s="166"/>
      <c r="FWN50" s="166"/>
      <c r="FWO50" s="166"/>
      <c r="FWP50" s="166"/>
      <c r="FWQ50" s="166"/>
      <c r="FWR50" s="166"/>
      <c r="FWS50" s="166"/>
      <c r="FWT50" s="166"/>
      <c r="FWU50" s="166"/>
      <c r="FWV50" s="166"/>
      <c r="FWW50" s="166"/>
      <c r="FWX50" s="166"/>
      <c r="FWY50" s="166"/>
      <c r="FWZ50" s="166"/>
      <c r="FXA50" s="166"/>
      <c r="FXB50" s="166"/>
      <c r="FXC50" s="166"/>
      <c r="FXD50" s="166"/>
      <c r="FXE50" s="166"/>
      <c r="FXF50" s="166"/>
      <c r="FXG50" s="166"/>
      <c r="FXH50" s="166"/>
      <c r="FXI50" s="166"/>
      <c r="FXJ50" s="166"/>
      <c r="FXK50" s="166"/>
      <c r="FXL50" s="166"/>
      <c r="FXM50" s="166"/>
      <c r="FXN50" s="166"/>
      <c r="FXO50" s="166"/>
      <c r="FXP50" s="166"/>
      <c r="FXQ50" s="166"/>
      <c r="FXR50" s="166"/>
      <c r="FXS50" s="166"/>
      <c r="FXT50" s="166"/>
      <c r="FXU50" s="166"/>
      <c r="FXV50" s="166"/>
      <c r="FXW50" s="166"/>
      <c r="FXX50" s="166"/>
      <c r="FXY50" s="166"/>
      <c r="FXZ50" s="166"/>
      <c r="FYA50" s="166"/>
      <c r="FYB50" s="166"/>
      <c r="FYC50" s="166"/>
      <c r="FYD50" s="166"/>
      <c r="FYE50" s="166"/>
      <c r="FYF50" s="166"/>
      <c r="FYG50" s="166"/>
      <c r="FYH50" s="166"/>
      <c r="FYI50" s="166"/>
      <c r="FYJ50" s="166"/>
      <c r="FYK50" s="166"/>
      <c r="FYL50" s="166"/>
      <c r="FYM50" s="166"/>
      <c r="FYN50" s="166"/>
      <c r="FYO50" s="166"/>
      <c r="FYP50" s="166"/>
      <c r="FYQ50" s="166"/>
      <c r="FYR50" s="166"/>
      <c r="FYS50" s="166"/>
      <c r="FYT50" s="166"/>
      <c r="FYU50" s="166"/>
      <c r="FYV50" s="166"/>
      <c r="FYW50" s="166"/>
      <c r="FYX50" s="166"/>
      <c r="FYY50" s="166"/>
      <c r="FYZ50" s="166"/>
      <c r="FZA50" s="166"/>
      <c r="FZB50" s="166"/>
      <c r="FZC50" s="166"/>
      <c r="FZD50" s="166"/>
      <c r="FZE50" s="166"/>
      <c r="FZF50" s="166"/>
      <c r="FZG50" s="166"/>
      <c r="FZH50" s="166"/>
      <c r="FZI50" s="166"/>
      <c r="FZJ50" s="166"/>
      <c r="FZK50" s="166"/>
      <c r="FZL50" s="166"/>
      <c r="FZM50" s="166"/>
      <c r="FZN50" s="166"/>
      <c r="FZO50" s="166"/>
      <c r="FZP50" s="166"/>
      <c r="FZQ50" s="166"/>
      <c r="FZR50" s="166"/>
      <c r="FZS50" s="166"/>
      <c r="FZT50" s="166"/>
      <c r="FZU50" s="166"/>
      <c r="FZV50" s="166"/>
      <c r="FZW50" s="166"/>
      <c r="FZX50" s="166"/>
      <c r="FZY50" s="166"/>
      <c r="FZZ50" s="166"/>
      <c r="GAA50" s="166"/>
      <c r="GAB50" s="166"/>
      <c r="GAC50" s="166"/>
      <c r="GAD50" s="166"/>
      <c r="GAE50" s="166"/>
      <c r="GAF50" s="166"/>
      <c r="GAG50" s="166"/>
      <c r="GAH50" s="166"/>
      <c r="GAI50" s="166"/>
      <c r="GAJ50" s="166"/>
      <c r="GAK50" s="166"/>
      <c r="GAL50" s="166"/>
      <c r="GAM50" s="166"/>
      <c r="GAN50" s="166"/>
      <c r="GAO50" s="166"/>
      <c r="GAP50" s="166"/>
      <c r="GAQ50" s="166"/>
      <c r="GAR50" s="166"/>
      <c r="GAS50" s="166"/>
      <c r="GAT50" s="166"/>
      <c r="GAU50" s="166"/>
      <c r="GAV50" s="166"/>
      <c r="GAW50" s="166"/>
      <c r="GAX50" s="166"/>
      <c r="GAY50" s="166"/>
      <c r="GAZ50" s="166"/>
      <c r="GBA50" s="166"/>
      <c r="GBB50" s="166"/>
      <c r="GBC50" s="166"/>
      <c r="GBD50" s="166"/>
      <c r="GBE50" s="166"/>
      <c r="GBF50" s="166"/>
      <c r="GBG50" s="166"/>
      <c r="GBH50" s="166"/>
      <c r="GBI50" s="166"/>
      <c r="GBJ50" s="166"/>
      <c r="GBK50" s="166"/>
      <c r="GBL50" s="166"/>
      <c r="GBM50" s="166"/>
      <c r="GBN50" s="166"/>
      <c r="GBO50" s="166"/>
      <c r="GBP50" s="166"/>
      <c r="GBQ50" s="166"/>
      <c r="GBR50" s="166"/>
      <c r="GBS50" s="166"/>
      <c r="GBT50" s="166"/>
      <c r="GBU50" s="166"/>
      <c r="GBV50" s="166"/>
      <c r="GBW50" s="166"/>
      <c r="GBX50" s="166"/>
      <c r="GBY50" s="166"/>
      <c r="GBZ50" s="166"/>
      <c r="GCA50" s="166"/>
      <c r="GCB50" s="166"/>
      <c r="GCC50" s="166"/>
      <c r="GCD50" s="166"/>
      <c r="GCE50" s="166"/>
      <c r="GCF50" s="166"/>
      <c r="GCG50" s="166"/>
      <c r="GCH50" s="166"/>
      <c r="GCI50" s="166"/>
      <c r="GCJ50" s="166"/>
      <c r="GCK50" s="166"/>
      <c r="GCL50" s="166"/>
      <c r="GCM50" s="166"/>
      <c r="GCN50" s="166"/>
      <c r="GCO50" s="166"/>
      <c r="GCP50" s="166"/>
      <c r="GCQ50" s="166"/>
      <c r="GCR50" s="166"/>
      <c r="GCS50" s="166"/>
      <c r="GCT50" s="166"/>
      <c r="GCU50" s="166"/>
      <c r="GCV50" s="166"/>
      <c r="GCW50" s="166"/>
      <c r="GCX50" s="166"/>
      <c r="GCY50" s="166"/>
      <c r="GCZ50" s="166"/>
      <c r="GDA50" s="166"/>
      <c r="GDB50" s="166"/>
      <c r="GDC50" s="166"/>
      <c r="GDD50" s="166"/>
      <c r="GDE50" s="166"/>
      <c r="GDF50" s="166"/>
      <c r="GDG50" s="166"/>
      <c r="GDH50" s="166"/>
      <c r="GDI50" s="166"/>
      <c r="GDJ50" s="166"/>
      <c r="GDK50" s="166"/>
      <c r="GDL50" s="166"/>
      <c r="GDM50" s="166"/>
      <c r="GDN50" s="166"/>
      <c r="GDO50" s="166"/>
      <c r="GDP50" s="166"/>
      <c r="GDQ50" s="166"/>
      <c r="GDR50" s="166"/>
      <c r="GDS50" s="166"/>
      <c r="GDT50" s="166"/>
      <c r="GDU50" s="166"/>
      <c r="GDV50" s="166"/>
      <c r="GDW50" s="166"/>
      <c r="GDX50" s="166"/>
      <c r="GDY50" s="166"/>
      <c r="GDZ50" s="166"/>
      <c r="GEA50" s="166"/>
      <c r="GEB50" s="166"/>
      <c r="GEC50" s="166"/>
      <c r="GED50" s="166"/>
      <c r="GEE50" s="166"/>
      <c r="GEF50" s="166"/>
      <c r="GEG50" s="166"/>
      <c r="GEH50" s="166"/>
      <c r="GEI50" s="166"/>
      <c r="GEJ50" s="166"/>
      <c r="GEK50" s="166"/>
      <c r="GEL50" s="166"/>
      <c r="GEM50" s="166"/>
      <c r="GEN50" s="166"/>
      <c r="GEO50" s="166"/>
      <c r="GEP50" s="166"/>
      <c r="GEQ50" s="166"/>
      <c r="GER50" s="166"/>
      <c r="GES50" s="166"/>
      <c r="GET50" s="166"/>
      <c r="GEU50" s="166"/>
      <c r="GEV50" s="166"/>
      <c r="GEW50" s="166"/>
      <c r="GEX50" s="166"/>
      <c r="GEY50" s="166"/>
      <c r="GEZ50" s="166"/>
      <c r="GFA50" s="166"/>
      <c r="GFB50" s="166"/>
      <c r="GFC50" s="166"/>
      <c r="GFD50" s="166"/>
      <c r="GFE50" s="166"/>
      <c r="GFF50" s="166"/>
      <c r="GFG50" s="166"/>
      <c r="GFH50" s="166"/>
      <c r="GFI50" s="166"/>
      <c r="GFJ50" s="166"/>
      <c r="GFK50" s="166"/>
      <c r="GFL50" s="166"/>
      <c r="GFM50" s="166"/>
      <c r="GFN50" s="166"/>
      <c r="GFO50" s="166"/>
      <c r="GFP50" s="166"/>
      <c r="GFQ50" s="166"/>
      <c r="GFR50" s="166"/>
      <c r="GFS50" s="166"/>
      <c r="GFT50" s="166"/>
      <c r="GFU50" s="166"/>
      <c r="GFV50" s="166"/>
      <c r="GFW50" s="166"/>
      <c r="GFX50" s="166"/>
      <c r="GFY50" s="166"/>
      <c r="GFZ50" s="166"/>
      <c r="GGA50" s="166"/>
      <c r="GGB50" s="166"/>
      <c r="GGC50" s="166"/>
      <c r="GGD50" s="166"/>
      <c r="GGE50" s="166"/>
      <c r="GGF50" s="166"/>
      <c r="GGG50" s="166"/>
      <c r="GGH50" s="166"/>
      <c r="GGI50" s="166"/>
      <c r="GGJ50" s="166"/>
      <c r="GGK50" s="166"/>
      <c r="GGL50" s="166"/>
      <c r="GGM50" s="166"/>
      <c r="GGN50" s="166"/>
      <c r="GGO50" s="166"/>
      <c r="GGP50" s="166"/>
      <c r="GGQ50" s="166"/>
      <c r="GGR50" s="166"/>
      <c r="GGS50" s="166"/>
      <c r="GGT50" s="166"/>
      <c r="GGU50" s="166"/>
      <c r="GGV50" s="166"/>
      <c r="GGW50" s="166"/>
      <c r="GGX50" s="166"/>
      <c r="GGY50" s="166"/>
      <c r="GGZ50" s="166"/>
      <c r="GHA50" s="166"/>
      <c r="GHB50" s="166"/>
      <c r="GHC50" s="166"/>
      <c r="GHD50" s="166"/>
      <c r="GHE50" s="166"/>
      <c r="GHF50" s="166"/>
      <c r="GHG50" s="166"/>
      <c r="GHH50" s="166"/>
      <c r="GHI50" s="166"/>
      <c r="GHJ50" s="166"/>
      <c r="GHK50" s="166"/>
      <c r="GHL50" s="166"/>
      <c r="GHM50" s="166"/>
      <c r="GHN50" s="166"/>
      <c r="GHO50" s="166"/>
      <c r="GHP50" s="166"/>
      <c r="GHQ50" s="166"/>
      <c r="GHR50" s="166"/>
      <c r="GHS50" s="166"/>
      <c r="GHT50" s="166"/>
      <c r="GHU50" s="166"/>
      <c r="GHV50" s="166"/>
      <c r="GHW50" s="166"/>
      <c r="GHX50" s="166"/>
      <c r="GHY50" s="166"/>
      <c r="GHZ50" s="166"/>
      <c r="GIA50" s="166"/>
      <c r="GIB50" s="166"/>
      <c r="GIC50" s="166"/>
      <c r="GID50" s="166"/>
      <c r="GIE50" s="166"/>
      <c r="GIF50" s="166"/>
      <c r="GIG50" s="166"/>
      <c r="GIH50" s="166"/>
      <c r="GII50" s="166"/>
      <c r="GIJ50" s="166"/>
      <c r="GIK50" s="166"/>
      <c r="GIL50" s="166"/>
      <c r="GIM50" s="166"/>
      <c r="GIN50" s="166"/>
      <c r="GIO50" s="166"/>
      <c r="GIP50" s="166"/>
      <c r="GIQ50" s="166"/>
      <c r="GIR50" s="166"/>
      <c r="GIS50" s="166"/>
      <c r="GIT50" s="166"/>
      <c r="GIU50" s="166"/>
      <c r="GIV50" s="166"/>
      <c r="GIW50" s="166"/>
      <c r="GIX50" s="166"/>
      <c r="GIY50" s="166"/>
      <c r="GIZ50" s="166"/>
      <c r="GJA50" s="166"/>
      <c r="GJB50" s="166"/>
      <c r="GJC50" s="166"/>
      <c r="GJD50" s="166"/>
      <c r="GJE50" s="166"/>
      <c r="GJF50" s="166"/>
      <c r="GJG50" s="166"/>
      <c r="GJH50" s="166"/>
      <c r="GJI50" s="166"/>
      <c r="GJJ50" s="166"/>
      <c r="GJK50" s="166"/>
      <c r="GJL50" s="166"/>
      <c r="GJM50" s="166"/>
      <c r="GJN50" s="166"/>
      <c r="GJO50" s="166"/>
      <c r="GJP50" s="166"/>
      <c r="GJQ50" s="166"/>
      <c r="GJR50" s="166"/>
      <c r="GJS50" s="166"/>
      <c r="GJT50" s="166"/>
      <c r="GJU50" s="166"/>
      <c r="GJV50" s="166"/>
      <c r="GJW50" s="166"/>
      <c r="GJX50" s="166"/>
      <c r="GJY50" s="166"/>
      <c r="GJZ50" s="166"/>
      <c r="GKA50" s="166"/>
      <c r="GKB50" s="166"/>
      <c r="GKC50" s="166"/>
      <c r="GKD50" s="166"/>
      <c r="GKE50" s="166"/>
      <c r="GKF50" s="166"/>
      <c r="GKG50" s="166"/>
      <c r="GKH50" s="166"/>
      <c r="GKI50" s="166"/>
      <c r="GKJ50" s="166"/>
      <c r="GKK50" s="166"/>
      <c r="GKL50" s="166"/>
      <c r="GKM50" s="166"/>
      <c r="GKN50" s="166"/>
      <c r="GKO50" s="166"/>
      <c r="GKP50" s="166"/>
      <c r="GKQ50" s="166"/>
      <c r="GKR50" s="166"/>
      <c r="GKS50" s="166"/>
      <c r="GKT50" s="166"/>
      <c r="GKU50" s="166"/>
      <c r="GKV50" s="166"/>
      <c r="GKW50" s="166"/>
      <c r="GKX50" s="166"/>
      <c r="GKY50" s="166"/>
      <c r="GKZ50" s="166"/>
      <c r="GLA50" s="166"/>
      <c r="GLB50" s="166"/>
      <c r="GLC50" s="166"/>
      <c r="GLD50" s="166"/>
      <c r="GLE50" s="166"/>
      <c r="GLF50" s="166"/>
      <c r="GLG50" s="166"/>
      <c r="GLH50" s="166"/>
      <c r="GLI50" s="166"/>
      <c r="GLJ50" s="166"/>
      <c r="GLK50" s="166"/>
      <c r="GLL50" s="166"/>
      <c r="GLM50" s="166"/>
      <c r="GLN50" s="166"/>
      <c r="GLO50" s="166"/>
      <c r="GLP50" s="166"/>
      <c r="GLQ50" s="166"/>
      <c r="GLR50" s="166"/>
      <c r="GLS50" s="166"/>
      <c r="GLT50" s="166"/>
      <c r="GLU50" s="166"/>
      <c r="GLV50" s="166"/>
      <c r="GLW50" s="166"/>
      <c r="GLX50" s="166"/>
      <c r="GLY50" s="166"/>
      <c r="GLZ50" s="166"/>
      <c r="GMA50" s="166"/>
      <c r="GMB50" s="166"/>
      <c r="GMC50" s="166"/>
      <c r="GMD50" s="166"/>
      <c r="GME50" s="166"/>
      <c r="GMF50" s="166"/>
      <c r="GMG50" s="166"/>
      <c r="GMH50" s="166"/>
      <c r="GMI50" s="166"/>
      <c r="GMJ50" s="166"/>
      <c r="GMK50" s="166"/>
      <c r="GML50" s="166"/>
      <c r="GMM50" s="166"/>
      <c r="GMN50" s="166"/>
      <c r="GMO50" s="166"/>
      <c r="GMP50" s="166"/>
      <c r="GMQ50" s="166"/>
      <c r="GMR50" s="166"/>
      <c r="GMS50" s="166"/>
      <c r="GMT50" s="166"/>
      <c r="GMU50" s="166"/>
      <c r="GMV50" s="166"/>
      <c r="GMW50" s="166"/>
      <c r="GMX50" s="166"/>
      <c r="GMY50" s="166"/>
      <c r="GMZ50" s="166"/>
      <c r="GNA50" s="166"/>
      <c r="GNB50" s="166"/>
      <c r="GNC50" s="166"/>
      <c r="GND50" s="166"/>
      <c r="GNE50" s="166"/>
      <c r="GNF50" s="166"/>
      <c r="GNG50" s="166"/>
      <c r="GNH50" s="166"/>
      <c r="GNI50" s="166"/>
      <c r="GNJ50" s="166"/>
      <c r="GNK50" s="166"/>
      <c r="GNL50" s="166"/>
      <c r="GNM50" s="166"/>
      <c r="GNN50" s="166"/>
      <c r="GNO50" s="166"/>
      <c r="GNP50" s="166"/>
      <c r="GNQ50" s="166"/>
      <c r="GNR50" s="166"/>
      <c r="GNS50" s="166"/>
      <c r="GNT50" s="166"/>
      <c r="GNU50" s="166"/>
      <c r="GNV50" s="166"/>
      <c r="GNW50" s="166"/>
      <c r="GNX50" s="166"/>
      <c r="GNY50" s="166"/>
      <c r="GNZ50" s="166"/>
      <c r="GOA50" s="166"/>
      <c r="GOB50" s="166"/>
      <c r="GOC50" s="166"/>
      <c r="GOD50" s="166"/>
      <c r="GOE50" s="166"/>
      <c r="GOF50" s="166"/>
      <c r="GOG50" s="166"/>
      <c r="GOH50" s="166"/>
      <c r="GOI50" s="166"/>
      <c r="GOJ50" s="166"/>
      <c r="GOK50" s="166"/>
      <c r="GOL50" s="166"/>
      <c r="GOM50" s="166"/>
      <c r="GON50" s="166"/>
      <c r="GOO50" s="166"/>
      <c r="GOP50" s="166"/>
      <c r="GOQ50" s="166"/>
      <c r="GOR50" s="166"/>
      <c r="GOS50" s="166"/>
      <c r="GOT50" s="166"/>
      <c r="GOU50" s="166"/>
      <c r="GOV50" s="166"/>
      <c r="GOW50" s="166"/>
      <c r="GOX50" s="166"/>
      <c r="GOY50" s="166"/>
      <c r="GOZ50" s="166"/>
      <c r="GPA50" s="166"/>
      <c r="GPB50" s="166"/>
      <c r="GPC50" s="166"/>
      <c r="GPD50" s="166"/>
      <c r="GPE50" s="166"/>
      <c r="GPF50" s="166"/>
      <c r="GPG50" s="166"/>
      <c r="GPH50" s="166"/>
      <c r="GPI50" s="166"/>
      <c r="GPJ50" s="166"/>
      <c r="GPK50" s="166"/>
      <c r="GPL50" s="166"/>
      <c r="GPM50" s="166"/>
      <c r="GPN50" s="166"/>
      <c r="GPO50" s="166"/>
      <c r="GPP50" s="166"/>
      <c r="GPQ50" s="166"/>
      <c r="GPR50" s="166"/>
      <c r="GPS50" s="166"/>
      <c r="GPT50" s="166"/>
      <c r="GPU50" s="166"/>
      <c r="GPV50" s="166"/>
      <c r="GPW50" s="166"/>
      <c r="GPX50" s="166"/>
      <c r="GPY50" s="166"/>
      <c r="GPZ50" s="166"/>
      <c r="GQA50" s="166"/>
      <c r="GQB50" s="166"/>
      <c r="GQC50" s="166"/>
      <c r="GQD50" s="166"/>
      <c r="GQE50" s="166"/>
      <c r="GQF50" s="166"/>
      <c r="GQG50" s="166"/>
      <c r="GQH50" s="166"/>
      <c r="GQI50" s="166"/>
      <c r="GQJ50" s="166"/>
      <c r="GQK50" s="166"/>
      <c r="GQL50" s="166"/>
      <c r="GQM50" s="166"/>
      <c r="GQN50" s="166"/>
      <c r="GQO50" s="166"/>
      <c r="GQP50" s="166"/>
      <c r="GQQ50" s="166"/>
      <c r="GQR50" s="166"/>
      <c r="GQS50" s="166"/>
      <c r="GQT50" s="166"/>
      <c r="GQU50" s="166"/>
      <c r="GQV50" s="166"/>
      <c r="GQW50" s="166"/>
      <c r="GQX50" s="166"/>
      <c r="GQY50" s="166"/>
      <c r="GQZ50" s="166"/>
      <c r="GRA50" s="166"/>
      <c r="GRB50" s="166"/>
      <c r="GRC50" s="166"/>
      <c r="GRD50" s="166"/>
      <c r="GRE50" s="166"/>
      <c r="GRF50" s="166"/>
      <c r="GRG50" s="166"/>
      <c r="GRH50" s="166"/>
      <c r="GRI50" s="166"/>
      <c r="GRJ50" s="166"/>
      <c r="GRK50" s="166"/>
      <c r="GRL50" s="166"/>
      <c r="GRM50" s="166"/>
      <c r="GRN50" s="166"/>
      <c r="GRO50" s="166"/>
      <c r="GRP50" s="166"/>
      <c r="GRQ50" s="166"/>
      <c r="GRR50" s="166"/>
      <c r="GRS50" s="166"/>
      <c r="GRT50" s="166"/>
      <c r="GRU50" s="166"/>
      <c r="GRV50" s="166"/>
      <c r="GRW50" s="166"/>
      <c r="GRX50" s="166"/>
      <c r="GRY50" s="166"/>
      <c r="GRZ50" s="166"/>
      <c r="GSA50" s="166"/>
      <c r="GSB50" s="166"/>
      <c r="GSC50" s="166"/>
      <c r="GSD50" s="166"/>
      <c r="GSE50" s="166"/>
      <c r="GSF50" s="166"/>
      <c r="GSG50" s="166"/>
      <c r="GSH50" s="166"/>
      <c r="GSI50" s="166"/>
      <c r="GSJ50" s="166"/>
      <c r="GSK50" s="166"/>
      <c r="GSL50" s="166"/>
      <c r="GSM50" s="166"/>
      <c r="GSN50" s="166"/>
      <c r="GSO50" s="166"/>
      <c r="GSP50" s="166"/>
      <c r="GSQ50" s="166"/>
      <c r="GSR50" s="166"/>
      <c r="GSS50" s="166"/>
      <c r="GST50" s="166"/>
      <c r="GSU50" s="166"/>
      <c r="GSV50" s="166"/>
      <c r="GSW50" s="166"/>
      <c r="GSX50" s="166"/>
      <c r="GSY50" s="166"/>
      <c r="GSZ50" s="166"/>
      <c r="GTA50" s="166"/>
      <c r="GTB50" s="166"/>
      <c r="GTC50" s="166"/>
      <c r="GTD50" s="166"/>
      <c r="GTE50" s="166"/>
      <c r="GTF50" s="166"/>
      <c r="GTG50" s="166"/>
      <c r="GTH50" s="166"/>
      <c r="GTI50" s="166"/>
      <c r="GTJ50" s="166"/>
      <c r="GTK50" s="166"/>
      <c r="GTL50" s="166"/>
      <c r="GTM50" s="166"/>
      <c r="GTN50" s="166"/>
      <c r="GTO50" s="166"/>
      <c r="GTP50" s="166"/>
      <c r="GTQ50" s="166"/>
      <c r="GTR50" s="166"/>
      <c r="GTS50" s="166"/>
      <c r="GTT50" s="166"/>
      <c r="GTU50" s="166"/>
      <c r="GTV50" s="166"/>
      <c r="GTW50" s="166"/>
      <c r="GTX50" s="166"/>
      <c r="GTY50" s="166"/>
      <c r="GTZ50" s="166"/>
      <c r="GUA50" s="166"/>
      <c r="GUB50" s="166"/>
      <c r="GUC50" s="166"/>
      <c r="GUD50" s="166"/>
      <c r="GUE50" s="166"/>
      <c r="GUF50" s="166"/>
      <c r="GUG50" s="166"/>
      <c r="GUH50" s="166"/>
      <c r="GUI50" s="166"/>
      <c r="GUJ50" s="166"/>
      <c r="GUK50" s="166"/>
      <c r="GUL50" s="166"/>
      <c r="GUM50" s="166"/>
      <c r="GUN50" s="166"/>
      <c r="GUO50" s="166"/>
      <c r="GUP50" s="166"/>
      <c r="GUQ50" s="166"/>
      <c r="GUR50" s="166"/>
      <c r="GUS50" s="166"/>
      <c r="GUT50" s="166"/>
      <c r="GUU50" s="166"/>
      <c r="GUV50" s="166"/>
      <c r="GUW50" s="166"/>
      <c r="GUX50" s="166"/>
      <c r="GUY50" s="166"/>
      <c r="GUZ50" s="166"/>
      <c r="GVA50" s="166"/>
      <c r="GVB50" s="166"/>
      <c r="GVC50" s="166"/>
      <c r="GVD50" s="166"/>
      <c r="GVE50" s="166"/>
      <c r="GVF50" s="166"/>
      <c r="GVG50" s="166"/>
      <c r="GVH50" s="166"/>
      <c r="GVI50" s="166"/>
      <c r="GVJ50" s="166"/>
      <c r="GVK50" s="166"/>
      <c r="GVL50" s="166"/>
      <c r="GVM50" s="166"/>
      <c r="GVN50" s="166"/>
      <c r="GVO50" s="166"/>
      <c r="GVP50" s="166"/>
      <c r="GVQ50" s="166"/>
      <c r="GVR50" s="166"/>
      <c r="GVS50" s="166"/>
      <c r="GVT50" s="166"/>
      <c r="GVU50" s="166"/>
      <c r="GVV50" s="166"/>
      <c r="GVW50" s="166"/>
      <c r="GVX50" s="166"/>
      <c r="GVY50" s="166"/>
      <c r="GVZ50" s="166"/>
      <c r="GWA50" s="166"/>
      <c r="GWB50" s="166"/>
      <c r="GWC50" s="166"/>
      <c r="GWD50" s="166"/>
      <c r="GWE50" s="166"/>
      <c r="GWF50" s="166"/>
      <c r="GWG50" s="166"/>
      <c r="GWH50" s="166"/>
      <c r="GWI50" s="166"/>
      <c r="GWJ50" s="166"/>
      <c r="GWK50" s="166"/>
      <c r="GWL50" s="166"/>
      <c r="GWM50" s="166"/>
      <c r="GWN50" s="166"/>
      <c r="GWO50" s="166"/>
      <c r="GWP50" s="166"/>
      <c r="GWQ50" s="166"/>
      <c r="GWR50" s="166"/>
      <c r="GWS50" s="166"/>
      <c r="GWT50" s="166"/>
      <c r="GWU50" s="166"/>
      <c r="GWV50" s="166"/>
      <c r="GWW50" s="166"/>
      <c r="GWX50" s="166"/>
      <c r="GWY50" s="166"/>
      <c r="GWZ50" s="166"/>
      <c r="GXA50" s="166"/>
      <c r="GXB50" s="166"/>
      <c r="GXC50" s="166"/>
      <c r="GXD50" s="166"/>
      <c r="GXE50" s="166"/>
      <c r="GXF50" s="166"/>
      <c r="GXG50" s="166"/>
      <c r="GXH50" s="166"/>
      <c r="GXI50" s="166"/>
      <c r="GXJ50" s="166"/>
      <c r="GXK50" s="166"/>
      <c r="GXL50" s="166"/>
      <c r="GXM50" s="166"/>
      <c r="GXN50" s="166"/>
      <c r="GXO50" s="166"/>
      <c r="GXP50" s="166"/>
      <c r="GXQ50" s="166"/>
      <c r="GXR50" s="166"/>
      <c r="GXS50" s="166"/>
      <c r="GXT50" s="166"/>
      <c r="GXU50" s="166"/>
      <c r="GXV50" s="166"/>
      <c r="GXW50" s="166"/>
      <c r="GXX50" s="166"/>
      <c r="GXY50" s="166"/>
      <c r="GXZ50" s="166"/>
      <c r="GYA50" s="166"/>
      <c r="GYB50" s="166"/>
      <c r="GYC50" s="166"/>
      <c r="GYD50" s="166"/>
      <c r="GYE50" s="166"/>
      <c r="GYF50" s="166"/>
      <c r="GYG50" s="166"/>
      <c r="GYH50" s="166"/>
      <c r="GYI50" s="166"/>
      <c r="GYJ50" s="166"/>
      <c r="GYK50" s="166"/>
      <c r="GYL50" s="166"/>
      <c r="GYM50" s="166"/>
      <c r="GYN50" s="166"/>
      <c r="GYO50" s="166"/>
      <c r="GYP50" s="166"/>
      <c r="GYQ50" s="166"/>
      <c r="GYR50" s="166"/>
      <c r="GYS50" s="166"/>
      <c r="GYT50" s="166"/>
      <c r="GYU50" s="166"/>
      <c r="GYV50" s="166"/>
      <c r="GYW50" s="166"/>
      <c r="GYX50" s="166"/>
      <c r="GYY50" s="166"/>
      <c r="GYZ50" s="166"/>
      <c r="GZA50" s="166"/>
      <c r="GZB50" s="166"/>
      <c r="GZC50" s="166"/>
      <c r="GZD50" s="166"/>
      <c r="GZE50" s="166"/>
      <c r="GZF50" s="166"/>
      <c r="GZG50" s="166"/>
      <c r="GZH50" s="166"/>
      <c r="GZI50" s="166"/>
      <c r="GZJ50" s="166"/>
      <c r="GZK50" s="166"/>
      <c r="GZL50" s="166"/>
      <c r="GZM50" s="166"/>
      <c r="GZN50" s="166"/>
      <c r="GZO50" s="166"/>
      <c r="GZP50" s="166"/>
      <c r="GZQ50" s="166"/>
      <c r="GZR50" s="166"/>
      <c r="GZS50" s="166"/>
      <c r="GZT50" s="166"/>
      <c r="GZU50" s="166"/>
      <c r="GZV50" s="166"/>
      <c r="GZW50" s="166"/>
      <c r="GZX50" s="166"/>
      <c r="GZY50" s="166"/>
      <c r="GZZ50" s="166"/>
      <c r="HAA50" s="166"/>
      <c r="HAB50" s="166"/>
      <c r="HAC50" s="166"/>
      <c r="HAD50" s="166"/>
      <c r="HAE50" s="166"/>
      <c r="HAF50" s="166"/>
      <c r="HAG50" s="166"/>
      <c r="HAH50" s="166"/>
      <c r="HAI50" s="166"/>
      <c r="HAJ50" s="166"/>
      <c r="HAK50" s="166"/>
      <c r="HAL50" s="166"/>
      <c r="HAM50" s="166"/>
      <c r="HAN50" s="166"/>
      <c r="HAO50" s="166"/>
      <c r="HAP50" s="166"/>
      <c r="HAQ50" s="166"/>
      <c r="HAR50" s="166"/>
      <c r="HAS50" s="166"/>
      <c r="HAT50" s="166"/>
      <c r="HAU50" s="166"/>
      <c r="HAV50" s="166"/>
      <c r="HAW50" s="166"/>
      <c r="HAX50" s="166"/>
      <c r="HAY50" s="166"/>
      <c r="HAZ50" s="166"/>
      <c r="HBA50" s="166"/>
      <c r="HBB50" s="166"/>
      <c r="HBC50" s="166"/>
      <c r="HBD50" s="166"/>
      <c r="HBE50" s="166"/>
      <c r="HBF50" s="166"/>
      <c r="HBG50" s="166"/>
      <c r="HBH50" s="166"/>
      <c r="HBI50" s="166"/>
      <c r="HBJ50" s="166"/>
      <c r="HBK50" s="166"/>
      <c r="HBL50" s="166"/>
      <c r="HBM50" s="166"/>
      <c r="HBN50" s="166"/>
      <c r="HBO50" s="166"/>
      <c r="HBP50" s="166"/>
      <c r="HBQ50" s="166"/>
      <c r="HBR50" s="166"/>
      <c r="HBS50" s="166"/>
      <c r="HBT50" s="166"/>
      <c r="HBU50" s="166"/>
      <c r="HBV50" s="166"/>
      <c r="HBW50" s="166"/>
      <c r="HBX50" s="166"/>
      <c r="HBY50" s="166"/>
      <c r="HBZ50" s="166"/>
      <c r="HCA50" s="166"/>
      <c r="HCB50" s="166"/>
      <c r="HCC50" s="166"/>
      <c r="HCD50" s="166"/>
      <c r="HCE50" s="166"/>
      <c r="HCF50" s="166"/>
      <c r="HCG50" s="166"/>
      <c r="HCH50" s="166"/>
      <c r="HCI50" s="166"/>
      <c r="HCJ50" s="166"/>
      <c r="HCK50" s="166"/>
      <c r="HCL50" s="166"/>
      <c r="HCM50" s="166"/>
      <c r="HCN50" s="166"/>
      <c r="HCO50" s="166"/>
      <c r="HCP50" s="166"/>
      <c r="HCQ50" s="166"/>
      <c r="HCR50" s="166"/>
      <c r="HCS50" s="166"/>
      <c r="HCT50" s="166"/>
      <c r="HCU50" s="166"/>
      <c r="HCV50" s="166"/>
      <c r="HCW50" s="166"/>
      <c r="HCX50" s="166"/>
      <c r="HCY50" s="166"/>
      <c r="HCZ50" s="166"/>
      <c r="HDA50" s="166"/>
      <c r="HDB50" s="166"/>
      <c r="HDC50" s="166"/>
      <c r="HDD50" s="166"/>
      <c r="HDE50" s="166"/>
      <c r="HDF50" s="166"/>
      <c r="HDG50" s="166"/>
      <c r="HDH50" s="166"/>
      <c r="HDI50" s="166"/>
      <c r="HDJ50" s="166"/>
      <c r="HDK50" s="166"/>
      <c r="HDL50" s="166"/>
      <c r="HDM50" s="166"/>
      <c r="HDN50" s="166"/>
      <c r="HDO50" s="166"/>
      <c r="HDP50" s="166"/>
      <c r="HDQ50" s="166"/>
      <c r="HDR50" s="166"/>
      <c r="HDS50" s="166"/>
      <c r="HDT50" s="166"/>
      <c r="HDU50" s="166"/>
      <c r="HDV50" s="166"/>
      <c r="HDW50" s="166"/>
      <c r="HDX50" s="166"/>
      <c r="HDY50" s="166"/>
      <c r="HDZ50" s="166"/>
      <c r="HEA50" s="166"/>
      <c r="HEB50" s="166"/>
      <c r="HEC50" s="166"/>
      <c r="HED50" s="166"/>
      <c r="HEE50" s="166"/>
      <c r="HEF50" s="166"/>
      <c r="HEG50" s="166"/>
      <c r="HEH50" s="166"/>
      <c r="HEI50" s="166"/>
      <c r="HEJ50" s="166"/>
      <c r="HEK50" s="166"/>
      <c r="HEL50" s="166"/>
      <c r="HEM50" s="166"/>
      <c r="HEN50" s="166"/>
      <c r="HEO50" s="166"/>
      <c r="HEP50" s="166"/>
      <c r="HEQ50" s="166"/>
      <c r="HER50" s="166"/>
      <c r="HES50" s="166"/>
      <c r="HET50" s="166"/>
      <c r="HEU50" s="166"/>
      <c r="HEV50" s="166"/>
      <c r="HEW50" s="166"/>
      <c r="HEX50" s="166"/>
      <c r="HEY50" s="166"/>
      <c r="HEZ50" s="166"/>
      <c r="HFA50" s="166"/>
      <c r="HFB50" s="166"/>
      <c r="HFC50" s="166"/>
      <c r="HFD50" s="166"/>
      <c r="HFE50" s="166"/>
      <c r="HFF50" s="166"/>
      <c r="HFG50" s="166"/>
      <c r="HFH50" s="166"/>
      <c r="HFI50" s="166"/>
      <c r="HFJ50" s="166"/>
      <c r="HFK50" s="166"/>
      <c r="HFL50" s="166"/>
      <c r="HFM50" s="166"/>
      <c r="HFN50" s="166"/>
      <c r="HFO50" s="166"/>
      <c r="HFP50" s="166"/>
      <c r="HFQ50" s="166"/>
      <c r="HFR50" s="166"/>
      <c r="HFS50" s="166"/>
      <c r="HFT50" s="166"/>
      <c r="HFU50" s="166"/>
      <c r="HFV50" s="166"/>
      <c r="HFW50" s="166"/>
      <c r="HFX50" s="166"/>
      <c r="HFY50" s="166"/>
      <c r="HFZ50" s="166"/>
      <c r="HGA50" s="166"/>
      <c r="HGB50" s="166"/>
      <c r="HGC50" s="166"/>
      <c r="HGD50" s="166"/>
      <c r="HGE50" s="166"/>
      <c r="HGF50" s="166"/>
      <c r="HGG50" s="166"/>
      <c r="HGH50" s="166"/>
      <c r="HGI50" s="166"/>
      <c r="HGJ50" s="166"/>
      <c r="HGK50" s="166"/>
      <c r="HGL50" s="166"/>
      <c r="HGM50" s="166"/>
      <c r="HGN50" s="166"/>
      <c r="HGO50" s="166"/>
      <c r="HGP50" s="166"/>
      <c r="HGQ50" s="166"/>
      <c r="HGR50" s="166"/>
      <c r="HGS50" s="166"/>
      <c r="HGT50" s="166"/>
      <c r="HGU50" s="166"/>
      <c r="HGV50" s="166"/>
      <c r="HGW50" s="166"/>
      <c r="HGX50" s="166"/>
      <c r="HGY50" s="166"/>
      <c r="HGZ50" s="166"/>
      <c r="HHA50" s="166"/>
      <c r="HHB50" s="166"/>
      <c r="HHC50" s="166"/>
      <c r="HHD50" s="166"/>
      <c r="HHE50" s="166"/>
      <c r="HHF50" s="166"/>
      <c r="HHG50" s="166"/>
      <c r="HHH50" s="166"/>
      <c r="HHI50" s="166"/>
      <c r="HHJ50" s="166"/>
      <c r="HHK50" s="166"/>
      <c r="HHL50" s="166"/>
      <c r="HHM50" s="166"/>
      <c r="HHN50" s="166"/>
      <c r="HHO50" s="166"/>
      <c r="HHP50" s="166"/>
      <c r="HHQ50" s="166"/>
      <c r="HHR50" s="166"/>
      <c r="HHS50" s="166"/>
      <c r="HHT50" s="166"/>
      <c r="HHU50" s="166"/>
      <c r="HHV50" s="166"/>
      <c r="HHW50" s="166"/>
      <c r="HHX50" s="166"/>
      <c r="HHY50" s="166"/>
      <c r="HHZ50" s="166"/>
      <c r="HIA50" s="166"/>
      <c r="HIB50" s="166"/>
      <c r="HIC50" s="166"/>
      <c r="HID50" s="166"/>
      <c r="HIE50" s="166"/>
      <c r="HIF50" s="166"/>
      <c r="HIG50" s="166"/>
      <c r="HIH50" s="166"/>
      <c r="HII50" s="166"/>
      <c r="HIJ50" s="166"/>
      <c r="HIK50" s="166"/>
      <c r="HIL50" s="166"/>
      <c r="HIM50" s="166"/>
      <c r="HIN50" s="166"/>
      <c r="HIO50" s="166"/>
      <c r="HIP50" s="166"/>
      <c r="HIQ50" s="166"/>
      <c r="HIR50" s="166"/>
      <c r="HIS50" s="166"/>
      <c r="HIT50" s="166"/>
      <c r="HIU50" s="166"/>
      <c r="HIV50" s="166"/>
      <c r="HIW50" s="166"/>
      <c r="HIX50" s="166"/>
      <c r="HIY50" s="166"/>
      <c r="HIZ50" s="166"/>
      <c r="HJA50" s="166"/>
      <c r="HJB50" s="166"/>
      <c r="HJC50" s="166"/>
      <c r="HJD50" s="166"/>
      <c r="HJE50" s="166"/>
      <c r="HJF50" s="166"/>
      <c r="HJG50" s="166"/>
      <c r="HJH50" s="166"/>
      <c r="HJI50" s="166"/>
      <c r="HJJ50" s="166"/>
      <c r="HJK50" s="166"/>
      <c r="HJL50" s="166"/>
      <c r="HJM50" s="166"/>
      <c r="HJN50" s="166"/>
      <c r="HJO50" s="166"/>
      <c r="HJP50" s="166"/>
      <c r="HJQ50" s="166"/>
      <c r="HJR50" s="166"/>
      <c r="HJS50" s="166"/>
      <c r="HJT50" s="166"/>
      <c r="HJU50" s="166"/>
      <c r="HJV50" s="166"/>
      <c r="HJW50" s="166"/>
      <c r="HJX50" s="166"/>
      <c r="HJY50" s="166"/>
      <c r="HJZ50" s="166"/>
      <c r="HKA50" s="166"/>
      <c r="HKB50" s="166"/>
      <c r="HKC50" s="166"/>
      <c r="HKD50" s="166"/>
      <c r="HKE50" s="166"/>
      <c r="HKF50" s="166"/>
      <c r="HKG50" s="166"/>
      <c r="HKH50" s="166"/>
      <c r="HKI50" s="166"/>
      <c r="HKJ50" s="166"/>
      <c r="HKK50" s="166"/>
      <c r="HKL50" s="166"/>
      <c r="HKM50" s="166"/>
      <c r="HKN50" s="166"/>
      <c r="HKO50" s="166"/>
      <c r="HKP50" s="166"/>
      <c r="HKQ50" s="166"/>
      <c r="HKR50" s="166"/>
      <c r="HKS50" s="166"/>
      <c r="HKT50" s="166"/>
      <c r="HKU50" s="166"/>
      <c r="HKV50" s="166"/>
      <c r="HKW50" s="166"/>
      <c r="HKX50" s="166"/>
      <c r="HKY50" s="166"/>
      <c r="HKZ50" s="166"/>
      <c r="HLA50" s="166"/>
      <c r="HLB50" s="166"/>
      <c r="HLC50" s="166"/>
      <c r="HLD50" s="166"/>
      <c r="HLE50" s="166"/>
      <c r="HLF50" s="166"/>
      <c r="HLG50" s="166"/>
      <c r="HLH50" s="166"/>
      <c r="HLI50" s="166"/>
      <c r="HLJ50" s="166"/>
      <c r="HLK50" s="166"/>
      <c r="HLL50" s="166"/>
      <c r="HLM50" s="166"/>
      <c r="HLN50" s="166"/>
      <c r="HLO50" s="166"/>
      <c r="HLP50" s="166"/>
      <c r="HLQ50" s="166"/>
      <c r="HLR50" s="166"/>
      <c r="HLS50" s="166"/>
      <c r="HLT50" s="166"/>
      <c r="HLU50" s="166"/>
      <c r="HLV50" s="166"/>
      <c r="HLW50" s="166"/>
      <c r="HLX50" s="166"/>
      <c r="HLY50" s="166"/>
      <c r="HLZ50" s="166"/>
      <c r="HMA50" s="166"/>
      <c r="HMB50" s="166"/>
      <c r="HMC50" s="166"/>
      <c r="HMD50" s="166"/>
      <c r="HME50" s="166"/>
      <c r="HMF50" s="166"/>
      <c r="HMG50" s="166"/>
      <c r="HMH50" s="166"/>
      <c r="HMI50" s="166"/>
      <c r="HMJ50" s="166"/>
      <c r="HMK50" s="166"/>
      <c r="HML50" s="166"/>
      <c r="HMM50" s="166"/>
      <c r="HMN50" s="166"/>
      <c r="HMO50" s="166"/>
      <c r="HMP50" s="166"/>
      <c r="HMQ50" s="166"/>
      <c r="HMR50" s="166"/>
      <c r="HMS50" s="166"/>
      <c r="HMT50" s="166"/>
      <c r="HMU50" s="166"/>
      <c r="HMV50" s="166"/>
      <c r="HMW50" s="166"/>
      <c r="HMX50" s="166"/>
      <c r="HMY50" s="166"/>
      <c r="HMZ50" s="166"/>
      <c r="HNA50" s="166"/>
      <c r="HNB50" s="166"/>
      <c r="HNC50" s="166"/>
      <c r="HND50" s="166"/>
      <c r="HNE50" s="166"/>
      <c r="HNF50" s="166"/>
      <c r="HNG50" s="166"/>
      <c r="HNH50" s="166"/>
      <c r="HNI50" s="166"/>
      <c r="HNJ50" s="166"/>
      <c r="HNK50" s="166"/>
      <c r="HNL50" s="166"/>
      <c r="HNM50" s="166"/>
      <c r="HNN50" s="166"/>
      <c r="HNO50" s="166"/>
      <c r="HNP50" s="166"/>
      <c r="HNQ50" s="166"/>
      <c r="HNR50" s="166"/>
      <c r="HNS50" s="166"/>
      <c r="HNT50" s="166"/>
      <c r="HNU50" s="166"/>
      <c r="HNV50" s="166"/>
      <c r="HNW50" s="166"/>
      <c r="HNX50" s="166"/>
      <c r="HNY50" s="166"/>
      <c r="HNZ50" s="166"/>
      <c r="HOA50" s="166"/>
      <c r="HOB50" s="166"/>
      <c r="HOC50" s="166"/>
      <c r="HOD50" s="166"/>
      <c r="HOE50" s="166"/>
      <c r="HOF50" s="166"/>
      <c r="HOG50" s="166"/>
      <c r="HOH50" s="166"/>
      <c r="HOI50" s="166"/>
      <c r="HOJ50" s="166"/>
      <c r="HOK50" s="166"/>
      <c r="HOL50" s="166"/>
      <c r="HOM50" s="166"/>
      <c r="HON50" s="166"/>
      <c r="HOO50" s="166"/>
      <c r="HOP50" s="166"/>
      <c r="HOQ50" s="166"/>
      <c r="HOR50" s="166"/>
      <c r="HOS50" s="166"/>
      <c r="HOT50" s="166"/>
      <c r="HOU50" s="166"/>
      <c r="HOV50" s="166"/>
      <c r="HOW50" s="166"/>
      <c r="HOX50" s="166"/>
      <c r="HOY50" s="166"/>
      <c r="HOZ50" s="166"/>
      <c r="HPA50" s="166"/>
      <c r="HPB50" s="166"/>
      <c r="HPC50" s="166"/>
      <c r="HPD50" s="166"/>
      <c r="HPE50" s="166"/>
      <c r="HPF50" s="166"/>
      <c r="HPG50" s="166"/>
      <c r="HPH50" s="166"/>
      <c r="HPI50" s="166"/>
      <c r="HPJ50" s="166"/>
      <c r="HPK50" s="166"/>
      <c r="HPL50" s="166"/>
      <c r="HPM50" s="166"/>
      <c r="HPN50" s="166"/>
      <c r="HPO50" s="166"/>
      <c r="HPP50" s="166"/>
      <c r="HPQ50" s="166"/>
      <c r="HPR50" s="166"/>
      <c r="HPS50" s="166"/>
      <c r="HPT50" s="166"/>
      <c r="HPU50" s="166"/>
      <c r="HPV50" s="166"/>
      <c r="HPW50" s="166"/>
      <c r="HPX50" s="166"/>
      <c r="HPY50" s="166"/>
      <c r="HPZ50" s="166"/>
      <c r="HQA50" s="166"/>
      <c r="HQB50" s="166"/>
      <c r="HQC50" s="166"/>
      <c r="HQD50" s="166"/>
      <c r="HQE50" s="166"/>
      <c r="HQF50" s="166"/>
      <c r="HQG50" s="166"/>
      <c r="HQH50" s="166"/>
      <c r="HQI50" s="166"/>
      <c r="HQJ50" s="166"/>
      <c r="HQK50" s="166"/>
      <c r="HQL50" s="166"/>
      <c r="HQM50" s="166"/>
      <c r="HQN50" s="166"/>
      <c r="HQO50" s="166"/>
      <c r="HQP50" s="166"/>
      <c r="HQQ50" s="166"/>
      <c r="HQR50" s="166"/>
      <c r="HQS50" s="166"/>
      <c r="HQT50" s="166"/>
      <c r="HQU50" s="166"/>
      <c r="HQV50" s="166"/>
      <c r="HQW50" s="166"/>
      <c r="HQX50" s="166"/>
      <c r="HQY50" s="166"/>
      <c r="HQZ50" s="166"/>
      <c r="HRA50" s="166"/>
      <c r="HRB50" s="166"/>
      <c r="HRC50" s="166"/>
      <c r="HRD50" s="166"/>
      <c r="HRE50" s="166"/>
      <c r="HRF50" s="166"/>
      <c r="HRG50" s="166"/>
      <c r="HRH50" s="166"/>
      <c r="HRI50" s="166"/>
      <c r="HRJ50" s="166"/>
      <c r="HRK50" s="166"/>
      <c r="HRL50" s="166"/>
      <c r="HRM50" s="166"/>
      <c r="HRN50" s="166"/>
      <c r="HRO50" s="166"/>
      <c r="HRP50" s="166"/>
      <c r="HRQ50" s="166"/>
      <c r="HRR50" s="166"/>
      <c r="HRS50" s="166"/>
      <c r="HRT50" s="166"/>
      <c r="HRU50" s="166"/>
      <c r="HRV50" s="166"/>
      <c r="HRW50" s="166"/>
      <c r="HRX50" s="166"/>
      <c r="HRY50" s="166"/>
      <c r="HRZ50" s="166"/>
      <c r="HSA50" s="166"/>
      <c r="HSB50" s="166"/>
      <c r="HSC50" s="166"/>
      <c r="HSD50" s="166"/>
      <c r="HSE50" s="166"/>
      <c r="HSF50" s="166"/>
      <c r="HSG50" s="166"/>
      <c r="HSH50" s="166"/>
      <c r="HSI50" s="166"/>
      <c r="HSJ50" s="166"/>
      <c r="HSK50" s="166"/>
      <c r="HSL50" s="166"/>
      <c r="HSM50" s="166"/>
      <c r="HSN50" s="166"/>
      <c r="HSO50" s="166"/>
      <c r="HSP50" s="166"/>
      <c r="HSQ50" s="166"/>
      <c r="HSR50" s="166"/>
      <c r="HSS50" s="166"/>
      <c r="HST50" s="166"/>
      <c r="HSU50" s="166"/>
      <c r="HSV50" s="166"/>
      <c r="HSW50" s="166"/>
      <c r="HSX50" s="166"/>
      <c r="HSY50" s="166"/>
      <c r="HSZ50" s="166"/>
      <c r="HTA50" s="166"/>
      <c r="HTB50" s="166"/>
      <c r="HTC50" s="166"/>
      <c r="HTD50" s="166"/>
      <c r="HTE50" s="166"/>
      <c r="HTF50" s="166"/>
      <c r="HTG50" s="166"/>
      <c r="HTH50" s="166"/>
      <c r="HTI50" s="166"/>
      <c r="HTJ50" s="166"/>
      <c r="HTK50" s="166"/>
      <c r="HTL50" s="166"/>
      <c r="HTM50" s="166"/>
      <c r="HTN50" s="166"/>
      <c r="HTO50" s="166"/>
      <c r="HTP50" s="166"/>
      <c r="HTQ50" s="166"/>
      <c r="HTR50" s="166"/>
      <c r="HTS50" s="166"/>
      <c r="HTT50" s="166"/>
      <c r="HTU50" s="166"/>
      <c r="HTV50" s="166"/>
      <c r="HTW50" s="166"/>
      <c r="HTX50" s="166"/>
      <c r="HTY50" s="166"/>
      <c r="HTZ50" s="166"/>
      <c r="HUA50" s="166"/>
      <c r="HUB50" s="166"/>
      <c r="HUC50" s="166"/>
      <c r="HUD50" s="166"/>
      <c r="HUE50" s="166"/>
      <c r="HUF50" s="166"/>
      <c r="HUG50" s="166"/>
      <c r="HUH50" s="166"/>
      <c r="HUI50" s="166"/>
      <c r="HUJ50" s="166"/>
      <c r="HUK50" s="166"/>
      <c r="HUL50" s="166"/>
      <c r="HUM50" s="166"/>
      <c r="HUN50" s="166"/>
      <c r="HUO50" s="166"/>
      <c r="HUP50" s="166"/>
      <c r="HUQ50" s="166"/>
      <c r="HUR50" s="166"/>
      <c r="HUS50" s="166"/>
      <c r="HUT50" s="166"/>
      <c r="HUU50" s="166"/>
      <c r="HUV50" s="166"/>
      <c r="HUW50" s="166"/>
      <c r="HUX50" s="166"/>
      <c r="HUY50" s="166"/>
      <c r="HUZ50" s="166"/>
      <c r="HVA50" s="166"/>
      <c r="HVB50" s="166"/>
      <c r="HVC50" s="166"/>
      <c r="HVD50" s="166"/>
      <c r="HVE50" s="166"/>
      <c r="HVF50" s="166"/>
      <c r="HVG50" s="166"/>
      <c r="HVH50" s="166"/>
      <c r="HVI50" s="166"/>
      <c r="HVJ50" s="166"/>
      <c r="HVK50" s="166"/>
      <c r="HVL50" s="166"/>
      <c r="HVM50" s="166"/>
      <c r="HVN50" s="166"/>
      <c r="HVO50" s="166"/>
      <c r="HVP50" s="166"/>
      <c r="HVQ50" s="166"/>
      <c r="HVR50" s="166"/>
      <c r="HVS50" s="166"/>
      <c r="HVT50" s="166"/>
      <c r="HVU50" s="166"/>
      <c r="HVV50" s="166"/>
      <c r="HVW50" s="166"/>
      <c r="HVX50" s="166"/>
      <c r="HVY50" s="166"/>
      <c r="HVZ50" s="166"/>
      <c r="HWA50" s="166"/>
      <c r="HWB50" s="166"/>
      <c r="HWC50" s="166"/>
      <c r="HWD50" s="166"/>
      <c r="HWE50" s="166"/>
      <c r="HWF50" s="166"/>
      <c r="HWG50" s="166"/>
      <c r="HWH50" s="166"/>
      <c r="HWI50" s="166"/>
      <c r="HWJ50" s="166"/>
      <c r="HWK50" s="166"/>
      <c r="HWL50" s="166"/>
      <c r="HWM50" s="166"/>
      <c r="HWN50" s="166"/>
      <c r="HWO50" s="166"/>
      <c r="HWP50" s="166"/>
      <c r="HWQ50" s="166"/>
      <c r="HWR50" s="166"/>
      <c r="HWS50" s="166"/>
      <c r="HWT50" s="166"/>
      <c r="HWU50" s="166"/>
      <c r="HWV50" s="166"/>
      <c r="HWW50" s="166"/>
      <c r="HWX50" s="166"/>
      <c r="HWY50" s="166"/>
      <c r="HWZ50" s="166"/>
      <c r="HXA50" s="166"/>
      <c r="HXB50" s="166"/>
      <c r="HXC50" s="166"/>
      <c r="HXD50" s="166"/>
      <c r="HXE50" s="166"/>
      <c r="HXF50" s="166"/>
      <c r="HXG50" s="166"/>
      <c r="HXH50" s="166"/>
      <c r="HXI50" s="166"/>
      <c r="HXJ50" s="166"/>
      <c r="HXK50" s="166"/>
      <c r="HXL50" s="166"/>
      <c r="HXM50" s="166"/>
      <c r="HXN50" s="166"/>
      <c r="HXO50" s="166"/>
      <c r="HXP50" s="166"/>
      <c r="HXQ50" s="166"/>
      <c r="HXR50" s="166"/>
      <c r="HXS50" s="166"/>
      <c r="HXT50" s="166"/>
      <c r="HXU50" s="166"/>
      <c r="HXV50" s="166"/>
      <c r="HXW50" s="166"/>
      <c r="HXX50" s="166"/>
      <c r="HXY50" s="166"/>
      <c r="HXZ50" s="166"/>
      <c r="HYA50" s="166"/>
      <c r="HYB50" s="166"/>
      <c r="HYC50" s="166"/>
      <c r="HYD50" s="166"/>
      <c r="HYE50" s="166"/>
      <c r="HYF50" s="166"/>
      <c r="HYG50" s="166"/>
      <c r="HYH50" s="166"/>
      <c r="HYI50" s="166"/>
      <c r="HYJ50" s="166"/>
      <c r="HYK50" s="166"/>
      <c r="HYL50" s="166"/>
      <c r="HYM50" s="166"/>
      <c r="HYN50" s="166"/>
      <c r="HYO50" s="166"/>
      <c r="HYP50" s="166"/>
      <c r="HYQ50" s="166"/>
      <c r="HYR50" s="166"/>
      <c r="HYS50" s="166"/>
      <c r="HYT50" s="166"/>
      <c r="HYU50" s="166"/>
      <c r="HYV50" s="166"/>
      <c r="HYW50" s="166"/>
      <c r="HYX50" s="166"/>
      <c r="HYY50" s="166"/>
      <c r="HYZ50" s="166"/>
      <c r="HZA50" s="166"/>
      <c r="HZB50" s="166"/>
      <c r="HZC50" s="166"/>
      <c r="HZD50" s="166"/>
      <c r="HZE50" s="166"/>
      <c r="HZF50" s="166"/>
      <c r="HZG50" s="166"/>
      <c r="HZH50" s="166"/>
      <c r="HZI50" s="166"/>
      <c r="HZJ50" s="166"/>
      <c r="HZK50" s="166"/>
      <c r="HZL50" s="166"/>
      <c r="HZM50" s="166"/>
      <c r="HZN50" s="166"/>
      <c r="HZO50" s="166"/>
      <c r="HZP50" s="166"/>
      <c r="HZQ50" s="166"/>
      <c r="HZR50" s="166"/>
      <c r="HZS50" s="166"/>
      <c r="HZT50" s="166"/>
      <c r="HZU50" s="166"/>
      <c r="HZV50" s="166"/>
      <c r="HZW50" s="166"/>
      <c r="HZX50" s="166"/>
      <c r="HZY50" s="166"/>
      <c r="HZZ50" s="166"/>
      <c r="IAA50" s="166"/>
      <c r="IAB50" s="166"/>
      <c r="IAC50" s="166"/>
      <c r="IAD50" s="166"/>
      <c r="IAE50" s="166"/>
      <c r="IAF50" s="166"/>
      <c r="IAG50" s="166"/>
      <c r="IAH50" s="166"/>
      <c r="IAI50" s="166"/>
      <c r="IAJ50" s="166"/>
      <c r="IAK50" s="166"/>
      <c r="IAL50" s="166"/>
      <c r="IAM50" s="166"/>
      <c r="IAN50" s="166"/>
      <c r="IAO50" s="166"/>
      <c r="IAP50" s="166"/>
      <c r="IAQ50" s="166"/>
      <c r="IAR50" s="166"/>
      <c r="IAS50" s="166"/>
      <c r="IAT50" s="166"/>
      <c r="IAU50" s="166"/>
      <c r="IAV50" s="166"/>
      <c r="IAW50" s="166"/>
      <c r="IAX50" s="166"/>
      <c r="IAY50" s="166"/>
      <c r="IAZ50" s="166"/>
      <c r="IBA50" s="166"/>
      <c r="IBB50" s="166"/>
      <c r="IBC50" s="166"/>
      <c r="IBD50" s="166"/>
      <c r="IBE50" s="166"/>
      <c r="IBF50" s="166"/>
      <c r="IBG50" s="166"/>
      <c r="IBH50" s="166"/>
      <c r="IBI50" s="166"/>
      <c r="IBJ50" s="166"/>
      <c r="IBK50" s="166"/>
      <c r="IBL50" s="166"/>
      <c r="IBM50" s="166"/>
      <c r="IBN50" s="166"/>
      <c r="IBO50" s="166"/>
      <c r="IBP50" s="166"/>
      <c r="IBQ50" s="166"/>
      <c r="IBR50" s="166"/>
      <c r="IBS50" s="166"/>
      <c r="IBT50" s="166"/>
      <c r="IBU50" s="166"/>
      <c r="IBV50" s="166"/>
      <c r="IBW50" s="166"/>
      <c r="IBX50" s="166"/>
      <c r="IBY50" s="166"/>
      <c r="IBZ50" s="166"/>
      <c r="ICA50" s="166"/>
      <c r="ICB50" s="166"/>
      <c r="ICC50" s="166"/>
      <c r="ICD50" s="166"/>
      <c r="ICE50" s="166"/>
      <c r="ICF50" s="166"/>
      <c r="ICG50" s="166"/>
      <c r="ICH50" s="166"/>
      <c r="ICI50" s="166"/>
      <c r="ICJ50" s="166"/>
      <c r="ICK50" s="166"/>
      <c r="ICL50" s="166"/>
      <c r="ICM50" s="166"/>
      <c r="ICN50" s="166"/>
      <c r="ICO50" s="166"/>
      <c r="ICP50" s="166"/>
      <c r="ICQ50" s="166"/>
      <c r="ICR50" s="166"/>
      <c r="ICS50" s="166"/>
      <c r="ICT50" s="166"/>
      <c r="ICU50" s="166"/>
      <c r="ICV50" s="166"/>
      <c r="ICW50" s="166"/>
      <c r="ICX50" s="166"/>
      <c r="ICY50" s="166"/>
      <c r="ICZ50" s="166"/>
      <c r="IDA50" s="166"/>
      <c r="IDB50" s="166"/>
      <c r="IDC50" s="166"/>
      <c r="IDD50" s="166"/>
      <c r="IDE50" s="166"/>
      <c r="IDF50" s="166"/>
      <c r="IDG50" s="166"/>
      <c r="IDH50" s="166"/>
      <c r="IDI50" s="166"/>
      <c r="IDJ50" s="166"/>
      <c r="IDK50" s="166"/>
      <c r="IDL50" s="166"/>
      <c r="IDM50" s="166"/>
      <c r="IDN50" s="166"/>
      <c r="IDO50" s="166"/>
      <c r="IDP50" s="166"/>
      <c r="IDQ50" s="166"/>
      <c r="IDR50" s="166"/>
      <c r="IDS50" s="166"/>
      <c r="IDT50" s="166"/>
      <c r="IDU50" s="166"/>
      <c r="IDV50" s="166"/>
      <c r="IDW50" s="166"/>
      <c r="IDX50" s="166"/>
      <c r="IDY50" s="166"/>
      <c r="IDZ50" s="166"/>
      <c r="IEA50" s="166"/>
      <c r="IEB50" s="166"/>
      <c r="IEC50" s="166"/>
      <c r="IED50" s="166"/>
      <c r="IEE50" s="166"/>
      <c r="IEF50" s="166"/>
      <c r="IEG50" s="166"/>
      <c r="IEH50" s="166"/>
      <c r="IEI50" s="166"/>
      <c r="IEJ50" s="166"/>
      <c r="IEK50" s="166"/>
      <c r="IEL50" s="166"/>
      <c r="IEM50" s="166"/>
      <c r="IEN50" s="166"/>
      <c r="IEO50" s="166"/>
      <c r="IEP50" s="166"/>
      <c r="IEQ50" s="166"/>
      <c r="IER50" s="166"/>
      <c r="IES50" s="166"/>
      <c r="IET50" s="166"/>
      <c r="IEU50" s="166"/>
      <c r="IEV50" s="166"/>
      <c r="IEW50" s="166"/>
      <c r="IEX50" s="166"/>
      <c r="IEY50" s="166"/>
      <c r="IEZ50" s="166"/>
      <c r="IFA50" s="166"/>
      <c r="IFB50" s="166"/>
      <c r="IFC50" s="166"/>
      <c r="IFD50" s="166"/>
      <c r="IFE50" s="166"/>
      <c r="IFF50" s="166"/>
      <c r="IFG50" s="166"/>
      <c r="IFH50" s="166"/>
      <c r="IFI50" s="166"/>
      <c r="IFJ50" s="166"/>
      <c r="IFK50" s="166"/>
      <c r="IFL50" s="166"/>
      <c r="IFM50" s="166"/>
      <c r="IFN50" s="166"/>
      <c r="IFO50" s="166"/>
      <c r="IFP50" s="166"/>
      <c r="IFQ50" s="166"/>
      <c r="IFR50" s="166"/>
      <c r="IFS50" s="166"/>
      <c r="IFT50" s="166"/>
      <c r="IFU50" s="166"/>
      <c r="IFV50" s="166"/>
      <c r="IFW50" s="166"/>
      <c r="IFX50" s="166"/>
      <c r="IFY50" s="166"/>
      <c r="IFZ50" s="166"/>
      <c r="IGA50" s="166"/>
      <c r="IGB50" s="166"/>
      <c r="IGC50" s="166"/>
      <c r="IGD50" s="166"/>
      <c r="IGE50" s="166"/>
      <c r="IGF50" s="166"/>
      <c r="IGG50" s="166"/>
      <c r="IGH50" s="166"/>
      <c r="IGI50" s="166"/>
      <c r="IGJ50" s="166"/>
      <c r="IGK50" s="166"/>
      <c r="IGL50" s="166"/>
      <c r="IGM50" s="166"/>
      <c r="IGN50" s="166"/>
      <c r="IGO50" s="166"/>
      <c r="IGP50" s="166"/>
      <c r="IGQ50" s="166"/>
      <c r="IGR50" s="166"/>
      <c r="IGS50" s="166"/>
      <c r="IGT50" s="166"/>
      <c r="IGU50" s="166"/>
      <c r="IGV50" s="166"/>
      <c r="IGW50" s="166"/>
      <c r="IGX50" s="166"/>
      <c r="IGY50" s="166"/>
      <c r="IGZ50" s="166"/>
      <c r="IHA50" s="166"/>
      <c r="IHB50" s="166"/>
      <c r="IHC50" s="166"/>
      <c r="IHD50" s="166"/>
      <c r="IHE50" s="166"/>
      <c r="IHF50" s="166"/>
      <c r="IHG50" s="166"/>
      <c r="IHH50" s="166"/>
      <c r="IHI50" s="166"/>
      <c r="IHJ50" s="166"/>
      <c r="IHK50" s="166"/>
      <c r="IHL50" s="166"/>
      <c r="IHM50" s="166"/>
      <c r="IHN50" s="166"/>
      <c r="IHO50" s="166"/>
      <c r="IHP50" s="166"/>
      <c r="IHQ50" s="166"/>
      <c r="IHR50" s="166"/>
      <c r="IHS50" s="166"/>
      <c r="IHT50" s="166"/>
      <c r="IHU50" s="166"/>
      <c r="IHV50" s="166"/>
      <c r="IHW50" s="166"/>
      <c r="IHX50" s="166"/>
      <c r="IHY50" s="166"/>
      <c r="IHZ50" s="166"/>
      <c r="IIA50" s="166"/>
      <c r="IIB50" s="166"/>
      <c r="IIC50" s="166"/>
      <c r="IID50" s="166"/>
      <c r="IIE50" s="166"/>
      <c r="IIF50" s="166"/>
      <c r="IIG50" s="166"/>
      <c r="IIH50" s="166"/>
      <c r="III50" s="166"/>
      <c r="IIJ50" s="166"/>
      <c r="IIK50" s="166"/>
      <c r="IIL50" s="166"/>
      <c r="IIM50" s="166"/>
      <c r="IIN50" s="166"/>
      <c r="IIO50" s="166"/>
      <c r="IIP50" s="166"/>
      <c r="IIQ50" s="166"/>
      <c r="IIR50" s="166"/>
      <c r="IIS50" s="166"/>
      <c r="IIT50" s="166"/>
      <c r="IIU50" s="166"/>
      <c r="IIV50" s="166"/>
      <c r="IIW50" s="166"/>
      <c r="IIX50" s="166"/>
      <c r="IIY50" s="166"/>
      <c r="IIZ50" s="166"/>
      <c r="IJA50" s="166"/>
      <c r="IJB50" s="166"/>
      <c r="IJC50" s="166"/>
      <c r="IJD50" s="166"/>
      <c r="IJE50" s="166"/>
      <c r="IJF50" s="166"/>
      <c r="IJG50" s="166"/>
      <c r="IJH50" s="166"/>
      <c r="IJI50" s="166"/>
      <c r="IJJ50" s="166"/>
      <c r="IJK50" s="166"/>
      <c r="IJL50" s="166"/>
      <c r="IJM50" s="166"/>
      <c r="IJN50" s="166"/>
      <c r="IJO50" s="166"/>
      <c r="IJP50" s="166"/>
      <c r="IJQ50" s="166"/>
      <c r="IJR50" s="166"/>
      <c r="IJS50" s="166"/>
      <c r="IJT50" s="166"/>
      <c r="IJU50" s="166"/>
      <c r="IJV50" s="166"/>
      <c r="IJW50" s="166"/>
      <c r="IJX50" s="166"/>
      <c r="IJY50" s="166"/>
      <c r="IJZ50" s="166"/>
      <c r="IKA50" s="166"/>
      <c r="IKB50" s="166"/>
      <c r="IKC50" s="166"/>
      <c r="IKD50" s="166"/>
      <c r="IKE50" s="166"/>
      <c r="IKF50" s="166"/>
      <c r="IKG50" s="166"/>
      <c r="IKH50" s="166"/>
      <c r="IKI50" s="166"/>
      <c r="IKJ50" s="166"/>
      <c r="IKK50" s="166"/>
      <c r="IKL50" s="166"/>
      <c r="IKM50" s="166"/>
      <c r="IKN50" s="166"/>
      <c r="IKO50" s="166"/>
      <c r="IKP50" s="166"/>
      <c r="IKQ50" s="166"/>
      <c r="IKR50" s="166"/>
      <c r="IKS50" s="166"/>
      <c r="IKT50" s="166"/>
      <c r="IKU50" s="166"/>
      <c r="IKV50" s="166"/>
      <c r="IKW50" s="166"/>
      <c r="IKX50" s="166"/>
      <c r="IKY50" s="166"/>
      <c r="IKZ50" s="166"/>
      <c r="ILA50" s="166"/>
      <c r="ILB50" s="166"/>
      <c r="ILC50" s="166"/>
      <c r="ILD50" s="166"/>
      <c r="ILE50" s="166"/>
      <c r="ILF50" s="166"/>
      <c r="ILG50" s="166"/>
      <c r="ILH50" s="166"/>
      <c r="ILI50" s="166"/>
      <c r="ILJ50" s="166"/>
      <c r="ILK50" s="166"/>
      <c r="ILL50" s="166"/>
      <c r="ILM50" s="166"/>
      <c r="ILN50" s="166"/>
      <c r="ILO50" s="166"/>
      <c r="ILP50" s="166"/>
      <c r="ILQ50" s="166"/>
      <c r="ILR50" s="166"/>
      <c r="ILS50" s="166"/>
      <c r="ILT50" s="166"/>
      <c r="ILU50" s="166"/>
      <c r="ILV50" s="166"/>
      <c r="ILW50" s="166"/>
      <c r="ILX50" s="166"/>
      <c r="ILY50" s="166"/>
      <c r="ILZ50" s="166"/>
      <c r="IMA50" s="166"/>
      <c r="IMB50" s="166"/>
      <c r="IMC50" s="166"/>
      <c r="IMD50" s="166"/>
      <c r="IME50" s="166"/>
      <c r="IMF50" s="166"/>
      <c r="IMG50" s="166"/>
      <c r="IMH50" s="166"/>
      <c r="IMI50" s="166"/>
      <c r="IMJ50" s="166"/>
      <c r="IMK50" s="166"/>
      <c r="IML50" s="166"/>
      <c r="IMM50" s="166"/>
      <c r="IMN50" s="166"/>
      <c r="IMO50" s="166"/>
      <c r="IMP50" s="166"/>
      <c r="IMQ50" s="166"/>
      <c r="IMR50" s="166"/>
      <c r="IMS50" s="166"/>
      <c r="IMT50" s="166"/>
      <c r="IMU50" s="166"/>
      <c r="IMV50" s="166"/>
      <c r="IMW50" s="166"/>
      <c r="IMX50" s="166"/>
      <c r="IMY50" s="166"/>
      <c r="IMZ50" s="166"/>
      <c r="INA50" s="166"/>
      <c r="INB50" s="166"/>
      <c r="INC50" s="166"/>
      <c r="IND50" s="166"/>
      <c r="INE50" s="166"/>
      <c r="INF50" s="166"/>
      <c r="ING50" s="166"/>
      <c r="INH50" s="166"/>
      <c r="INI50" s="166"/>
      <c r="INJ50" s="166"/>
      <c r="INK50" s="166"/>
      <c r="INL50" s="166"/>
      <c r="INM50" s="166"/>
      <c r="INN50" s="166"/>
      <c r="INO50" s="166"/>
      <c r="INP50" s="166"/>
      <c r="INQ50" s="166"/>
      <c r="INR50" s="166"/>
      <c r="INS50" s="166"/>
      <c r="INT50" s="166"/>
      <c r="INU50" s="166"/>
      <c r="INV50" s="166"/>
      <c r="INW50" s="166"/>
      <c r="INX50" s="166"/>
      <c r="INY50" s="166"/>
      <c r="INZ50" s="166"/>
      <c r="IOA50" s="166"/>
      <c r="IOB50" s="166"/>
      <c r="IOC50" s="166"/>
      <c r="IOD50" s="166"/>
      <c r="IOE50" s="166"/>
      <c r="IOF50" s="166"/>
      <c r="IOG50" s="166"/>
      <c r="IOH50" s="166"/>
      <c r="IOI50" s="166"/>
      <c r="IOJ50" s="166"/>
      <c r="IOK50" s="166"/>
      <c r="IOL50" s="166"/>
      <c r="IOM50" s="166"/>
      <c r="ION50" s="166"/>
      <c r="IOO50" s="166"/>
      <c r="IOP50" s="166"/>
      <c r="IOQ50" s="166"/>
      <c r="IOR50" s="166"/>
      <c r="IOS50" s="166"/>
      <c r="IOT50" s="166"/>
      <c r="IOU50" s="166"/>
      <c r="IOV50" s="166"/>
      <c r="IOW50" s="166"/>
      <c r="IOX50" s="166"/>
      <c r="IOY50" s="166"/>
      <c r="IOZ50" s="166"/>
      <c r="IPA50" s="166"/>
      <c r="IPB50" s="166"/>
      <c r="IPC50" s="166"/>
      <c r="IPD50" s="166"/>
      <c r="IPE50" s="166"/>
      <c r="IPF50" s="166"/>
      <c r="IPG50" s="166"/>
      <c r="IPH50" s="166"/>
      <c r="IPI50" s="166"/>
      <c r="IPJ50" s="166"/>
      <c r="IPK50" s="166"/>
      <c r="IPL50" s="166"/>
      <c r="IPM50" s="166"/>
      <c r="IPN50" s="166"/>
      <c r="IPO50" s="166"/>
      <c r="IPP50" s="166"/>
      <c r="IPQ50" s="166"/>
      <c r="IPR50" s="166"/>
      <c r="IPS50" s="166"/>
      <c r="IPT50" s="166"/>
      <c r="IPU50" s="166"/>
      <c r="IPV50" s="166"/>
      <c r="IPW50" s="166"/>
      <c r="IPX50" s="166"/>
      <c r="IPY50" s="166"/>
      <c r="IPZ50" s="166"/>
      <c r="IQA50" s="166"/>
      <c r="IQB50" s="166"/>
      <c r="IQC50" s="166"/>
      <c r="IQD50" s="166"/>
      <c r="IQE50" s="166"/>
      <c r="IQF50" s="166"/>
      <c r="IQG50" s="166"/>
      <c r="IQH50" s="166"/>
      <c r="IQI50" s="166"/>
      <c r="IQJ50" s="166"/>
      <c r="IQK50" s="166"/>
      <c r="IQL50" s="166"/>
      <c r="IQM50" s="166"/>
      <c r="IQN50" s="166"/>
      <c r="IQO50" s="166"/>
      <c r="IQP50" s="166"/>
      <c r="IQQ50" s="166"/>
      <c r="IQR50" s="166"/>
      <c r="IQS50" s="166"/>
      <c r="IQT50" s="166"/>
      <c r="IQU50" s="166"/>
      <c r="IQV50" s="166"/>
      <c r="IQW50" s="166"/>
      <c r="IQX50" s="166"/>
      <c r="IQY50" s="166"/>
      <c r="IQZ50" s="166"/>
      <c r="IRA50" s="166"/>
      <c r="IRB50" s="166"/>
      <c r="IRC50" s="166"/>
      <c r="IRD50" s="166"/>
      <c r="IRE50" s="166"/>
      <c r="IRF50" s="166"/>
      <c r="IRG50" s="166"/>
      <c r="IRH50" s="166"/>
      <c r="IRI50" s="166"/>
      <c r="IRJ50" s="166"/>
      <c r="IRK50" s="166"/>
      <c r="IRL50" s="166"/>
      <c r="IRM50" s="166"/>
      <c r="IRN50" s="166"/>
      <c r="IRO50" s="166"/>
      <c r="IRP50" s="166"/>
      <c r="IRQ50" s="166"/>
      <c r="IRR50" s="166"/>
      <c r="IRS50" s="166"/>
      <c r="IRT50" s="166"/>
      <c r="IRU50" s="166"/>
      <c r="IRV50" s="166"/>
      <c r="IRW50" s="166"/>
      <c r="IRX50" s="166"/>
      <c r="IRY50" s="166"/>
      <c r="IRZ50" s="166"/>
      <c r="ISA50" s="166"/>
      <c r="ISB50" s="166"/>
      <c r="ISC50" s="166"/>
      <c r="ISD50" s="166"/>
      <c r="ISE50" s="166"/>
      <c r="ISF50" s="166"/>
      <c r="ISG50" s="166"/>
      <c r="ISH50" s="166"/>
      <c r="ISI50" s="166"/>
      <c r="ISJ50" s="166"/>
      <c r="ISK50" s="166"/>
      <c r="ISL50" s="166"/>
      <c r="ISM50" s="166"/>
      <c r="ISN50" s="166"/>
      <c r="ISO50" s="166"/>
      <c r="ISP50" s="166"/>
      <c r="ISQ50" s="166"/>
      <c r="ISR50" s="166"/>
      <c r="ISS50" s="166"/>
      <c r="IST50" s="166"/>
      <c r="ISU50" s="166"/>
      <c r="ISV50" s="166"/>
      <c r="ISW50" s="166"/>
      <c r="ISX50" s="166"/>
      <c r="ISY50" s="166"/>
      <c r="ISZ50" s="166"/>
      <c r="ITA50" s="166"/>
      <c r="ITB50" s="166"/>
      <c r="ITC50" s="166"/>
      <c r="ITD50" s="166"/>
      <c r="ITE50" s="166"/>
      <c r="ITF50" s="166"/>
      <c r="ITG50" s="166"/>
      <c r="ITH50" s="166"/>
      <c r="ITI50" s="166"/>
      <c r="ITJ50" s="166"/>
      <c r="ITK50" s="166"/>
      <c r="ITL50" s="166"/>
      <c r="ITM50" s="166"/>
      <c r="ITN50" s="166"/>
      <c r="ITO50" s="166"/>
      <c r="ITP50" s="166"/>
      <c r="ITQ50" s="166"/>
      <c r="ITR50" s="166"/>
      <c r="ITS50" s="166"/>
      <c r="ITT50" s="166"/>
      <c r="ITU50" s="166"/>
      <c r="ITV50" s="166"/>
      <c r="ITW50" s="166"/>
      <c r="ITX50" s="166"/>
      <c r="ITY50" s="166"/>
      <c r="ITZ50" s="166"/>
      <c r="IUA50" s="166"/>
      <c r="IUB50" s="166"/>
      <c r="IUC50" s="166"/>
      <c r="IUD50" s="166"/>
      <c r="IUE50" s="166"/>
      <c r="IUF50" s="166"/>
      <c r="IUG50" s="166"/>
      <c r="IUH50" s="166"/>
      <c r="IUI50" s="166"/>
      <c r="IUJ50" s="166"/>
      <c r="IUK50" s="166"/>
      <c r="IUL50" s="166"/>
      <c r="IUM50" s="166"/>
      <c r="IUN50" s="166"/>
      <c r="IUO50" s="166"/>
      <c r="IUP50" s="166"/>
      <c r="IUQ50" s="166"/>
      <c r="IUR50" s="166"/>
      <c r="IUS50" s="166"/>
      <c r="IUT50" s="166"/>
      <c r="IUU50" s="166"/>
      <c r="IUV50" s="166"/>
      <c r="IUW50" s="166"/>
      <c r="IUX50" s="166"/>
      <c r="IUY50" s="166"/>
      <c r="IUZ50" s="166"/>
      <c r="IVA50" s="166"/>
      <c r="IVB50" s="166"/>
      <c r="IVC50" s="166"/>
      <c r="IVD50" s="166"/>
      <c r="IVE50" s="166"/>
      <c r="IVF50" s="166"/>
      <c r="IVG50" s="166"/>
      <c r="IVH50" s="166"/>
      <c r="IVI50" s="166"/>
      <c r="IVJ50" s="166"/>
      <c r="IVK50" s="166"/>
      <c r="IVL50" s="166"/>
      <c r="IVM50" s="166"/>
      <c r="IVN50" s="166"/>
      <c r="IVO50" s="166"/>
      <c r="IVP50" s="166"/>
      <c r="IVQ50" s="166"/>
      <c r="IVR50" s="166"/>
      <c r="IVS50" s="166"/>
      <c r="IVT50" s="166"/>
      <c r="IVU50" s="166"/>
      <c r="IVV50" s="166"/>
      <c r="IVW50" s="166"/>
      <c r="IVX50" s="166"/>
      <c r="IVY50" s="166"/>
      <c r="IVZ50" s="166"/>
      <c r="IWA50" s="166"/>
      <c r="IWB50" s="166"/>
      <c r="IWC50" s="166"/>
      <c r="IWD50" s="166"/>
      <c r="IWE50" s="166"/>
      <c r="IWF50" s="166"/>
      <c r="IWG50" s="166"/>
      <c r="IWH50" s="166"/>
      <c r="IWI50" s="166"/>
      <c r="IWJ50" s="166"/>
      <c r="IWK50" s="166"/>
      <c r="IWL50" s="166"/>
      <c r="IWM50" s="166"/>
      <c r="IWN50" s="166"/>
      <c r="IWO50" s="166"/>
      <c r="IWP50" s="166"/>
      <c r="IWQ50" s="166"/>
      <c r="IWR50" s="166"/>
      <c r="IWS50" s="166"/>
      <c r="IWT50" s="166"/>
      <c r="IWU50" s="166"/>
      <c r="IWV50" s="166"/>
      <c r="IWW50" s="166"/>
      <c r="IWX50" s="166"/>
      <c r="IWY50" s="166"/>
      <c r="IWZ50" s="166"/>
      <c r="IXA50" s="166"/>
      <c r="IXB50" s="166"/>
      <c r="IXC50" s="166"/>
      <c r="IXD50" s="166"/>
      <c r="IXE50" s="166"/>
      <c r="IXF50" s="166"/>
      <c r="IXG50" s="166"/>
      <c r="IXH50" s="166"/>
      <c r="IXI50" s="166"/>
      <c r="IXJ50" s="166"/>
      <c r="IXK50" s="166"/>
      <c r="IXL50" s="166"/>
      <c r="IXM50" s="166"/>
      <c r="IXN50" s="166"/>
      <c r="IXO50" s="166"/>
      <c r="IXP50" s="166"/>
      <c r="IXQ50" s="166"/>
      <c r="IXR50" s="166"/>
      <c r="IXS50" s="166"/>
      <c r="IXT50" s="166"/>
      <c r="IXU50" s="166"/>
      <c r="IXV50" s="166"/>
      <c r="IXW50" s="166"/>
      <c r="IXX50" s="166"/>
      <c r="IXY50" s="166"/>
      <c r="IXZ50" s="166"/>
      <c r="IYA50" s="166"/>
      <c r="IYB50" s="166"/>
      <c r="IYC50" s="166"/>
      <c r="IYD50" s="166"/>
      <c r="IYE50" s="166"/>
      <c r="IYF50" s="166"/>
      <c r="IYG50" s="166"/>
      <c r="IYH50" s="166"/>
      <c r="IYI50" s="166"/>
      <c r="IYJ50" s="166"/>
      <c r="IYK50" s="166"/>
      <c r="IYL50" s="166"/>
      <c r="IYM50" s="166"/>
      <c r="IYN50" s="166"/>
      <c r="IYO50" s="166"/>
      <c r="IYP50" s="166"/>
      <c r="IYQ50" s="166"/>
      <c r="IYR50" s="166"/>
      <c r="IYS50" s="166"/>
      <c r="IYT50" s="166"/>
      <c r="IYU50" s="166"/>
      <c r="IYV50" s="166"/>
      <c r="IYW50" s="166"/>
      <c r="IYX50" s="166"/>
      <c r="IYY50" s="166"/>
      <c r="IYZ50" s="166"/>
      <c r="IZA50" s="166"/>
      <c r="IZB50" s="166"/>
      <c r="IZC50" s="166"/>
      <c r="IZD50" s="166"/>
      <c r="IZE50" s="166"/>
      <c r="IZF50" s="166"/>
      <c r="IZG50" s="166"/>
      <c r="IZH50" s="166"/>
      <c r="IZI50" s="166"/>
      <c r="IZJ50" s="166"/>
      <c r="IZK50" s="166"/>
      <c r="IZL50" s="166"/>
      <c r="IZM50" s="166"/>
      <c r="IZN50" s="166"/>
      <c r="IZO50" s="166"/>
      <c r="IZP50" s="166"/>
      <c r="IZQ50" s="166"/>
      <c r="IZR50" s="166"/>
      <c r="IZS50" s="166"/>
      <c r="IZT50" s="166"/>
      <c r="IZU50" s="166"/>
      <c r="IZV50" s="166"/>
      <c r="IZW50" s="166"/>
      <c r="IZX50" s="166"/>
      <c r="IZY50" s="166"/>
      <c r="IZZ50" s="166"/>
      <c r="JAA50" s="166"/>
      <c r="JAB50" s="166"/>
      <c r="JAC50" s="166"/>
      <c r="JAD50" s="166"/>
      <c r="JAE50" s="166"/>
      <c r="JAF50" s="166"/>
      <c r="JAG50" s="166"/>
      <c r="JAH50" s="166"/>
      <c r="JAI50" s="166"/>
      <c r="JAJ50" s="166"/>
      <c r="JAK50" s="166"/>
      <c r="JAL50" s="166"/>
      <c r="JAM50" s="166"/>
      <c r="JAN50" s="166"/>
      <c r="JAO50" s="166"/>
      <c r="JAP50" s="166"/>
      <c r="JAQ50" s="166"/>
      <c r="JAR50" s="166"/>
      <c r="JAS50" s="166"/>
      <c r="JAT50" s="166"/>
      <c r="JAU50" s="166"/>
      <c r="JAV50" s="166"/>
      <c r="JAW50" s="166"/>
      <c r="JAX50" s="166"/>
      <c r="JAY50" s="166"/>
      <c r="JAZ50" s="166"/>
      <c r="JBA50" s="166"/>
      <c r="JBB50" s="166"/>
      <c r="JBC50" s="166"/>
      <c r="JBD50" s="166"/>
      <c r="JBE50" s="166"/>
      <c r="JBF50" s="166"/>
      <c r="JBG50" s="166"/>
      <c r="JBH50" s="166"/>
      <c r="JBI50" s="166"/>
      <c r="JBJ50" s="166"/>
      <c r="JBK50" s="166"/>
      <c r="JBL50" s="166"/>
      <c r="JBM50" s="166"/>
      <c r="JBN50" s="166"/>
      <c r="JBO50" s="166"/>
      <c r="JBP50" s="166"/>
      <c r="JBQ50" s="166"/>
      <c r="JBR50" s="166"/>
      <c r="JBS50" s="166"/>
      <c r="JBT50" s="166"/>
      <c r="JBU50" s="166"/>
      <c r="JBV50" s="166"/>
      <c r="JBW50" s="166"/>
      <c r="JBX50" s="166"/>
      <c r="JBY50" s="166"/>
      <c r="JBZ50" s="166"/>
      <c r="JCA50" s="166"/>
      <c r="JCB50" s="166"/>
      <c r="JCC50" s="166"/>
      <c r="JCD50" s="166"/>
      <c r="JCE50" s="166"/>
      <c r="JCF50" s="166"/>
      <c r="JCG50" s="166"/>
      <c r="JCH50" s="166"/>
      <c r="JCI50" s="166"/>
      <c r="JCJ50" s="166"/>
      <c r="JCK50" s="166"/>
      <c r="JCL50" s="166"/>
      <c r="JCM50" s="166"/>
      <c r="JCN50" s="166"/>
      <c r="JCO50" s="166"/>
      <c r="JCP50" s="166"/>
      <c r="JCQ50" s="166"/>
      <c r="JCR50" s="166"/>
      <c r="JCS50" s="166"/>
      <c r="JCT50" s="166"/>
      <c r="JCU50" s="166"/>
      <c r="JCV50" s="166"/>
      <c r="JCW50" s="166"/>
      <c r="JCX50" s="166"/>
      <c r="JCY50" s="166"/>
      <c r="JCZ50" s="166"/>
      <c r="JDA50" s="166"/>
      <c r="JDB50" s="166"/>
      <c r="JDC50" s="166"/>
      <c r="JDD50" s="166"/>
      <c r="JDE50" s="166"/>
      <c r="JDF50" s="166"/>
      <c r="JDG50" s="166"/>
      <c r="JDH50" s="166"/>
      <c r="JDI50" s="166"/>
      <c r="JDJ50" s="166"/>
      <c r="JDK50" s="166"/>
      <c r="JDL50" s="166"/>
      <c r="JDM50" s="166"/>
      <c r="JDN50" s="166"/>
      <c r="JDO50" s="166"/>
      <c r="JDP50" s="166"/>
      <c r="JDQ50" s="166"/>
      <c r="JDR50" s="166"/>
      <c r="JDS50" s="166"/>
      <c r="JDT50" s="166"/>
      <c r="JDU50" s="166"/>
      <c r="JDV50" s="166"/>
      <c r="JDW50" s="166"/>
      <c r="JDX50" s="166"/>
      <c r="JDY50" s="166"/>
      <c r="JDZ50" s="166"/>
      <c r="JEA50" s="166"/>
      <c r="JEB50" s="166"/>
      <c r="JEC50" s="166"/>
      <c r="JED50" s="166"/>
      <c r="JEE50" s="166"/>
      <c r="JEF50" s="166"/>
      <c r="JEG50" s="166"/>
      <c r="JEH50" s="166"/>
      <c r="JEI50" s="166"/>
      <c r="JEJ50" s="166"/>
      <c r="JEK50" s="166"/>
      <c r="JEL50" s="166"/>
      <c r="JEM50" s="166"/>
      <c r="JEN50" s="166"/>
      <c r="JEO50" s="166"/>
      <c r="JEP50" s="166"/>
      <c r="JEQ50" s="166"/>
      <c r="JER50" s="166"/>
      <c r="JES50" s="166"/>
      <c r="JET50" s="166"/>
      <c r="JEU50" s="166"/>
      <c r="JEV50" s="166"/>
      <c r="JEW50" s="166"/>
      <c r="JEX50" s="166"/>
      <c r="JEY50" s="166"/>
      <c r="JEZ50" s="166"/>
      <c r="JFA50" s="166"/>
      <c r="JFB50" s="166"/>
      <c r="JFC50" s="166"/>
      <c r="JFD50" s="166"/>
      <c r="JFE50" s="166"/>
      <c r="JFF50" s="166"/>
      <c r="JFG50" s="166"/>
      <c r="JFH50" s="166"/>
      <c r="JFI50" s="166"/>
      <c r="JFJ50" s="166"/>
      <c r="JFK50" s="166"/>
      <c r="JFL50" s="166"/>
      <c r="JFM50" s="166"/>
      <c r="JFN50" s="166"/>
      <c r="JFO50" s="166"/>
      <c r="JFP50" s="166"/>
      <c r="JFQ50" s="166"/>
      <c r="JFR50" s="166"/>
      <c r="JFS50" s="166"/>
      <c r="JFT50" s="166"/>
      <c r="JFU50" s="166"/>
      <c r="JFV50" s="166"/>
      <c r="JFW50" s="166"/>
      <c r="JFX50" s="166"/>
      <c r="JFY50" s="166"/>
      <c r="JFZ50" s="166"/>
      <c r="JGA50" s="166"/>
      <c r="JGB50" s="166"/>
      <c r="JGC50" s="166"/>
      <c r="JGD50" s="166"/>
      <c r="JGE50" s="166"/>
      <c r="JGF50" s="166"/>
      <c r="JGG50" s="166"/>
      <c r="JGH50" s="166"/>
      <c r="JGI50" s="166"/>
      <c r="JGJ50" s="166"/>
      <c r="JGK50" s="166"/>
      <c r="JGL50" s="166"/>
      <c r="JGM50" s="166"/>
      <c r="JGN50" s="166"/>
      <c r="JGO50" s="166"/>
      <c r="JGP50" s="166"/>
      <c r="JGQ50" s="166"/>
      <c r="JGR50" s="166"/>
      <c r="JGS50" s="166"/>
      <c r="JGT50" s="166"/>
      <c r="JGU50" s="166"/>
      <c r="JGV50" s="166"/>
      <c r="JGW50" s="166"/>
      <c r="JGX50" s="166"/>
      <c r="JGY50" s="166"/>
      <c r="JGZ50" s="166"/>
      <c r="JHA50" s="166"/>
      <c r="JHB50" s="166"/>
      <c r="JHC50" s="166"/>
      <c r="JHD50" s="166"/>
      <c r="JHE50" s="166"/>
      <c r="JHF50" s="166"/>
      <c r="JHG50" s="166"/>
      <c r="JHH50" s="166"/>
      <c r="JHI50" s="166"/>
      <c r="JHJ50" s="166"/>
      <c r="JHK50" s="166"/>
      <c r="JHL50" s="166"/>
      <c r="JHM50" s="166"/>
      <c r="JHN50" s="166"/>
      <c r="JHO50" s="166"/>
      <c r="JHP50" s="166"/>
      <c r="JHQ50" s="166"/>
      <c r="JHR50" s="166"/>
      <c r="JHS50" s="166"/>
      <c r="JHT50" s="166"/>
      <c r="JHU50" s="166"/>
      <c r="JHV50" s="166"/>
      <c r="JHW50" s="166"/>
      <c r="JHX50" s="166"/>
      <c r="JHY50" s="166"/>
      <c r="JHZ50" s="166"/>
      <c r="JIA50" s="166"/>
      <c r="JIB50" s="166"/>
      <c r="JIC50" s="166"/>
      <c r="JID50" s="166"/>
      <c r="JIE50" s="166"/>
      <c r="JIF50" s="166"/>
      <c r="JIG50" s="166"/>
      <c r="JIH50" s="166"/>
      <c r="JII50" s="166"/>
      <c r="JIJ50" s="166"/>
      <c r="JIK50" s="166"/>
      <c r="JIL50" s="166"/>
      <c r="JIM50" s="166"/>
      <c r="JIN50" s="166"/>
      <c r="JIO50" s="166"/>
      <c r="JIP50" s="166"/>
      <c r="JIQ50" s="166"/>
      <c r="JIR50" s="166"/>
      <c r="JIS50" s="166"/>
      <c r="JIT50" s="166"/>
      <c r="JIU50" s="166"/>
      <c r="JIV50" s="166"/>
      <c r="JIW50" s="166"/>
      <c r="JIX50" s="166"/>
      <c r="JIY50" s="166"/>
      <c r="JIZ50" s="166"/>
      <c r="JJA50" s="166"/>
      <c r="JJB50" s="166"/>
      <c r="JJC50" s="166"/>
      <c r="JJD50" s="166"/>
      <c r="JJE50" s="166"/>
      <c r="JJF50" s="166"/>
      <c r="JJG50" s="166"/>
      <c r="JJH50" s="166"/>
      <c r="JJI50" s="166"/>
      <c r="JJJ50" s="166"/>
      <c r="JJK50" s="166"/>
      <c r="JJL50" s="166"/>
      <c r="JJM50" s="166"/>
      <c r="JJN50" s="166"/>
      <c r="JJO50" s="166"/>
      <c r="JJP50" s="166"/>
      <c r="JJQ50" s="166"/>
      <c r="JJR50" s="166"/>
      <c r="JJS50" s="166"/>
      <c r="JJT50" s="166"/>
      <c r="JJU50" s="166"/>
      <c r="JJV50" s="166"/>
      <c r="JJW50" s="166"/>
      <c r="JJX50" s="166"/>
      <c r="JJY50" s="166"/>
      <c r="JJZ50" s="166"/>
      <c r="JKA50" s="166"/>
      <c r="JKB50" s="166"/>
      <c r="JKC50" s="166"/>
      <c r="JKD50" s="166"/>
      <c r="JKE50" s="166"/>
      <c r="JKF50" s="166"/>
      <c r="JKG50" s="166"/>
      <c r="JKH50" s="166"/>
      <c r="JKI50" s="166"/>
      <c r="JKJ50" s="166"/>
      <c r="JKK50" s="166"/>
      <c r="JKL50" s="166"/>
      <c r="JKM50" s="166"/>
      <c r="JKN50" s="166"/>
      <c r="JKO50" s="166"/>
      <c r="JKP50" s="166"/>
      <c r="JKQ50" s="166"/>
      <c r="JKR50" s="166"/>
      <c r="JKS50" s="166"/>
      <c r="JKT50" s="166"/>
      <c r="JKU50" s="166"/>
      <c r="JKV50" s="166"/>
      <c r="JKW50" s="166"/>
      <c r="JKX50" s="166"/>
      <c r="JKY50" s="166"/>
      <c r="JKZ50" s="166"/>
      <c r="JLA50" s="166"/>
      <c r="JLB50" s="166"/>
      <c r="JLC50" s="166"/>
      <c r="JLD50" s="166"/>
      <c r="JLE50" s="166"/>
      <c r="JLF50" s="166"/>
      <c r="JLG50" s="166"/>
      <c r="JLH50" s="166"/>
      <c r="JLI50" s="166"/>
      <c r="JLJ50" s="166"/>
      <c r="JLK50" s="166"/>
      <c r="JLL50" s="166"/>
      <c r="JLM50" s="166"/>
      <c r="JLN50" s="166"/>
      <c r="JLO50" s="166"/>
      <c r="JLP50" s="166"/>
      <c r="JLQ50" s="166"/>
      <c r="JLR50" s="166"/>
      <c r="JLS50" s="166"/>
      <c r="JLT50" s="166"/>
      <c r="JLU50" s="166"/>
      <c r="JLV50" s="166"/>
      <c r="JLW50" s="166"/>
      <c r="JLX50" s="166"/>
      <c r="JLY50" s="166"/>
      <c r="JLZ50" s="166"/>
      <c r="JMA50" s="166"/>
      <c r="JMB50" s="166"/>
      <c r="JMC50" s="166"/>
      <c r="JMD50" s="166"/>
      <c r="JME50" s="166"/>
      <c r="JMF50" s="166"/>
      <c r="JMG50" s="166"/>
      <c r="JMH50" s="166"/>
      <c r="JMI50" s="166"/>
      <c r="JMJ50" s="166"/>
      <c r="JMK50" s="166"/>
      <c r="JML50" s="166"/>
      <c r="JMM50" s="166"/>
      <c r="JMN50" s="166"/>
      <c r="JMO50" s="166"/>
      <c r="JMP50" s="166"/>
      <c r="JMQ50" s="166"/>
      <c r="JMR50" s="166"/>
      <c r="JMS50" s="166"/>
      <c r="JMT50" s="166"/>
      <c r="JMU50" s="166"/>
      <c r="JMV50" s="166"/>
      <c r="JMW50" s="166"/>
      <c r="JMX50" s="166"/>
      <c r="JMY50" s="166"/>
      <c r="JMZ50" s="166"/>
      <c r="JNA50" s="166"/>
      <c r="JNB50" s="166"/>
      <c r="JNC50" s="166"/>
      <c r="JND50" s="166"/>
      <c r="JNE50" s="166"/>
      <c r="JNF50" s="166"/>
      <c r="JNG50" s="166"/>
      <c r="JNH50" s="166"/>
      <c r="JNI50" s="166"/>
      <c r="JNJ50" s="166"/>
      <c r="JNK50" s="166"/>
      <c r="JNL50" s="166"/>
      <c r="JNM50" s="166"/>
      <c r="JNN50" s="166"/>
      <c r="JNO50" s="166"/>
      <c r="JNP50" s="166"/>
      <c r="JNQ50" s="166"/>
      <c r="JNR50" s="166"/>
      <c r="JNS50" s="166"/>
      <c r="JNT50" s="166"/>
      <c r="JNU50" s="166"/>
      <c r="JNV50" s="166"/>
      <c r="JNW50" s="166"/>
      <c r="JNX50" s="166"/>
      <c r="JNY50" s="166"/>
      <c r="JNZ50" s="166"/>
      <c r="JOA50" s="166"/>
      <c r="JOB50" s="166"/>
      <c r="JOC50" s="166"/>
      <c r="JOD50" s="166"/>
      <c r="JOE50" s="166"/>
      <c r="JOF50" s="166"/>
      <c r="JOG50" s="166"/>
      <c r="JOH50" s="166"/>
      <c r="JOI50" s="166"/>
      <c r="JOJ50" s="166"/>
      <c r="JOK50" s="166"/>
      <c r="JOL50" s="166"/>
      <c r="JOM50" s="166"/>
      <c r="JON50" s="166"/>
      <c r="JOO50" s="166"/>
      <c r="JOP50" s="166"/>
      <c r="JOQ50" s="166"/>
      <c r="JOR50" s="166"/>
      <c r="JOS50" s="166"/>
      <c r="JOT50" s="166"/>
      <c r="JOU50" s="166"/>
      <c r="JOV50" s="166"/>
      <c r="JOW50" s="166"/>
      <c r="JOX50" s="166"/>
      <c r="JOY50" s="166"/>
      <c r="JOZ50" s="166"/>
      <c r="JPA50" s="166"/>
      <c r="JPB50" s="166"/>
      <c r="JPC50" s="166"/>
      <c r="JPD50" s="166"/>
      <c r="JPE50" s="166"/>
      <c r="JPF50" s="166"/>
      <c r="JPG50" s="166"/>
      <c r="JPH50" s="166"/>
      <c r="JPI50" s="166"/>
      <c r="JPJ50" s="166"/>
      <c r="JPK50" s="166"/>
      <c r="JPL50" s="166"/>
      <c r="JPM50" s="166"/>
      <c r="JPN50" s="166"/>
      <c r="JPO50" s="166"/>
      <c r="JPP50" s="166"/>
      <c r="JPQ50" s="166"/>
      <c r="JPR50" s="166"/>
      <c r="JPS50" s="166"/>
      <c r="JPT50" s="166"/>
      <c r="JPU50" s="166"/>
      <c r="JPV50" s="166"/>
      <c r="JPW50" s="166"/>
      <c r="JPX50" s="166"/>
      <c r="JPY50" s="166"/>
      <c r="JPZ50" s="166"/>
      <c r="JQA50" s="166"/>
      <c r="JQB50" s="166"/>
      <c r="JQC50" s="166"/>
      <c r="JQD50" s="166"/>
      <c r="JQE50" s="166"/>
      <c r="JQF50" s="166"/>
      <c r="JQG50" s="166"/>
      <c r="JQH50" s="166"/>
      <c r="JQI50" s="166"/>
      <c r="JQJ50" s="166"/>
      <c r="JQK50" s="166"/>
      <c r="JQL50" s="166"/>
      <c r="JQM50" s="166"/>
      <c r="JQN50" s="166"/>
      <c r="JQO50" s="166"/>
      <c r="JQP50" s="166"/>
      <c r="JQQ50" s="166"/>
      <c r="JQR50" s="166"/>
      <c r="JQS50" s="166"/>
      <c r="JQT50" s="166"/>
      <c r="JQU50" s="166"/>
      <c r="JQV50" s="166"/>
      <c r="JQW50" s="166"/>
      <c r="JQX50" s="166"/>
      <c r="JQY50" s="166"/>
      <c r="JQZ50" s="166"/>
      <c r="JRA50" s="166"/>
      <c r="JRB50" s="166"/>
      <c r="JRC50" s="166"/>
      <c r="JRD50" s="166"/>
      <c r="JRE50" s="166"/>
      <c r="JRF50" s="166"/>
      <c r="JRG50" s="166"/>
      <c r="JRH50" s="166"/>
      <c r="JRI50" s="166"/>
      <c r="JRJ50" s="166"/>
      <c r="JRK50" s="166"/>
      <c r="JRL50" s="166"/>
      <c r="JRM50" s="166"/>
      <c r="JRN50" s="166"/>
      <c r="JRO50" s="166"/>
      <c r="JRP50" s="166"/>
      <c r="JRQ50" s="166"/>
      <c r="JRR50" s="166"/>
      <c r="JRS50" s="166"/>
      <c r="JRT50" s="166"/>
      <c r="JRU50" s="166"/>
      <c r="JRV50" s="166"/>
      <c r="JRW50" s="166"/>
      <c r="JRX50" s="166"/>
      <c r="JRY50" s="166"/>
      <c r="JRZ50" s="166"/>
      <c r="JSA50" s="166"/>
      <c r="JSB50" s="166"/>
      <c r="JSC50" s="166"/>
      <c r="JSD50" s="166"/>
      <c r="JSE50" s="166"/>
      <c r="JSF50" s="166"/>
      <c r="JSG50" s="166"/>
      <c r="JSH50" s="166"/>
      <c r="JSI50" s="166"/>
      <c r="JSJ50" s="166"/>
      <c r="JSK50" s="166"/>
      <c r="JSL50" s="166"/>
      <c r="JSM50" s="166"/>
      <c r="JSN50" s="166"/>
      <c r="JSO50" s="166"/>
      <c r="JSP50" s="166"/>
      <c r="JSQ50" s="166"/>
      <c r="JSR50" s="166"/>
      <c r="JSS50" s="166"/>
      <c r="JST50" s="166"/>
      <c r="JSU50" s="166"/>
      <c r="JSV50" s="166"/>
      <c r="JSW50" s="166"/>
      <c r="JSX50" s="166"/>
      <c r="JSY50" s="166"/>
      <c r="JSZ50" s="166"/>
      <c r="JTA50" s="166"/>
      <c r="JTB50" s="166"/>
      <c r="JTC50" s="166"/>
      <c r="JTD50" s="166"/>
      <c r="JTE50" s="166"/>
      <c r="JTF50" s="166"/>
      <c r="JTG50" s="166"/>
      <c r="JTH50" s="166"/>
      <c r="JTI50" s="166"/>
      <c r="JTJ50" s="166"/>
      <c r="JTK50" s="166"/>
      <c r="JTL50" s="166"/>
      <c r="JTM50" s="166"/>
      <c r="JTN50" s="166"/>
      <c r="JTO50" s="166"/>
      <c r="JTP50" s="166"/>
      <c r="JTQ50" s="166"/>
      <c r="JTR50" s="166"/>
      <c r="JTS50" s="166"/>
      <c r="JTT50" s="166"/>
      <c r="JTU50" s="166"/>
      <c r="JTV50" s="166"/>
      <c r="JTW50" s="166"/>
      <c r="JTX50" s="166"/>
      <c r="JTY50" s="166"/>
      <c r="JTZ50" s="166"/>
      <c r="JUA50" s="166"/>
      <c r="JUB50" s="166"/>
      <c r="JUC50" s="166"/>
      <c r="JUD50" s="166"/>
      <c r="JUE50" s="166"/>
      <c r="JUF50" s="166"/>
      <c r="JUG50" s="166"/>
      <c r="JUH50" s="166"/>
      <c r="JUI50" s="166"/>
      <c r="JUJ50" s="166"/>
      <c r="JUK50" s="166"/>
      <c r="JUL50" s="166"/>
      <c r="JUM50" s="166"/>
      <c r="JUN50" s="166"/>
      <c r="JUO50" s="166"/>
      <c r="JUP50" s="166"/>
      <c r="JUQ50" s="166"/>
      <c r="JUR50" s="166"/>
      <c r="JUS50" s="166"/>
      <c r="JUT50" s="166"/>
      <c r="JUU50" s="166"/>
      <c r="JUV50" s="166"/>
      <c r="JUW50" s="166"/>
      <c r="JUX50" s="166"/>
      <c r="JUY50" s="166"/>
      <c r="JUZ50" s="166"/>
      <c r="JVA50" s="166"/>
      <c r="JVB50" s="166"/>
      <c r="JVC50" s="166"/>
      <c r="JVD50" s="166"/>
      <c r="JVE50" s="166"/>
      <c r="JVF50" s="166"/>
      <c r="JVG50" s="166"/>
      <c r="JVH50" s="166"/>
      <c r="JVI50" s="166"/>
      <c r="JVJ50" s="166"/>
      <c r="JVK50" s="166"/>
      <c r="JVL50" s="166"/>
      <c r="JVM50" s="166"/>
      <c r="JVN50" s="166"/>
      <c r="JVO50" s="166"/>
      <c r="JVP50" s="166"/>
      <c r="JVQ50" s="166"/>
      <c r="JVR50" s="166"/>
      <c r="JVS50" s="166"/>
      <c r="JVT50" s="166"/>
      <c r="JVU50" s="166"/>
      <c r="JVV50" s="166"/>
      <c r="JVW50" s="166"/>
      <c r="JVX50" s="166"/>
      <c r="JVY50" s="166"/>
      <c r="JVZ50" s="166"/>
      <c r="JWA50" s="166"/>
      <c r="JWB50" s="166"/>
      <c r="JWC50" s="166"/>
      <c r="JWD50" s="166"/>
      <c r="JWE50" s="166"/>
      <c r="JWF50" s="166"/>
      <c r="JWG50" s="166"/>
      <c r="JWH50" s="166"/>
      <c r="JWI50" s="166"/>
      <c r="JWJ50" s="166"/>
      <c r="JWK50" s="166"/>
      <c r="JWL50" s="166"/>
      <c r="JWM50" s="166"/>
      <c r="JWN50" s="166"/>
      <c r="JWO50" s="166"/>
      <c r="JWP50" s="166"/>
      <c r="JWQ50" s="166"/>
      <c r="JWR50" s="166"/>
      <c r="JWS50" s="166"/>
      <c r="JWT50" s="166"/>
      <c r="JWU50" s="166"/>
      <c r="JWV50" s="166"/>
      <c r="JWW50" s="166"/>
      <c r="JWX50" s="166"/>
      <c r="JWY50" s="166"/>
      <c r="JWZ50" s="166"/>
      <c r="JXA50" s="166"/>
      <c r="JXB50" s="166"/>
      <c r="JXC50" s="166"/>
      <c r="JXD50" s="166"/>
      <c r="JXE50" s="166"/>
      <c r="JXF50" s="166"/>
      <c r="JXG50" s="166"/>
      <c r="JXH50" s="166"/>
      <c r="JXI50" s="166"/>
      <c r="JXJ50" s="166"/>
      <c r="JXK50" s="166"/>
      <c r="JXL50" s="166"/>
      <c r="JXM50" s="166"/>
      <c r="JXN50" s="166"/>
      <c r="JXO50" s="166"/>
      <c r="JXP50" s="166"/>
      <c r="JXQ50" s="166"/>
      <c r="JXR50" s="166"/>
      <c r="JXS50" s="166"/>
      <c r="JXT50" s="166"/>
      <c r="JXU50" s="166"/>
      <c r="JXV50" s="166"/>
      <c r="JXW50" s="166"/>
      <c r="JXX50" s="166"/>
      <c r="JXY50" s="166"/>
      <c r="JXZ50" s="166"/>
      <c r="JYA50" s="166"/>
      <c r="JYB50" s="166"/>
      <c r="JYC50" s="166"/>
      <c r="JYD50" s="166"/>
      <c r="JYE50" s="166"/>
      <c r="JYF50" s="166"/>
      <c r="JYG50" s="166"/>
      <c r="JYH50" s="166"/>
      <c r="JYI50" s="166"/>
      <c r="JYJ50" s="166"/>
      <c r="JYK50" s="166"/>
      <c r="JYL50" s="166"/>
      <c r="JYM50" s="166"/>
      <c r="JYN50" s="166"/>
      <c r="JYO50" s="166"/>
      <c r="JYP50" s="166"/>
      <c r="JYQ50" s="166"/>
      <c r="JYR50" s="166"/>
      <c r="JYS50" s="166"/>
      <c r="JYT50" s="166"/>
      <c r="JYU50" s="166"/>
      <c r="JYV50" s="166"/>
      <c r="JYW50" s="166"/>
      <c r="JYX50" s="166"/>
      <c r="JYY50" s="166"/>
      <c r="JYZ50" s="166"/>
      <c r="JZA50" s="166"/>
      <c r="JZB50" s="166"/>
      <c r="JZC50" s="166"/>
      <c r="JZD50" s="166"/>
      <c r="JZE50" s="166"/>
      <c r="JZF50" s="166"/>
      <c r="JZG50" s="166"/>
      <c r="JZH50" s="166"/>
      <c r="JZI50" s="166"/>
      <c r="JZJ50" s="166"/>
      <c r="JZK50" s="166"/>
      <c r="JZL50" s="166"/>
      <c r="JZM50" s="166"/>
      <c r="JZN50" s="166"/>
      <c r="JZO50" s="166"/>
      <c r="JZP50" s="166"/>
      <c r="JZQ50" s="166"/>
      <c r="JZR50" s="166"/>
      <c r="JZS50" s="166"/>
      <c r="JZT50" s="166"/>
      <c r="JZU50" s="166"/>
      <c r="JZV50" s="166"/>
      <c r="JZW50" s="166"/>
      <c r="JZX50" s="166"/>
      <c r="JZY50" s="166"/>
      <c r="JZZ50" s="166"/>
      <c r="KAA50" s="166"/>
      <c r="KAB50" s="166"/>
      <c r="KAC50" s="166"/>
      <c r="KAD50" s="166"/>
      <c r="KAE50" s="166"/>
      <c r="KAF50" s="166"/>
      <c r="KAG50" s="166"/>
      <c r="KAH50" s="166"/>
      <c r="KAI50" s="166"/>
      <c r="KAJ50" s="166"/>
      <c r="KAK50" s="166"/>
      <c r="KAL50" s="166"/>
      <c r="KAM50" s="166"/>
      <c r="KAN50" s="166"/>
      <c r="KAO50" s="166"/>
      <c r="KAP50" s="166"/>
      <c r="KAQ50" s="166"/>
      <c r="KAR50" s="166"/>
      <c r="KAS50" s="166"/>
      <c r="KAT50" s="166"/>
      <c r="KAU50" s="166"/>
      <c r="KAV50" s="166"/>
      <c r="KAW50" s="166"/>
      <c r="KAX50" s="166"/>
      <c r="KAY50" s="166"/>
      <c r="KAZ50" s="166"/>
      <c r="KBA50" s="166"/>
      <c r="KBB50" s="166"/>
      <c r="KBC50" s="166"/>
      <c r="KBD50" s="166"/>
      <c r="KBE50" s="166"/>
      <c r="KBF50" s="166"/>
      <c r="KBG50" s="166"/>
      <c r="KBH50" s="166"/>
      <c r="KBI50" s="166"/>
      <c r="KBJ50" s="166"/>
      <c r="KBK50" s="166"/>
      <c r="KBL50" s="166"/>
      <c r="KBM50" s="166"/>
      <c r="KBN50" s="166"/>
      <c r="KBO50" s="166"/>
      <c r="KBP50" s="166"/>
      <c r="KBQ50" s="166"/>
      <c r="KBR50" s="166"/>
      <c r="KBS50" s="166"/>
      <c r="KBT50" s="166"/>
      <c r="KBU50" s="166"/>
      <c r="KBV50" s="166"/>
      <c r="KBW50" s="166"/>
      <c r="KBX50" s="166"/>
      <c r="KBY50" s="166"/>
      <c r="KBZ50" s="166"/>
      <c r="KCA50" s="166"/>
      <c r="KCB50" s="166"/>
      <c r="KCC50" s="166"/>
      <c r="KCD50" s="166"/>
      <c r="KCE50" s="166"/>
      <c r="KCF50" s="166"/>
      <c r="KCG50" s="166"/>
      <c r="KCH50" s="166"/>
      <c r="KCI50" s="166"/>
      <c r="KCJ50" s="166"/>
      <c r="KCK50" s="166"/>
      <c r="KCL50" s="166"/>
      <c r="KCM50" s="166"/>
      <c r="KCN50" s="166"/>
      <c r="KCO50" s="166"/>
      <c r="KCP50" s="166"/>
      <c r="KCQ50" s="166"/>
      <c r="KCR50" s="166"/>
      <c r="KCS50" s="166"/>
      <c r="KCT50" s="166"/>
      <c r="KCU50" s="166"/>
      <c r="KCV50" s="166"/>
      <c r="KCW50" s="166"/>
      <c r="KCX50" s="166"/>
      <c r="KCY50" s="166"/>
      <c r="KCZ50" s="166"/>
      <c r="KDA50" s="166"/>
      <c r="KDB50" s="166"/>
      <c r="KDC50" s="166"/>
      <c r="KDD50" s="166"/>
      <c r="KDE50" s="166"/>
      <c r="KDF50" s="166"/>
      <c r="KDG50" s="166"/>
      <c r="KDH50" s="166"/>
      <c r="KDI50" s="166"/>
      <c r="KDJ50" s="166"/>
      <c r="KDK50" s="166"/>
      <c r="KDL50" s="166"/>
      <c r="KDM50" s="166"/>
      <c r="KDN50" s="166"/>
      <c r="KDO50" s="166"/>
      <c r="KDP50" s="166"/>
      <c r="KDQ50" s="166"/>
      <c r="KDR50" s="166"/>
      <c r="KDS50" s="166"/>
      <c r="KDT50" s="166"/>
      <c r="KDU50" s="166"/>
      <c r="KDV50" s="166"/>
      <c r="KDW50" s="166"/>
      <c r="KDX50" s="166"/>
      <c r="KDY50" s="166"/>
      <c r="KDZ50" s="166"/>
      <c r="KEA50" s="166"/>
      <c r="KEB50" s="166"/>
      <c r="KEC50" s="166"/>
      <c r="KED50" s="166"/>
      <c r="KEE50" s="166"/>
      <c r="KEF50" s="166"/>
      <c r="KEG50" s="166"/>
      <c r="KEH50" s="166"/>
      <c r="KEI50" s="166"/>
      <c r="KEJ50" s="166"/>
      <c r="KEK50" s="166"/>
      <c r="KEL50" s="166"/>
      <c r="KEM50" s="166"/>
      <c r="KEN50" s="166"/>
      <c r="KEO50" s="166"/>
      <c r="KEP50" s="166"/>
      <c r="KEQ50" s="166"/>
      <c r="KER50" s="166"/>
      <c r="KES50" s="166"/>
      <c r="KET50" s="166"/>
      <c r="KEU50" s="166"/>
      <c r="KEV50" s="166"/>
      <c r="KEW50" s="166"/>
      <c r="KEX50" s="166"/>
      <c r="KEY50" s="166"/>
      <c r="KEZ50" s="166"/>
      <c r="KFA50" s="166"/>
      <c r="KFB50" s="166"/>
      <c r="KFC50" s="166"/>
      <c r="KFD50" s="166"/>
      <c r="KFE50" s="166"/>
      <c r="KFF50" s="166"/>
      <c r="KFG50" s="166"/>
      <c r="KFH50" s="166"/>
      <c r="KFI50" s="166"/>
      <c r="KFJ50" s="166"/>
      <c r="KFK50" s="166"/>
      <c r="KFL50" s="166"/>
      <c r="KFM50" s="166"/>
      <c r="KFN50" s="166"/>
      <c r="KFO50" s="166"/>
      <c r="KFP50" s="166"/>
      <c r="KFQ50" s="166"/>
      <c r="KFR50" s="166"/>
      <c r="KFS50" s="166"/>
      <c r="KFT50" s="166"/>
      <c r="KFU50" s="166"/>
      <c r="KFV50" s="166"/>
      <c r="KFW50" s="166"/>
      <c r="KFX50" s="166"/>
      <c r="KFY50" s="166"/>
      <c r="KFZ50" s="166"/>
      <c r="KGA50" s="166"/>
      <c r="KGB50" s="166"/>
      <c r="KGC50" s="166"/>
      <c r="KGD50" s="166"/>
      <c r="KGE50" s="166"/>
      <c r="KGF50" s="166"/>
      <c r="KGG50" s="166"/>
      <c r="KGH50" s="166"/>
      <c r="KGI50" s="166"/>
      <c r="KGJ50" s="166"/>
      <c r="KGK50" s="166"/>
      <c r="KGL50" s="166"/>
      <c r="KGM50" s="166"/>
      <c r="KGN50" s="166"/>
      <c r="KGO50" s="166"/>
      <c r="KGP50" s="166"/>
      <c r="KGQ50" s="166"/>
      <c r="KGR50" s="166"/>
      <c r="KGS50" s="166"/>
      <c r="KGT50" s="166"/>
      <c r="KGU50" s="166"/>
      <c r="KGV50" s="166"/>
      <c r="KGW50" s="166"/>
      <c r="KGX50" s="166"/>
      <c r="KGY50" s="166"/>
      <c r="KGZ50" s="166"/>
      <c r="KHA50" s="166"/>
      <c r="KHB50" s="166"/>
      <c r="KHC50" s="166"/>
      <c r="KHD50" s="166"/>
      <c r="KHE50" s="166"/>
      <c r="KHF50" s="166"/>
      <c r="KHG50" s="166"/>
      <c r="KHH50" s="166"/>
      <c r="KHI50" s="166"/>
      <c r="KHJ50" s="166"/>
      <c r="KHK50" s="166"/>
      <c r="KHL50" s="166"/>
      <c r="KHM50" s="166"/>
      <c r="KHN50" s="166"/>
      <c r="KHO50" s="166"/>
      <c r="KHP50" s="166"/>
      <c r="KHQ50" s="166"/>
      <c r="KHR50" s="166"/>
      <c r="KHS50" s="166"/>
      <c r="KHT50" s="166"/>
      <c r="KHU50" s="166"/>
      <c r="KHV50" s="166"/>
      <c r="KHW50" s="166"/>
      <c r="KHX50" s="166"/>
      <c r="KHY50" s="166"/>
      <c r="KHZ50" s="166"/>
      <c r="KIA50" s="166"/>
      <c r="KIB50" s="166"/>
      <c r="KIC50" s="166"/>
      <c r="KID50" s="166"/>
      <c r="KIE50" s="166"/>
      <c r="KIF50" s="166"/>
      <c r="KIG50" s="166"/>
      <c r="KIH50" s="166"/>
      <c r="KII50" s="166"/>
      <c r="KIJ50" s="166"/>
      <c r="KIK50" s="166"/>
      <c r="KIL50" s="166"/>
      <c r="KIM50" s="166"/>
      <c r="KIN50" s="166"/>
      <c r="KIO50" s="166"/>
      <c r="KIP50" s="166"/>
      <c r="KIQ50" s="166"/>
      <c r="KIR50" s="166"/>
      <c r="KIS50" s="166"/>
      <c r="KIT50" s="166"/>
      <c r="KIU50" s="166"/>
      <c r="KIV50" s="166"/>
      <c r="KIW50" s="166"/>
      <c r="KIX50" s="166"/>
      <c r="KIY50" s="166"/>
      <c r="KIZ50" s="166"/>
      <c r="KJA50" s="166"/>
      <c r="KJB50" s="166"/>
      <c r="KJC50" s="166"/>
      <c r="KJD50" s="166"/>
      <c r="KJE50" s="166"/>
      <c r="KJF50" s="166"/>
      <c r="KJG50" s="166"/>
      <c r="KJH50" s="166"/>
      <c r="KJI50" s="166"/>
      <c r="KJJ50" s="166"/>
      <c r="KJK50" s="166"/>
      <c r="KJL50" s="166"/>
      <c r="KJM50" s="166"/>
      <c r="KJN50" s="166"/>
      <c r="KJO50" s="166"/>
      <c r="KJP50" s="166"/>
      <c r="KJQ50" s="166"/>
      <c r="KJR50" s="166"/>
      <c r="KJS50" s="166"/>
      <c r="KJT50" s="166"/>
      <c r="KJU50" s="166"/>
      <c r="KJV50" s="166"/>
      <c r="KJW50" s="166"/>
      <c r="KJX50" s="166"/>
      <c r="KJY50" s="166"/>
      <c r="KJZ50" s="166"/>
      <c r="KKA50" s="166"/>
      <c r="KKB50" s="166"/>
      <c r="KKC50" s="166"/>
      <c r="KKD50" s="166"/>
      <c r="KKE50" s="166"/>
      <c r="KKF50" s="166"/>
      <c r="KKG50" s="166"/>
      <c r="KKH50" s="166"/>
      <c r="KKI50" s="166"/>
      <c r="KKJ50" s="166"/>
      <c r="KKK50" s="166"/>
      <c r="KKL50" s="166"/>
      <c r="KKM50" s="166"/>
      <c r="KKN50" s="166"/>
      <c r="KKO50" s="166"/>
      <c r="KKP50" s="166"/>
      <c r="KKQ50" s="166"/>
      <c r="KKR50" s="166"/>
      <c r="KKS50" s="166"/>
      <c r="KKT50" s="166"/>
      <c r="KKU50" s="166"/>
      <c r="KKV50" s="166"/>
      <c r="KKW50" s="166"/>
      <c r="KKX50" s="166"/>
      <c r="KKY50" s="166"/>
      <c r="KKZ50" s="166"/>
      <c r="KLA50" s="166"/>
      <c r="KLB50" s="166"/>
      <c r="KLC50" s="166"/>
      <c r="KLD50" s="166"/>
      <c r="KLE50" s="166"/>
      <c r="KLF50" s="166"/>
      <c r="KLG50" s="166"/>
      <c r="KLH50" s="166"/>
      <c r="KLI50" s="166"/>
      <c r="KLJ50" s="166"/>
      <c r="KLK50" s="166"/>
      <c r="KLL50" s="166"/>
      <c r="KLM50" s="166"/>
      <c r="KLN50" s="166"/>
      <c r="KLO50" s="166"/>
      <c r="KLP50" s="166"/>
      <c r="KLQ50" s="166"/>
      <c r="KLR50" s="166"/>
      <c r="KLS50" s="166"/>
      <c r="KLT50" s="166"/>
      <c r="KLU50" s="166"/>
      <c r="KLV50" s="166"/>
      <c r="KLW50" s="166"/>
      <c r="KLX50" s="166"/>
      <c r="KLY50" s="166"/>
      <c r="KLZ50" s="166"/>
      <c r="KMA50" s="166"/>
      <c r="KMB50" s="166"/>
      <c r="KMC50" s="166"/>
      <c r="KMD50" s="166"/>
      <c r="KME50" s="166"/>
      <c r="KMF50" s="166"/>
      <c r="KMG50" s="166"/>
      <c r="KMH50" s="166"/>
      <c r="KMI50" s="166"/>
      <c r="KMJ50" s="166"/>
      <c r="KMK50" s="166"/>
      <c r="KML50" s="166"/>
      <c r="KMM50" s="166"/>
      <c r="KMN50" s="166"/>
      <c r="KMO50" s="166"/>
      <c r="KMP50" s="166"/>
      <c r="KMQ50" s="166"/>
      <c r="KMR50" s="166"/>
      <c r="KMS50" s="166"/>
      <c r="KMT50" s="166"/>
      <c r="KMU50" s="166"/>
      <c r="KMV50" s="166"/>
      <c r="KMW50" s="166"/>
      <c r="KMX50" s="166"/>
      <c r="KMY50" s="166"/>
      <c r="KMZ50" s="166"/>
      <c r="KNA50" s="166"/>
      <c r="KNB50" s="166"/>
      <c r="KNC50" s="166"/>
      <c r="KND50" s="166"/>
      <c r="KNE50" s="166"/>
      <c r="KNF50" s="166"/>
      <c r="KNG50" s="166"/>
      <c r="KNH50" s="166"/>
      <c r="KNI50" s="166"/>
      <c r="KNJ50" s="166"/>
      <c r="KNK50" s="166"/>
      <c r="KNL50" s="166"/>
      <c r="KNM50" s="166"/>
      <c r="KNN50" s="166"/>
      <c r="KNO50" s="166"/>
      <c r="KNP50" s="166"/>
      <c r="KNQ50" s="166"/>
      <c r="KNR50" s="166"/>
      <c r="KNS50" s="166"/>
      <c r="KNT50" s="166"/>
      <c r="KNU50" s="166"/>
      <c r="KNV50" s="166"/>
      <c r="KNW50" s="166"/>
      <c r="KNX50" s="166"/>
      <c r="KNY50" s="166"/>
      <c r="KNZ50" s="166"/>
      <c r="KOA50" s="166"/>
      <c r="KOB50" s="166"/>
      <c r="KOC50" s="166"/>
      <c r="KOD50" s="166"/>
      <c r="KOE50" s="166"/>
      <c r="KOF50" s="166"/>
      <c r="KOG50" s="166"/>
      <c r="KOH50" s="166"/>
      <c r="KOI50" s="166"/>
      <c r="KOJ50" s="166"/>
      <c r="KOK50" s="166"/>
      <c r="KOL50" s="166"/>
      <c r="KOM50" s="166"/>
      <c r="KON50" s="166"/>
      <c r="KOO50" s="166"/>
      <c r="KOP50" s="166"/>
      <c r="KOQ50" s="166"/>
      <c r="KOR50" s="166"/>
      <c r="KOS50" s="166"/>
      <c r="KOT50" s="166"/>
      <c r="KOU50" s="166"/>
      <c r="KOV50" s="166"/>
      <c r="KOW50" s="166"/>
      <c r="KOX50" s="166"/>
      <c r="KOY50" s="166"/>
      <c r="KOZ50" s="166"/>
      <c r="KPA50" s="166"/>
      <c r="KPB50" s="166"/>
      <c r="KPC50" s="166"/>
      <c r="KPD50" s="166"/>
      <c r="KPE50" s="166"/>
      <c r="KPF50" s="166"/>
      <c r="KPG50" s="166"/>
      <c r="KPH50" s="166"/>
      <c r="KPI50" s="166"/>
      <c r="KPJ50" s="166"/>
      <c r="KPK50" s="166"/>
      <c r="KPL50" s="166"/>
      <c r="KPM50" s="166"/>
      <c r="KPN50" s="166"/>
      <c r="KPO50" s="166"/>
      <c r="KPP50" s="166"/>
      <c r="KPQ50" s="166"/>
      <c r="KPR50" s="166"/>
      <c r="KPS50" s="166"/>
      <c r="KPT50" s="166"/>
      <c r="KPU50" s="166"/>
      <c r="KPV50" s="166"/>
      <c r="KPW50" s="166"/>
      <c r="KPX50" s="166"/>
      <c r="KPY50" s="166"/>
      <c r="KPZ50" s="166"/>
      <c r="KQA50" s="166"/>
      <c r="KQB50" s="166"/>
      <c r="KQC50" s="166"/>
      <c r="KQD50" s="166"/>
      <c r="KQE50" s="166"/>
      <c r="KQF50" s="166"/>
      <c r="KQG50" s="166"/>
      <c r="KQH50" s="166"/>
      <c r="KQI50" s="166"/>
      <c r="KQJ50" s="166"/>
      <c r="KQK50" s="166"/>
      <c r="KQL50" s="166"/>
      <c r="KQM50" s="166"/>
      <c r="KQN50" s="166"/>
      <c r="KQO50" s="166"/>
      <c r="KQP50" s="166"/>
      <c r="KQQ50" s="166"/>
      <c r="KQR50" s="166"/>
      <c r="KQS50" s="166"/>
      <c r="KQT50" s="166"/>
      <c r="KQU50" s="166"/>
      <c r="KQV50" s="166"/>
      <c r="KQW50" s="166"/>
      <c r="KQX50" s="166"/>
      <c r="KQY50" s="166"/>
      <c r="KQZ50" s="166"/>
      <c r="KRA50" s="166"/>
      <c r="KRB50" s="166"/>
      <c r="KRC50" s="166"/>
      <c r="KRD50" s="166"/>
      <c r="KRE50" s="166"/>
      <c r="KRF50" s="166"/>
      <c r="KRG50" s="166"/>
      <c r="KRH50" s="166"/>
      <c r="KRI50" s="166"/>
      <c r="KRJ50" s="166"/>
      <c r="KRK50" s="166"/>
      <c r="KRL50" s="166"/>
      <c r="KRM50" s="166"/>
      <c r="KRN50" s="166"/>
      <c r="KRO50" s="166"/>
      <c r="KRP50" s="166"/>
      <c r="KRQ50" s="166"/>
      <c r="KRR50" s="166"/>
      <c r="KRS50" s="166"/>
      <c r="KRT50" s="166"/>
      <c r="KRU50" s="166"/>
      <c r="KRV50" s="166"/>
      <c r="KRW50" s="166"/>
      <c r="KRX50" s="166"/>
      <c r="KRY50" s="166"/>
      <c r="KRZ50" s="166"/>
      <c r="KSA50" s="166"/>
      <c r="KSB50" s="166"/>
      <c r="KSC50" s="166"/>
      <c r="KSD50" s="166"/>
      <c r="KSE50" s="166"/>
      <c r="KSF50" s="166"/>
      <c r="KSG50" s="166"/>
      <c r="KSH50" s="166"/>
      <c r="KSI50" s="166"/>
      <c r="KSJ50" s="166"/>
      <c r="KSK50" s="166"/>
      <c r="KSL50" s="166"/>
      <c r="KSM50" s="166"/>
      <c r="KSN50" s="166"/>
      <c r="KSO50" s="166"/>
      <c r="KSP50" s="166"/>
      <c r="KSQ50" s="166"/>
      <c r="KSR50" s="166"/>
      <c r="KSS50" s="166"/>
      <c r="KST50" s="166"/>
      <c r="KSU50" s="166"/>
      <c r="KSV50" s="166"/>
      <c r="KSW50" s="166"/>
      <c r="KSX50" s="166"/>
      <c r="KSY50" s="166"/>
      <c r="KSZ50" s="166"/>
      <c r="KTA50" s="166"/>
      <c r="KTB50" s="166"/>
      <c r="KTC50" s="166"/>
      <c r="KTD50" s="166"/>
      <c r="KTE50" s="166"/>
      <c r="KTF50" s="166"/>
      <c r="KTG50" s="166"/>
      <c r="KTH50" s="166"/>
      <c r="KTI50" s="166"/>
      <c r="KTJ50" s="166"/>
      <c r="KTK50" s="166"/>
      <c r="KTL50" s="166"/>
      <c r="KTM50" s="166"/>
      <c r="KTN50" s="166"/>
      <c r="KTO50" s="166"/>
      <c r="KTP50" s="166"/>
      <c r="KTQ50" s="166"/>
      <c r="KTR50" s="166"/>
      <c r="KTS50" s="166"/>
      <c r="KTT50" s="166"/>
      <c r="KTU50" s="166"/>
      <c r="KTV50" s="166"/>
      <c r="KTW50" s="166"/>
      <c r="KTX50" s="166"/>
      <c r="KTY50" s="166"/>
      <c r="KTZ50" s="166"/>
      <c r="KUA50" s="166"/>
      <c r="KUB50" s="166"/>
      <c r="KUC50" s="166"/>
      <c r="KUD50" s="166"/>
      <c r="KUE50" s="166"/>
      <c r="KUF50" s="166"/>
      <c r="KUG50" s="166"/>
      <c r="KUH50" s="166"/>
      <c r="KUI50" s="166"/>
      <c r="KUJ50" s="166"/>
      <c r="KUK50" s="166"/>
      <c r="KUL50" s="166"/>
      <c r="KUM50" s="166"/>
      <c r="KUN50" s="166"/>
      <c r="KUO50" s="166"/>
      <c r="KUP50" s="166"/>
      <c r="KUQ50" s="166"/>
      <c r="KUR50" s="166"/>
      <c r="KUS50" s="166"/>
      <c r="KUT50" s="166"/>
      <c r="KUU50" s="166"/>
      <c r="KUV50" s="166"/>
      <c r="KUW50" s="166"/>
      <c r="KUX50" s="166"/>
      <c r="KUY50" s="166"/>
      <c r="KUZ50" s="166"/>
      <c r="KVA50" s="166"/>
      <c r="KVB50" s="166"/>
      <c r="KVC50" s="166"/>
      <c r="KVD50" s="166"/>
      <c r="KVE50" s="166"/>
      <c r="KVF50" s="166"/>
      <c r="KVG50" s="166"/>
      <c r="KVH50" s="166"/>
      <c r="KVI50" s="166"/>
      <c r="KVJ50" s="166"/>
      <c r="KVK50" s="166"/>
      <c r="KVL50" s="166"/>
      <c r="KVM50" s="166"/>
      <c r="KVN50" s="166"/>
      <c r="KVO50" s="166"/>
      <c r="KVP50" s="166"/>
      <c r="KVQ50" s="166"/>
      <c r="KVR50" s="166"/>
      <c r="KVS50" s="166"/>
      <c r="KVT50" s="166"/>
      <c r="KVU50" s="166"/>
      <c r="KVV50" s="166"/>
      <c r="KVW50" s="166"/>
      <c r="KVX50" s="166"/>
      <c r="KVY50" s="166"/>
      <c r="KVZ50" s="166"/>
      <c r="KWA50" s="166"/>
      <c r="KWB50" s="166"/>
      <c r="KWC50" s="166"/>
      <c r="KWD50" s="166"/>
      <c r="KWE50" s="166"/>
      <c r="KWF50" s="166"/>
      <c r="KWG50" s="166"/>
      <c r="KWH50" s="166"/>
      <c r="KWI50" s="166"/>
      <c r="KWJ50" s="166"/>
      <c r="KWK50" s="166"/>
      <c r="KWL50" s="166"/>
      <c r="KWM50" s="166"/>
      <c r="KWN50" s="166"/>
      <c r="KWO50" s="166"/>
      <c r="KWP50" s="166"/>
      <c r="KWQ50" s="166"/>
      <c r="KWR50" s="166"/>
      <c r="KWS50" s="166"/>
      <c r="KWT50" s="166"/>
      <c r="KWU50" s="166"/>
      <c r="KWV50" s="166"/>
      <c r="KWW50" s="166"/>
      <c r="KWX50" s="166"/>
      <c r="KWY50" s="166"/>
      <c r="KWZ50" s="166"/>
      <c r="KXA50" s="166"/>
      <c r="KXB50" s="166"/>
      <c r="KXC50" s="166"/>
      <c r="KXD50" s="166"/>
      <c r="KXE50" s="166"/>
      <c r="KXF50" s="166"/>
      <c r="KXG50" s="166"/>
      <c r="KXH50" s="166"/>
      <c r="KXI50" s="166"/>
      <c r="KXJ50" s="166"/>
      <c r="KXK50" s="166"/>
      <c r="KXL50" s="166"/>
      <c r="KXM50" s="166"/>
      <c r="KXN50" s="166"/>
      <c r="KXO50" s="166"/>
      <c r="KXP50" s="166"/>
      <c r="KXQ50" s="166"/>
      <c r="KXR50" s="166"/>
      <c r="KXS50" s="166"/>
      <c r="KXT50" s="166"/>
      <c r="KXU50" s="166"/>
      <c r="KXV50" s="166"/>
      <c r="KXW50" s="166"/>
      <c r="KXX50" s="166"/>
      <c r="KXY50" s="166"/>
      <c r="KXZ50" s="166"/>
      <c r="KYA50" s="166"/>
      <c r="KYB50" s="166"/>
      <c r="KYC50" s="166"/>
      <c r="KYD50" s="166"/>
      <c r="KYE50" s="166"/>
      <c r="KYF50" s="166"/>
      <c r="KYG50" s="166"/>
      <c r="KYH50" s="166"/>
      <c r="KYI50" s="166"/>
      <c r="KYJ50" s="166"/>
      <c r="KYK50" s="166"/>
      <c r="KYL50" s="166"/>
      <c r="KYM50" s="166"/>
      <c r="KYN50" s="166"/>
      <c r="KYO50" s="166"/>
      <c r="KYP50" s="166"/>
      <c r="KYQ50" s="166"/>
      <c r="KYR50" s="166"/>
      <c r="KYS50" s="166"/>
      <c r="KYT50" s="166"/>
      <c r="KYU50" s="166"/>
      <c r="KYV50" s="166"/>
      <c r="KYW50" s="166"/>
      <c r="KYX50" s="166"/>
      <c r="KYY50" s="166"/>
      <c r="KYZ50" s="166"/>
      <c r="KZA50" s="166"/>
      <c r="KZB50" s="166"/>
      <c r="KZC50" s="166"/>
      <c r="KZD50" s="166"/>
      <c r="KZE50" s="166"/>
      <c r="KZF50" s="166"/>
      <c r="KZG50" s="166"/>
      <c r="KZH50" s="166"/>
      <c r="KZI50" s="166"/>
      <c r="KZJ50" s="166"/>
      <c r="KZK50" s="166"/>
      <c r="KZL50" s="166"/>
      <c r="KZM50" s="166"/>
      <c r="KZN50" s="166"/>
      <c r="KZO50" s="166"/>
      <c r="KZP50" s="166"/>
      <c r="KZQ50" s="166"/>
      <c r="KZR50" s="166"/>
      <c r="KZS50" s="166"/>
      <c r="KZT50" s="166"/>
      <c r="KZU50" s="166"/>
      <c r="KZV50" s="166"/>
      <c r="KZW50" s="166"/>
      <c r="KZX50" s="166"/>
      <c r="KZY50" s="166"/>
      <c r="KZZ50" s="166"/>
      <c r="LAA50" s="166"/>
      <c r="LAB50" s="166"/>
      <c r="LAC50" s="166"/>
      <c r="LAD50" s="166"/>
      <c r="LAE50" s="166"/>
      <c r="LAF50" s="166"/>
      <c r="LAG50" s="166"/>
      <c r="LAH50" s="166"/>
      <c r="LAI50" s="166"/>
      <c r="LAJ50" s="166"/>
      <c r="LAK50" s="166"/>
      <c r="LAL50" s="166"/>
      <c r="LAM50" s="166"/>
      <c r="LAN50" s="166"/>
      <c r="LAO50" s="166"/>
      <c r="LAP50" s="166"/>
      <c r="LAQ50" s="166"/>
      <c r="LAR50" s="166"/>
      <c r="LAS50" s="166"/>
      <c r="LAT50" s="166"/>
      <c r="LAU50" s="166"/>
      <c r="LAV50" s="166"/>
      <c r="LAW50" s="166"/>
      <c r="LAX50" s="166"/>
      <c r="LAY50" s="166"/>
      <c r="LAZ50" s="166"/>
      <c r="LBA50" s="166"/>
      <c r="LBB50" s="166"/>
      <c r="LBC50" s="166"/>
      <c r="LBD50" s="166"/>
      <c r="LBE50" s="166"/>
      <c r="LBF50" s="166"/>
      <c r="LBG50" s="166"/>
      <c r="LBH50" s="166"/>
      <c r="LBI50" s="166"/>
      <c r="LBJ50" s="166"/>
      <c r="LBK50" s="166"/>
      <c r="LBL50" s="166"/>
      <c r="LBM50" s="166"/>
      <c r="LBN50" s="166"/>
      <c r="LBO50" s="166"/>
      <c r="LBP50" s="166"/>
      <c r="LBQ50" s="166"/>
      <c r="LBR50" s="166"/>
      <c r="LBS50" s="166"/>
      <c r="LBT50" s="166"/>
      <c r="LBU50" s="166"/>
      <c r="LBV50" s="166"/>
      <c r="LBW50" s="166"/>
      <c r="LBX50" s="166"/>
      <c r="LBY50" s="166"/>
      <c r="LBZ50" s="166"/>
      <c r="LCA50" s="166"/>
      <c r="LCB50" s="166"/>
      <c r="LCC50" s="166"/>
      <c r="LCD50" s="166"/>
      <c r="LCE50" s="166"/>
      <c r="LCF50" s="166"/>
      <c r="LCG50" s="166"/>
      <c r="LCH50" s="166"/>
      <c r="LCI50" s="166"/>
      <c r="LCJ50" s="166"/>
      <c r="LCK50" s="166"/>
      <c r="LCL50" s="166"/>
      <c r="LCM50" s="166"/>
      <c r="LCN50" s="166"/>
      <c r="LCO50" s="166"/>
      <c r="LCP50" s="166"/>
      <c r="LCQ50" s="166"/>
      <c r="LCR50" s="166"/>
      <c r="LCS50" s="166"/>
      <c r="LCT50" s="166"/>
      <c r="LCU50" s="166"/>
      <c r="LCV50" s="166"/>
      <c r="LCW50" s="166"/>
      <c r="LCX50" s="166"/>
      <c r="LCY50" s="166"/>
      <c r="LCZ50" s="166"/>
      <c r="LDA50" s="166"/>
      <c r="LDB50" s="166"/>
      <c r="LDC50" s="166"/>
      <c r="LDD50" s="166"/>
      <c r="LDE50" s="166"/>
      <c r="LDF50" s="166"/>
      <c r="LDG50" s="166"/>
      <c r="LDH50" s="166"/>
      <c r="LDI50" s="166"/>
      <c r="LDJ50" s="166"/>
      <c r="LDK50" s="166"/>
      <c r="LDL50" s="166"/>
      <c r="LDM50" s="166"/>
      <c r="LDN50" s="166"/>
      <c r="LDO50" s="166"/>
      <c r="LDP50" s="166"/>
      <c r="LDQ50" s="166"/>
      <c r="LDR50" s="166"/>
      <c r="LDS50" s="166"/>
      <c r="LDT50" s="166"/>
      <c r="LDU50" s="166"/>
      <c r="LDV50" s="166"/>
      <c r="LDW50" s="166"/>
      <c r="LDX50" s="166"/>
      <c r="LDY50" s="166"/>
      <c r="LDZ50" s="166"/>
      <c r="LEA50" s="166"/>
      <c r="LEB50" s="166"/>
      <c r="LEC50" s="166"/>
      <c r="LED50" s="166"/>
      <c r="LEE50" s="166"/>
      <c r="LEF50" s="166"/>
      <c r="LEG50" s="166"/>
      <c r="LEH50" s="166"/>
      <c r="LEI50" s="166"/>
      <c r="LEJ50" s="166"/>
      <c r="LEK50" s="166"/>
      <c r="LEL50" s="166"/>
      <c r="LEM50" s="166"/>
      <c r="LEN50" s="166"/>
      <c r="LEO50" s="166"/>
      <c r="LEP50" s="166"/>
      <c r="LEQ50" s="166"/>
      <c r="LER50" s="166"/>
      <c r="LES50" s="166"/>
      <c r="LET50" s="166"/>
      <c r="LEU50" s="166"/>
      <c r="LEV50" s="166"/>
      <c r="LEW50" s="166"/>
      <c r="LEX50" s="166"/>
      <c r="LEY50" s="166"/>
      <c r="LEZ50" s="166"/>
      <c r="LFA50" s="166"/>
      <c r="LFB50" s="166"/>
      <c r="LFC50" s="166"/>
      <c r="LFD50" s="166"/>
      <c r="LFE50" s="166"/>
      <c r="LFF50" s="166"/>
      <c r="LFG50" s="166"/>
      <c r="LFH50" s="166"/>
      <c r="LFI50" s="166"/>
      <c r="LFJ50" s="166"/>
      <c r="LFK50" s="166"/>
      <c r="LFL50" s="166"/>
      <c r="LFM50" s="166"/>
      <c r="LFN50" s="166"/>
      <c r="LFO50" s="166"/>
      <c r="LFP50" s="166"/>
      <c r="LFQ50" s="166"/>
      <c r="LFR50" s="166"/>
      <c r="LFS50" s="166"/>
      <c r="LFT50" s="166"/>
      <c r="LFU50" s="166"/>
      <c r="LFV50" s="166"/>
      <c r="LFW50" s="166"/>
      <c r="LFX50" s="166"/>
      <c r="LFY50" s="166"/>
      <c r="LFZ50" s="166"/>
      <c r="LGA50" s="166"/>
      <c r="LGB50" s="166"/>
      <c r="LGC50" s="166"/>
      <c r="LGD50" s="166"/>
      <c r="LGE50" s="166"/>
      <c r="LGF50" s="166"/>
      <c r="LGG50" s="166"/>
      <c r="LGH50" s="166"/>
      <c r="LGI50" s="166"/>
      <c r="LGJ50" s="166"/>
      <c r="LGK50" s="166"/>
      <c r="LGL50" s="166"/>
      <c r="LGM50" s="166"/>
      <c r="LGN50" s="166"/>
      <c r="LGO50" s="166"/>
      <c r="LGP50" s="166"/>
      <c r="LGQ50" s="166"/>
      <c r="LGR50" s="166"/>
      <c r="LGS50" s="166"/>
      <c r="LGT50" s="166"/>
      <c r="LGU50" s="166"/>
      <c r="LGV50" s="166"/>
      <c r="LGW50" s="166"/>
      <c r="LGX50" s="166"/>
      <c r="LGY50" s="166"/>
      <c r="LGZ50" s="166"/>
      <c r="LHA50" s="166"/>
      <c r="LHB50" s="166"/>
      <c r="LHC50" s="166"/>
      <c r="LHD50" s="166"/>
      <c r="LHE50" s="166"/>
      <c r="LHF50" s="166"/>
      <c r="LHG50" s="166"/>
      <c r="LHH50" s="166"/>
      <c r="LHI50" s="166"/>
      <c r="LHJ50" s="166"/>
      <c r="LHK50" s="166"/>
      <c r="LHL50" s="166"/>
      <c r="LHM50" s="166"/>
      <c r="LHN50" s="166"/>
      <c r="LHO50" s="166"/>
      <c r="LHP50" s="166"/>
      <c r="LHQ50" s="166"/>
      <c r="LHR50" s="166"/>
      <c r="LHS50" s="166"/>
      <c r="LHT50" s="166"/>
      <c r="LHU50" s="166"/>
      <c r="LHV50" s="166"/>
      <c r="LHW50" s="166"/>
      <c r="LHX50" s="166"/>
      <c r="LHY50" s="166"/>
      <c r="LHZ50" s="166"/>
      <c r="LIA50" s="166"/>
      <c r="LIB50" s="166"/>
      <c r="LIC50" s="166"/>
      <c r="LID50" s="166"/>
      <c r="LIE50" s="166"/>
      <c r="LIF50" s="166"/>
      <c r="LIG50" s="166"/>
      <c r="LIH50" s="166"/>
      <c r="LII50" s="166"/>
      <c r="LIJ50" s="166"/>
      <c r="LIK50" s="166"/>
      <c r="LIL50" s="166"/>
      <c r="LIM50" s="166"/>
      <c r="LIN50" s="166"/>
      <c r="LIO50" s="166"/>
      <c r="LIP50" s="166"/>
      <c r="LIQ50" s="166"/>
      <c r="LIR50" s="166"/>
      <c r="LIS50" s="166"/>
      <c r="LIT50" s="166"/>
      <c r="LIU50" s="166"/>
      <c r="LIV50" s="166"/>
      <c r="LIW50" s="166"/>
      <c r="LIX50" s="166"/>
      <c r="LIY50" s="166"/>
      <c r="LIZ50" s="166"/>
      <c r="LJA50" s="166"/>
      <c r="LJB50" s="166"/>
      <c r="LJC50" s="166"/>
      <c r="LJD50" s="166"/>
      <c r="LJE50" s="166"/>
      <c r="LJF50" s="166"/>
      <c r="LJG50" s="166"/>
      <c r="LJH50" s="166"/>
      <c r="LJI50" s="166"/>
      <c r="LJJ50" s="166"/>
      <c r="LJK50" s="166"/>
      <c r="LJL50" s="166"/>
      <c r="LJM50" s="166"/>
      <c r="LJN50" s="166"/>
      <c r="LJO50" s="166"/>
      <c r="LJP50" s="166"/>
      <c r="LJQ50" s="166"/>
      <c r="LJR50" s="166"/>
      <c r="LJS50" s="166"/>
      <c r="LJT50" s="166"/>
      <c r="LJU50" s="166"/>
      <c r="LJV50" s="166"/>
      <c r="LJW50" s="166"/>
      <c r="LJX50" s="166"/>
      <c r="LJY50" s="166"/>
      <c r="LJZ50" s="166"/>
      <c r="LKA50" s="166"/>
      <c r="LKB50" s="166"/>
      <c r="LKC50" s="166"/>
      <c r="LKD50" s="166"/>
      <c r="LKE50" s="166"/>
      <c r="LKF50" s="166"/>
      <c r="LKG50" s="166"/>
      <c r="LKH50" s="166"/>
      <c r="LKI50" s="166"/>
      <c r="LKJ50" s="166"/>
      <c r="LKK50" s="166"/>
      <c r="LKL50" s="166"/>
      <c r="LKM50" s="166"/>
      <c r="LKN50" s="166"/>
      <c r="LKO50" s="166"/>
      <c r="LKP50" s="166"/>
      <c r="LKQ50" s="166"/>
      <c r="LKR50" s="166"/>
      <c r="LKS50" s="166"/>
      <c r="LKT50" s="166"/>
      <c r="LKU50" s="166"/>
      <c r="LKV50" s="166"/>
      <c r="LKW50" s="166"/>
      <c r="LKX50" s="166"/>
      <c r="LKY50" s="166"/>
      <c r="LKZ50" s="166"/>
      <c r="LLA50" s="166"/>
      <c r="LLB50" s="166"/>
      <c r="LLC50" s="166"/>
      <c r="LLD50" s="166"/>
      <c r="LLE50" s="166"/>
      <c r="LLF50" s="166"/>
      <c r="LLG50" s="166"/>
      <c r="LLH50" s="166"/>
      <c r="LLI50" s="166"/>
      <c r="LLJ50" s="166"/>
      <c r="LLK50" s="166"/>
      <c r="LLL50" s="166"/>
      <c r="LLM50" s="166"/>
      <c r="LLN50" s="166"/>
      <c r="LLO50" s="166"/>
      <c r="LLP50" s="166"/>
      <c r="LLQ50" s="166"/>
      <c r="LLR50" s="166"/>
      <c r="LLS50" s="166"/>
      <c r="LLT50" s="166"/>
      <c r="LLU50" s="166"/>
      <c r="LLV50" s="166"/>
      <c r="LLW50" s="166"/>
      <c r="LLX50" s="166"/>
      <c r="LLY50" s="166"/>
      <c r="LLZ50" s="166"/>
      <c r="LMA50" s="166"/>
      <c r="LMB50" s="166"/>
      <c r="LMC50" s="166"/>
      <c r="LMD50" s="166"/>
      <c r="LME50" s="166"/>
      <c r="LMF50" s="166"/>
      <c r="LMG50" s="166"/>
      <c r="LMH50" s="166"/>
      <c r="LMI50" s="166"/>
      <c r="LMJ50" s="166"/>
      <c r="LMK50" s="166"/>
      <c r="LML50" s="166"/>
      <c r="LMM50" s="166"/>
      <c r="LMN50" s="166"/>
      <c r="LMO50" s="166"/>
      <c r="LMP50" s="166"/>
      <c r="LMQ50" s="166"/>
      <c r="LMR50" s="166"/>
      <c r="LMS50" s="166"/>
      <c r="LMT50" s="166"/>
      <c r="LMU50" s="166"/>
      <c r="LMV50" s="166"/>
      <c r="LMW50" s="166"/>
      <c r="LMX50" s="166"/>
      <c r="LMY50" s="166"/>
      <c r="LMZ50" s="166"/>
      <c r="LNA50" s="166"/>
      <c r="LNB50" s="166"/>
      <c r="LNC50" s="166"/>
      <c r="LND50" s="166"/>
      <c r="LNE50" s="166"/>
      <c r="LNF50" s="166"/>
      <c r="LNG50" s="166"/>
      <c r="LNH50" s="166"/>
      <c r="LNI50" s="166"/>
      <c r="LNJ50" s="166"/>
      <c r="LNK50" s="166"/>
      <c r="LNL50" s="166"/>
      <c r="LNM50" s="166"/>
      <c r="LNN50" s="166"/>
      <c r="LNO50" s="166"/>
      <c r="LNP50" s="166"/>
      <c r="LNQ50" s="166"/>
      <c r="LNR50" s="166"/>
      <c r="LNS50" s="166"/>
      <c r="LNT50" s="166"/>
      <c r="LNU50" s="166"/>
      <c r="LNV50" s="166"/>
      <c r="LNW50" s="166"/>
      <c r="LNX50" s="166"/>
      <c r="LNY50" s="166"/>
      <c r="LNZ50" s="166"/>
      <c r="LOA50" s="166"/>
      <c r="LOB50" s="166"/>
      <c r="LOC50" s="166"/>
      <c r="LOD50" s="166"/>
      <c r="LOE50" s="166"/>
      <c r="LOF50" s="166"/>
      <c r="LOG50" s="166"/>
      <c r="LOH50" s="166"/>
      <c r="LOI50" s="166"/>
      <c r="LOJ50" s="166"/>
      <c r="LOK50" s="166"/>
      <c r="LOL50" s="166"/>
      <c r="LOM50" s="166"/>
      <c r="LON50" s="166"/>
      <c r="LOO50" s="166"/>
      <c r="LOP50" s="166"/>
      <c r="LOQ50" s="166"/>
      <c r="LOR50" s="166"/>
      <c r="LOS50" s="166"/>
      <c r="LOT50" s="166"/>
      <c r="LOU50" s="166"/>
      <c r="LOV50" s="166"/>
      <c r="LOW50" s="166"/>
      <c r="LOX50" s="166"/>
      <c r="LOY50" s="166"/>
      <c r="LOZ50" s="166"/>
      <c r="LPA50" s="166"/>
      <c r="LPB50" s="166"/>
      <c r="LPC50" s="166"/>
      <c r="LPD50" s="166"/>
      <c r="LPE50" s="166"/>
      <c r="LPF50" s="166"/>
      <c r="LPG50" s="166"/>
      <c r="LPH50" s="166"/>
      <c r="LPI50" s="166"/>
      <c r="LPJ50" s="166"/>
      <c r="LPK50" s="166"/>
      <c r="LPL50" s="166"/>
      <c r="LPM50" s="166"/>
      <c r="LPN50" s="166"/>
      <c r="LPO50" s="166"/>
      <c r="LPP50" s="166"/>
      <c r="LPQ50" s="166"/>
      <c r="LPR50" s="166"/>
      <c r="LPS50" s="166"/>
      <c r="LPT50" s="166"/>
      <c r="LPU50" s="166"/>
      <c r="LPV50" s="166"/>
      <c r="LPW50" s="166"/>
      <c r="LPX50" s="166"/>
      <c r="LPY50" s="166"/>
      <c r="LPZ50" s="166"/>
      <c r="LQA50" s="166"/>
      <c r="LQB50" s="166"/>
      <c r="LQC50" s="166"/>
      <c r="LQD50" s="166"/>
      <c r="LQE50" s="166"/>
      <c r="LQF50" s="166"/>
      <c r="LQG50" s="166"/>
      <c r="LQH50" s="166"/>
      <c r="LQI50" s="166"/>
      <c r="LQJ50" s="166"/>
      <c r="LQK50" s="166"/>
      <c r="LQL50" s="166"/>
      <c r="LQM50" s="166"/>
      <c r="LQN50" s="166"/>
      <c r="LQO50" s="166"/>
      <c r="LQP50" s="166"/>
      <c r="LQQ50" s="166"/>
      <c r="LQR50" s="166"/>
      <c r="LQS50" s="166"/>
      <c r="LQT50" s="166"/>
      <c r="LQU50" s="166"/>
      <c r="LQV50" s="166"/>
      <c r="LQW50" s="166"/>
      <c r="LQX50" s="166"/>
      <c r="LQY50" s="166"/>
      <c r="LQZ50" s="166"/>
      <c r="LRA50" s="166"/>
      <c r="LRB50" s="166"/>
      <c r="LRC50" s="166"/>
      <c r="LRD50" s="166"/>
      <c r="LRE50" s="166"/>
      <c r="LRF50" s="166"/>
      <c r="LRG50" s="166"/>
      <c r="LRH50" s="166"/>
      <c r="LRI50" s="166"/>
      <c r="LRJ50" s="166"/>
      <c r="LRK50" s="166"/>
      <c r="LRL50" s="166"/>
      <c r="LRM50" s="166"/>
      <c r="LRN50" s="166"/>
      <c r="LRO50" s="166"/>
      <c r="LRP50" s="166"/>
      <c r="LRQ50" s="166"/>
      <c r="LRR50" s="166"/>
      <c r="LRS50" s="166"/>
      <c r="LRT50" s="166"/>
      <c r="LRU50" s="166"/>
      <c r="LRV50" s="166"/>
      <c r="LRW50" s="166"/>
      <c r="LRX50" s="166"/>
      <c r="LRY50" s="166"/>
      <c r="LRZ50" s="166"/>
      <c r="LSA50" s="166"/>
      <c r="LSB50" s="166"/>
      <c r="LSC50" s="166"/>
      <c r="LSD50" s="166"/>
      <c r="LSE50" s="166"/>
      <c r="LSF50" s="166"/>
      <c r="LSG50" s="166"/>
      <c r="LSH50" s="166"/>
      <c r="LSI50" s="166"/>
      <c r="LSJ50" s="166"/>
      <c r="LSK50" s="166"/>
      <c r="LSL50" s="166"/>
      <c r="LSM50" s="166"/>
      <c r="LSN50" s="166"/>
      <c r="LSO50" s="166"/>
      <c r="LSP50" s="166"/>
      <c r="LSQ50" s="166"/>
      <c r="LSR50" s="166"/>
      <c r="LSS50" s="166"/>
      <c r="LST50" s="166"/>
      <c r="LSU50" s="166"/>
      <c r="LSV50" s="166"/>
      <c r="LSW50" s="166"/>
      <c r="LSX50" s="166"/>
      <c r="LSY50" s="166"/>
      <c r="LSZ50" s="166"/>
      <c r="LTA50" s="166"/>
      <c r="LTB50" s="166"/>
      <c r="LTC50" s="166"/>
      <c r="LTD50" s="166"/>
      <c r="LTE50" s="166"/>
      <c r="LTF50" s="166"/>
      <c r="LTG50" s="166"/>
      <c r="LTH50" s="166"/>
      <c r="LTI50" s="166"/>
      <c r="LTJ50" s="166"/>
      <c r="LTK50" s="166"/>
      <c r="LTL50" s="166"/>
      <c r="LTM50" s="166"/>
      <c r="LTN50" s="166"/>
      <c r="LTO50" s="166"/>
      <c r="LTP50" s="166"/>
      <c r="LTQ50" s="166"/>
      <c r="LTR50" s="166"/>
      <c r="LTS50" s="166"/>
      <c r="LTT50" s="166"/>
      <c r="LTU50" s="166"/>
      <c r="LTV50" s="166"/>
      <c r="LTW50" s="166"/>
      <c r="LTX50" s="166"/>
      <c r="LTY50" s="166"/>
      <c r="LTZ50" s="166"/>
      <c r="LUA50" s="166"/>
      <c r="LUB50" s="166"/>
      <c r="LUC50" s="166"/>
      <c r="LUD50" s="166"/>
      <c r="LUE50" s="166"/>
      <c r="LUF50" s="166"/>
      <c r="LUG50" s="166"/>
      <c r="LUH50" s="166"/>
      <c r="LUI50" s="166"/>
      <c r="LUJ50" s="166"/>
      <c r="LUK50" s="166"/>
      <c r="LUL50" s="166"/>
      <c r="LUM50" s="166"/>
      <c r="LUN50" s="166"/>
      <c r="LUO50" s="166"/>
      <c r="LUP50" s="166"/>
      <c r="LUQ50" s="166"/>
      <c r="LUR50" s="166"/>
      <c r="LUS50" s="166"/>
      <c r="LUT50" s="166"/>
      <c r="LUU50" s="166"/>
      <c r="LUV50" s="166"/>
      <c r="LUW50" s="166"/>
      <c r="LUX50" s="166"/>
      <c r="LUY50" s="166"/>
      <c r="LUZ50" s="166"/>
      <c r="LVA50" s="166"/>
      <c r="LVB50" s="166"/>
      <c r="LVC50" s="166"/>
      <c r="LVD50" s="166"/>
      <c r="LVE50" s="166"/>
      <c r="LVF50" s="166"/>
      <c r="LVG50" s="166"/>
      <c r="LVH50" s="166"/>
      <c r="LVI50" s="166"/>
      <c r="LVJ50" s="166"/>
      <c r="LVK50" s="166"/>
      <c r="LVL50" s="166"/>
      <c r="LVM50" s="166"/>
      <c r="LVN50" s="166"/>
      <c r="LVO50" s="166"/>
      <c r="LVP50" s="166"/>
      <c r="LVQ50" s="166"/>
      <c r="LVR50" s="166"/>
      <c r="LVS50" s="166"/>
      <c r="LVT50" s="166"/>
      <c r="LVU50" s="166"/>
      <c r="LVV50" s="166"/>
      <c r="LVW50" s="166"/>
      <c r="LVX50" s="166"/>
      <c r="LVY50" s="166"/>
      <c r="LVZ50" s="166"/>
      <c r="LWA50" s="166"/>
      <c r="LWB50" s="166"/>
      <c r="LWC50" s="166"/>
      <c r="LWD50" s="166"/>
      <c r="LWE50" s="166"/>
      <c r="LWF50" s="166"/>
      <c r="LWG50" s="166"/>
      <c r="LWH50" s="166"/>
      <c r="LWI50" s="166"/>
      <c r="LWJ50" s="166"/>
      <c r="LWK50" s="166"/>
      <c r="LWL50" s="166"/>
      <c r="LWM50" s="166"/>
      <c r="LWN50" s="166"/>
      <c r="LWO50" s="166"/>
      <c r="LWP50" s="166"/>
      <c r="LWQ50" s="166"/>
      <c r="LWR50" s="166"/>
      <c r="LWS50" s="166"/>
      <c r="LWT50" s="166"/>
      <c r="LWU50" s="166"/>
      <c r="LWV50" s="166"/>
      <c r="LWW50" s="166"/>
      <c r="LWX50" s="166"/>
      <c r="LWY50" s="166"/>
      <c r="LWZ50" s="166"/>
      <c r="LXA50" s="166"/>
      <c r="LXB50" s="166"/>
      <c r="LXC50" s="166"/>
      <c r="LXD50" s="166"/>
      <c r="LXE50" s="166"/>
      <c r="LXF50" s="166"/>
      <c r="LXG50" s="166"/>
      <c r="LXH50" s="166"/>
      <c r="LXI50" s="166"/>
      <c r="LXJ50" s="166"/>
      <c r="LXK50" s="166"/>
      <c r="LXL50" s="166"/>
      <c r="LXM50" s="166"/>
      <c r="LXN50" s="166"/>
      <c r="LXO50" s="166"/>
      <c r="LXP50" s="166"/>
      <c r="LXQ50" s="166"/>
      <c r="LXR50" s="166"/>
      <c r="LXS50" s="166"/>
      <c r="LXT50" s="166"/>
      <c r="LXU50" s="166"/>
      <c r="LXV50" s="166"/>
      <c r="LXW50" s="166"/>
      <c r="LXX50" s="166"/>
      <c r="LXY50" s="166"/>
      <c r="LXZ50" s="166"/>
      <c r="LYA50" s="166"/>
      <c r="LYB50" s="166"/>
      <c r="LYC50" s="166"/>
      <c r="LYD50" s="166"/>
      <c r="LYE50" s="166"/>
      <c r="LYF50" s="166"/>
      <c r="LYG50" s="166"/>
      <c r="LYH50" s="166"/>
      <c r="LYI50" s="166"/>
      <c r="LYJ50" s="166"/>
      <c r="LYK50" s="166"/>
      <c r="LYL50" s="166"/>
      <c r="LYM50" s="166"/>
      <c r="LYN50" s="166"/>
      <c r="LYO50" s="166"/>
      <c r="LYP50" s="166"/>
      <c r="LYQ50" s="166"/>
      <c r="LYR50" s="166"/>
      <c r="LYS50" s="166"/>
      <c r="LYT50" s="166"/>
      <c r="LYU50" s="166"/>
      <c r="LYV50" s="166"/>
      <c r="LYW50" s="166"/>
      <c r="LYX50" s="166"/>
      <c r="LYY50" s="166"/>
      <c r="LYZ50" s="166"/>
      <c r="LZA50" s="166"/>
      <c r="LZB50" s="166"/>
      <c r="LZC50" s="166"/>
      <c r="LZD50" s="166"/>
      <c r="LZE50" s="166"/>
      <c r="LZF50" s="166"/>
      <c r="LZG50" s="166"/>
      <c r="LZH50" s="166"/>
      <c r="LZI50" s="166"/>
      <c r="LZJ50" s="166"/>
      <c r="LZK50" s="166"/>
      <c r="LZL50" s="166"/>
      <c r="LZM50" s="166"/>
      <c r="LZN50" s="166"/>
      <c r="LZO50" s="166"/>
      <c r="LZP50" s="166"/>
      <c r="LZQ50" s="166"/>
      <c r="LZR50" s="166"/>
      <c r="LZS50" s="166"/>
      <c r="LZT50" s="166"/>
      <c r="LZU50" s="166"/>
      <c r="LZV50" s="166"/>
      <c r="LZW50" s="166"/>
      <c r="LZX50" s="166"/>
      <c r="LZY50" s="166"/>
      <c r="LZZ50" s="166"/>
      <c r="MAA50" s="166"/>
      <c r="MAB50" s="166"/>
      <c r="MAC50" s="166"/>
      <c r="MAD50" s="166"/>
      <c r="MAE50" s="166"/>
      <c r="MAF50" s="166"/>
      <c r="MAG50" s="166"/>
      <c r="MAH50" s="166"/>
      <c r="MAI50" s="166"/>
      <c r="MAJ50" s="166"/>
      <c r="MAK50" s="166"/>
      <c r="MAL50" s="166"/>
      <c r="MAM50" s="166"/>
      <c r="MAN50" s="166"/>
      <c r="MAO50" s="166"/>
      <c r="MAP50" s="166"/>
      <c r="MAQ50" s="166"/>
      <c r="MAR50" s="166"/>
      <c r="MAS50" s="166"/>
      <c r="MAT50" s="166"/>
      <c r="MAU50" s="166"/>
      <c r="MAV50" s="166"/>
      <c r="MAW50" s="166"/>
      <c r="MAX50" s="166"/>
      <c r="MAY50" s="166"/>
      <c r="MAZ50" s="166"/>
      <c r="MBA50" s="166"/>
      <c r="MBB50" s="166"/>
      <c r="MBC50" s="166"/>
      <c r="MBD50" s="166"/>
      <c r="MBE50" s="166"/>
      <c r="MBF50" s="166"/>
      <c r="MBG50" s="166"/>
      <c r="MBH50" s="166"/>
      <c r="MBI50" s="166"/>
      <c r="MBJ50" s="166"/>
      <c r="MBK50" s="166"/>
      <c r="MBL50" s="166"/>
      <c r="MBM50" s="166"/>
      <c r="MBN50" s="166"/>
      <c r="MBO50" s="166"/>
      <c r="MBP50" s="166"/>
      <c r="MBQ50" s="166"/>
      <c r="MBR50" s="166"/>
      <c r="MBS50" s="166"/>
      <c r="MBT50" s="166"/>
      <c r="MBU50" s="166"/>
      <c r="MBV50" s="166"/>
      <c r="MBW50" s="166"/>
      <c r="MBX50" s="166"/>
      <c r="MBY50" s="166"/>
      <c r="MBZ50" s="166"/>
      <c r="MCA50" s="166"/>
      <c r="MCB50" s="166"/>
      <c r="MCC50" s="166"/>
      <c r="MCD50" s="166"/>
      <c r="MCE50" s="166"/>
      <c r="MCF50" s="166"/>
      <c r="MCG50" s="166"/>
      <c r="MCH50" s="166"/>
      <c r="MCI50" s="166"/>
      <c r="MCJ50" s="166"/>
      <c r="MCK50" s="166"/>
      <c r="MCL50" s="166"/>
      <c r="MCM50" s="166"/>
      <c r="MCN50" s="166"/>
      <c r="MCO50" s="166"/>
      <c r="MCP50" s="166"/>
      <c r="MCQ50" s="166"/>
      <c r="MCR50" s="166"/>
      <c r="MCS50" s="166"/>
      <c r="MCT50" s="166"/>
      <c r="MCU50" s="166"/>
      <c r="MCV50" s="166"/>
      <c r="MCW50" s="166"/>
      <c r="MCX50" s="166"/>
      <c r="MCY50" s="166"/>
      <c r="MCZ50" s="166"/>
      <c r="MDA50" s="166"/>
      <c r="MDB50" s="166"/>
      <c r="MDC50" s="166"/>
      <c r="MDD50" s="166"/>
      <c r="MDE50" s="166"/>
      <c r="MDF50" s="166"/>
      <c r="MDG50" s="166"/>
      <c r="MDH50" s="166"/>
      <c r="MDI50" s="166"/>
      <c r="MDJ50" s="166"/>
      <c r="MDK50" s="166"/>
      <c r="MDL50" s="166"/>
      <c r="MDM50" s="166"/>
      <c r="MDN50" s="166"/>
      <c r="MDO50" s="166"/>
      <c r="MDP50" s="166"/>
      <c r="MDQ50" s="166"/>
      <c r="MDR50" s="166"/>
      <c r="MDS50" s="166"/>
      <c r="MDT50" s="166"/>
      <c r="MDU50" s="166"/>
      <c r="MDV50" s="166"/>
      <c r="MDW50" s="166"/>
      <c r="MDX50" s="166"/>
      <c r="MDY50" s="166"/>
      <c r="MDZ50" s="166"/>
      <c r="MEA50" s="166"/>
      <c r="MEB50" s="166"/>
      <c r="MEC50" s="166"/>
      <c r="MED50" s="166"/>
      <c r="MEE50" s="166"/>
      <c r="MEF50" s="166"/>
      <c r="MEG50" s="166"/>
      <c r="MEH50" s="166"/>
      <c r="MEI50" s="166"/>
      <c r="MEJ50" s="166"/>
      <c r="MEK50" s="166"/>
      <c r="MEL50" s="166"/>
      <c r="MEM50" s="166"/>
      <c r="MEN50" s="166"/>
      <c r="MEO50" s="166"/>
      <c r="MEP50" s="166"/>
      <c r="MEQ50" s="166"/>
      <c r="MER50" s="166"/>
      <c r="MES50" s="166"/>
      <c r="MET50" s="166"/>
      <c r="MEU50" s="166"/>
      <c r="MEV50" s="166"/>
      <c r="MEW50" s="166"/>
      <c r="MEX50" s="166"/>
      <c r="MEY50" s="166"/>
      <c r="MEZ50" s="166"/>
      <c r="MFA50" s="166"/>
      <c r="MFB50" s="166"/>
      <c r="MFC50" s="166"/>
      <c r="MFD50" s="166"/>
      <c r="MFE50" s="166"/>
      <c r="MFF50" s="166"/>
      <c r="MFG50" s="166"/>
      <c r="MFH50" s="166"/>
      <c r="MFI50" s="166"/>
      <c r="MFJ50" s="166"/>
      <c r="MFK50" s="166"/>
      <c r="MFL50" s="166"/>
      <c r="MFM50" s="166"/>
      <c r="MFN50" s="166"/>
      <c r="MFO50" s="166"/>
      <c r="MFP50" s="166"/>
      <c r="MFQ50" s="166"/>
      <c r="MFR50" s="166"/>
      <c r="MFS50" s="166"/>
      <c r="MFT50" s="166"/>
      <c r="MFU50" s="166"/>
      <c r="MFV50" s="166"/>
      <c r="MFW50" s="166"/>
      <c r="MFX50" s="166"/>
      <c r="MFY50" s="166"/>
      <c r="MFZ50" s="166"/>
      <c r="MGA50" s="166"/>
      <c r="MGB50" s="166"/>
      <c r="MGC50" s="166"/>
      <c r="MGD50" s="166"/>
      <c r="MGE50" s="166"/>
      <c r="MGF50" s="166"/>
      <c r="MGG50" s="166"/>
      <c r="MGH50" s="166"/>
      <c r="MGI50" s="166"/>
      <c r="MGJ50" s="166"/>
      <c r="MGK50" s="166"/>
      <c r="MGL50" s="166"/>
      <c r="MGM50" s="166"/>
      <c r="MGN50" s="166"/>
      <c r="MGO50" s="166"/>
      <c r="MGP50" s="166"/>
      <c r="MGQ50" s="166"/>
      <c r="MGR50" s="166"/>
      <c r="MGS50" s="166"/>
      <c r="MGT50" s="166"/>
      <c r="MGU50" s="166"/>
      <c r="MGV50" s="166"/>
      <c r="MGW50" s="166"/>
      <c r="MGX50" s="166"/>
      <c r="MGY50" s="166"/>
      <c r="MGZ50" s="166"/>
      <c r="MHA50" s="166"/>
      <c r="MHB50" s="166"/>
      <c r="MHC50" s="166"/>
      <c r="MHD50" s="166"/>
      <c r="MHE50" s="166"/>
      <c r="MHF50" s="166"/>
      <c r="MHG50" s="166"/>
      <c r="MHH50" s="166"/>
      <c r="MHI50" s="166"/>
      <c r="MHJ50" s="166"/>
      <c r="MHK50" s="166"/>
      <c r="MHL50" s="166"/>
      <c r="MHM50" s="166"/>
      <c r="MHN50" s="166"/>
      <c r="MHO50" s="166"/>
      <c r="MHP50" s="166"/>
      <c r="MHQ50" s="166"/>
      <c r="MHR50" s="166"/>
      <c r="MHS50" s="166"/>
      <c r="MHT50" s="166"/>
      <c r="MHU50" s="166"/>
      <c r="MHV50" s="166"/>
      <c r="MHW50" s="166"/>
      <c r="MHX50" s="166"/>
      <c r="MHY50" s="166"/>
      <c r="MHZ50" s="166"/>
      <c r="MIA50" s="166"/>
      <c r="MIB50" s="166"/>
      <c r="MIC50" s="166"/>
      <c r="MID50" s="166"/>
      <c r="MIE50" s="166"/>
      <c r="MIF50" s="166"/>
      <c r="MIG50" s="166"/>
      <c r="MIH50" s="166"/>
      <c r="MII50" s="166"/>
      <c r="MIJ50" s="166"/>
      <c r="MIK50" s="166"/>
      <c r="MIL50" s="166"/>
      <c r="MIM50" s="166"/>
      <c r="MIN50" s="166"/>
      <c r="MIO50" s="166"/>
      <c r="MIP50" s="166"/>
      <c r="MIQ50" s="166"/>
      <c r="MIR50" s="166"/>
      <c r="MIS50" s="166"/>
      <c r="MIT50" s="166"/>
      <c r="MIU50" s="166"/>
      <c r="MIV50" s="166"/>
      <c r="MIW50" s="166"/>
      <c r="MIX50" s="166"/>
      <c r="MIY50" s="166"/>
      <c r="MIZ50" s="166"/>
      <c r="MJA50" s="166"/>
      <c r="MJB50" s="166"/>
      <c r="MJC50" s="166"/>
      <c r="MJD50" s="166"/>
      <c r="MJE50" s="166"/>
      <c r="MJF50" s="166"/>
      <c r="MJG50" s="166"/>
      <c r="MJH50" s="166"/>
      <c r="MJI50" s="166"/>
      <c r="MJJ50" s="166"/>
      <c r="MJK50" s="166"/>
      <c r="MJL50" s="166"/>
      <c r="MJM50" s="166"/>
      <c r="MJN50" s="166"/>
      <c r="MJO50" s="166"/>
      <c r="MJP50" s="166"/>
      <c r="MJQ50" s="166"/>
      <c r="MJR50" s="166"/>
      <c r="MJS50" s="166"/>
      <c r="MJT50" s="166"/>
      <c r="MJU50" s="166"/>
      <c r="MJV50" s="166"/>
      <c r="MJW50" s="166"/>
      <c r="MJX50" s="166"/>
      <c r="MJY50" s="166"/>
      <c r="MJZ50" s="166"/>
      <c r="MKA50" s="166"/>
      <c r="MKB50" s="166"/>
      <c r="MKC50" s="166"/>
      <c r="MKD50" s="166"/>
      <c r="MKE50" s="166"/>
      <c r="MKF50" s="166"/>
      <c r="MKG50" s="166"/>
      <c r="MKH50" s="166"/>
      <c r="MKI50" s="166"/>
      <c r="MKJ50" s="166"/>
      <c r="MKK50" s="166"/>
      <c r="MKL50" s="166"/>
      <c r="MKM50" s="166"/>
      <c r="MKN50" s="166"/>
      <c r="MKO50" s="166"/>
      <c r="MKP50" s="166"/>
      <c r="MKQ50" s="166"/>
      <c r="MKR50" s="166"/>
      <c r="MKS50" s="166"/>
      <c r="MKT50" s="166"/>
      <c r="MKU50" s="166"/>
      <c r="MKV50" s="166"/>
      <c r="MKW50" s="166"/>
      <c r="MKX50" s="166"/>
      <c r="MKY50" s="166"/>
      <c r="MKZ50" s="166"/>
      <c r="MLA50" s="166"/>
      <c r="MLB50" s="166"/>
      <c r="MLC50" s="166"/>
      <c r="MLD50" s="166"/>
      <c r="MLE50" s="166"/>
      <c r="MLF50" s="166"/>
      <c r="MLG50" s="166"/>
      <c r="MLH50" s="166"/>
      <c r="MLI50" s="166"/>
      <c r="MLJ50" s="166"/>
      <c r="MLK50" s="166"/>
      <c r="MLL50" s="166"/>
      <c r="MLM50" s="166"/>
      <c r="MLN50" s="166"/>
      <c r="MLO50" s="166"/>
      <c r="MLP50" s="166"/>
      <c r="MLQ50" s="166"/>
      <c r="MLR50" s="166"/>
      <c r="MLS50" s="166"/>
      <c r="MLT50" s="166"/>
      <c r="MLU50" s="166"/>
      <c r="MLV50" s="166"/>
      <c r="MLW50" s="166"/>
      <c r="MLX50" s="166"/>
      <c r="MLY50" s="166"/>
      <c r="MLZ50" s="166"/>
      <c r="MMA50" s="166"/>
      <c r="MMB50" s="166"/>
      <c r="MMC50" s="166"/>
      <c r="MMD50" s="166"/>
      <c r="MME50" s="166"/>
      <c r="MMF50" s="166"/>
      <c r="MMG50" s="166"/>
      <c r="MMH50" s="166"/>
      <c r="MMI50" s="166"/>
      <c r="MMJ50" s="166"/>
      <c r="MMK50" s="166"/>
      <c r="MML50" s="166"/>
      <c r="MMM50" s="166"/>
      <c r="MMN50" s="166"/>
      <c r="MMO50" s="166"/>
      <c r="MMP50" s="166"/>
      <c r="MMQ50" s="166"/>
      <c r="MMR50" s="166"/>
      <c r="MMS50" s="166"/>
      <c r="MMT50" s="166"/>
      <c r="MMU50" s="166"/>
      <c r="MMV50" s="166"/>
      <c r="MMW50" s="166"/>
      <c r="MMX50" s="166"/>
      <c r="MMY50" s="166"/>
      <c r="MMZ50" s="166"/>
      <c r="MNA50" s="166"/>
      <c r="MNB50" s="166"/>
      <c r="MNC50" s="166"/>
      <c r="MND50" s="166"/>
      <c r="MNE50" s="166"/>
      <c r="MNF50" s="166"/>
      <c r="MNG50" s="166"/>
      <c r="MNH50" s="166"/>
      <c r="MNI50" s="166"/>
      <c r="MNJ50" s="166"/>
      <c r="MNK50" s="166"/>
      <c r="MNL50" s="166"/>
      <c r="MNM50" s="166"/>
      <c r="MNN50" s="166"/>
      <c r="MNO50" s="166"/>
      <c r="MNP50" s="166"/>
      <c r="MNQ50" s="166"/>
      <c r="MNR50" s="166"/>
      <c r="MNS50" s="166"/>
      <c r="MNT50" s="166"/>
      <c r="MNU50" s="166"/>
      <c r="MNV50" s="166"/>
      <c r="MNW50" s="166"/>
      <c r="MNX50" s="166"/>
      <c r="MNY50" s="166"/>
      <c r="MNZ50" s="166"/>
      <c r="MOA50" s="166"/>
      <c r="MOB50" s="166"/>
      <c r="MOC50" s="166"/>
      <c r="MOD50" s="166"/>
      <c r="MOE50" s="166"/>
      <c r="MOF50" s="166"/>
      <c r="MOG50" s="166"/>
      <c r="MOH50" s="166"/>
      <c r="MOI50" s="166"/>
      <c r="MOJ50" s="166"/>
      <c r="MOK50" s="166"/>
      <c r="MOL50" s="166"/>
      <c r="MOM50" s="166"/>
      <c r="MON50" s="166"/>
      <c r="MOO50" s="166"/>
      <c r="MOP50" s="166"/>
      <c r="MOQ50" s="166"/>
      <c r="MOR50" s="166"/>
      <c r="MOS50" s="166"/>
      <c r="MOT50" s="166"/>
      <c r="MOU50" s="166"/>
      <c r="MOV50" s="166"/>
      <c r="MOW50" s="166"/>
      <c r="MOX50" s="166"/>
      <c r="MOY50" s="166"/>
      <c r="MOZ50" s="166"/>
      <c r="MPA50" s="166"/>
      <c r="MPB50" s="166"/>
      <c r="MPC50" s="166"/>
      <c r="MPD50" s="166"/>
      <c r="MPE50" s="166"/>
      <c r="MPF50" s="166"/>
      <c r="MPG50" s="166"/>
      <c r="MPH50" s="166"/>
      <c r="MPI50" s="166"/>
      <c r="MPJ50" s="166"/>
      <c r="MPK50" s="166"/>
      <c r="MPL50" s="166"/>
      <c r="MPM50" s="166"/>
      <c r="MPN50" s="166"/>
      <c r="MPO50" s="166"/>
      <c r="MPP50" s="166"/>
      <c r="MPQ50" s="166"/>
      <c r="MPR50" s="166"/>
      <c r="MPS50" s="166"/>
      <c r="MPT50" s="166"/>
      <c r="MPU50" s="166"/>
      <c r="MPV50" s="166"/>
      <c r="MPW50" s="166"/>
      <c r="MPX50" s="166"/>
      <c r="MPY50" s="166"/>
      <c r="MPZ50" s="166"/>
      <c r="MQA50" s="166"/>
      <c r="MQB50" s="166"/>
      <c r="MQC50" s="166"/>
      <c r="MQD50" s="166"/>
      <c r="MQE50" s="166"/>
      <c r="MQF50" s="166"/>
      <c r="MQG50" s="166"/>
      <c r="MQH50" s="166"/>
      <c r="MQI50" s="166"/>
      <c r="MQJ50" s="166"/>
      <c r="MQK50" s="166"/>
      <c r="MQL50" s="166"/>
      <c r="MQM50" s="166"/>
      <c r="MQN50" s="166"/>
      <c r="MQO50" s="166"/>
      <c r="MQP50" s="166"/>
      <c r="MQQ50" s="166"/>
      <c r="MQR50" s="166"/>
      <c r="MQS50" s="166"/>
      <c r="MQT50" s="166"/>
      <c r="MQU50" s="166"/>
      <c r="MQV50" s="166"/>
      <c r="MQW50" s="166"/>
      <c r="MQX50" s="166"/>
      <c r="MQY50" s="166"/>
      <c r="MQZ50" s="166"/>
      <c r="MRA50" s="166"/>
      <c r="MRB50" s="166"/>
      <c r="MRC50" s="166"/>
      <c r="MRD50" s="166"/>
      <c r="MRE50" s="166"/>
      <c r="MRF50" s="166"/>
      <c r="MRG50" s="166"/>
      <c r="MRH50" s="166"/>
      <c r="MRI50" s="166"/>
      <c r="MRJ50" s="166"/>
      <c r="MRK50" s="166"/>
      <c r="MRL50" s="166"/>
      <c r="MRM50" s="166"/>
      <c r="MRN50" s="166"/>
      <c r="MRO50" s="166"/>
      <c r="MRP50" s="166"/>
      <c r="MRQ50" s="166"/>
      <c r="MRR50" s="166"/>
      <c r="MRS50" s="166"/>
      <c r="MRT50" s="166"/>
      <c r="MRU50" s="166"/>
      <c r="MRV50" s="166"/>
      <c r="MRW50" s="166"/>
      <c r="MRX50" s="166"/>
      <c r="MRY50" s="166"/>
      <c r="MRZ50" s="166"/>
      <c r="MSA50" s="166"/>
      <c r="MSB50" s="166"/>
      <c r="MSC50" s="166"/>
      <c r="MSD50" s="166"/>
      <c r="MSE50" s="166"/>
      <c r="MSF50" s="166"/>
      <c r="MSG50" s="166"/>
      <c r="MSH50" s="166"/>
      <c r="MSI50" s="166"/>
      <c r="MSJ50" s="166"/>
      <c r="MSK50" s="166"/>
      <c r="MSL50" s="166"/>
      <c r="MSM50" s="166"/>
      <c r="MSN50" s="166"/>
      <c r="MSO50" s="166"/>
      <c r="MSP50" s="166"/>
      <c r="MSQ50" s="166"/>
      <c r="MSR50" s="166"/>
      <c r="MSS50" s="166"/>
      <c r="MST50" s="166"/>
      <c r="MSU50" s="166"/>
      <c r="MSV50" s="166"/>
      <c r="MSW50" s="166"/>
      <c r="MSX50" s="166"/>
      <c r="MSY50" s="166"/>
      <c r="MSZ50" s="166"/>
      <c r="MTA50" s="166"/>
      <c r="MTB50" s="166"/>
      <c r="MTC50" s="166"/>
      <c r="MTD50" s="166"/>
      <c r="MTE50" s="166"/>
      <c r="MTF50" s="166"/>
      <c r="MTG50" s="166"/>
      <c r="MTH50" s="166"/>
      <c r="MTI50" s="166"/>
      <c r="MTJ50" s="166"/>
      <c r="MTK50" s="166"/>
      <c r="MTL50" s="166"/>
      <c r="MTM50" s="166"/>
      <c r="MTN50" s="166"/>
      <c r="MTO50" s="166"/>
      <c r="MTP50" s="166"/>
      <c r="MTQ50" s="166"/>
      <c r="MTR50" s="166"/>
      <c r="MTS50" s="166"/>
      <c r="MTT50" s="166"/>
      <c r="MTU50" s="166"/>
      <c r="MTV50" s="166"/>
      <c r="MTW50" s="166"/>
      <c r="MTX50" s="166"/>
      <c r="MTY50" s="166"/>
      <c r="MTZ50" s="166"/>
      <c r="MUA50" s="166"/>
      <c r="MUB50" s="166"/>
      <c r="MUC50" s="166"/>
      <c r="MUD50" s="166"/>
      <c r="MUE50" s="166"/>
      <c r="MUF50" s="166"/>
      <c r="MUG50" s="166"/>
      <c r="MUH50" s="166"/>
      <c r="MUI50" s="166"/>
      <c r="MUJ50" s="166"/>
      <c r="MUK50" s="166"/>
      <c r="MUL50" s="166"/>
      <c r="MUM50" s="166"/>
      <c r="MUN50" s="166"/>
      <c r="MUO50" s="166"/>
      <c r="MUP50" s="166"/>
      <c r="MUQ50" s="166"/>
      <c r="MUR50" s="166"/>
      <c r="MUS50" s="166"/>
      <c r="MUT50" s="166"/>
      <c r="MUU50" s="166"/>
      <c r="MUV50" s="166"/>
      <c r="MUW50" s="166"/>
      <c r="MUX50" s="166"/>
      <c r="MUY50" s="166"/>
      <c r="MUZ50" s="166"/>
      <c r="MVA50" s="166"/>
      <c r="MVB50" s="166"/>
      <c r="MVC50" s="166"/>
      <c r="MVD50" s="166"/>
      <c r="MVE50" s="166"/>
      <c r="MVF50" s="166"/>
      <c r="MVG50" s="166"/>
      <c r="MVH50" s="166"/>
      <c r="MVI50" s="166"/>
      <c r="MVJ50" s="166"/>
      <c r="MVK50" s="166"/>
      <c r="MVL50" s="166"/>
      <c r="MVM50" s="166"/>
      <c r="MVN50" s="166"/>
      <c r="MVO50" s="166"/>
      <c r="MVP50" s="166"/>
      <c r="MVQ50" s="166"/>
      <c r="MVR50" s="166"/>
      <c r="MVS50" s="166"/>
      <c r="MVT50" s="166"/>
      <c r="MVU50" s="166"/>
      <c r="MVV50" s="166"/>
      <c r="MVW50" s="166"/>
      <c r="MVX50" s="166"/>
      <c r="MVY50" s="166"/>
      <c r="MVZ50" s="166"/>
      <c r="MWA50" s="166"/>
      <c r="MWB50" s="166"/>
      <c r="MWC50" s="166"/>
      <c r="MWD50" s="166"/>
      <c r="MWE50" s="166"/>
      <c r="MWF50" s="166"/>
      <c r="MWG50" s="166"/>
      <c r="MWH50" s="166"/>
      <c r="MWI50" s="166"/>
      <c r="MWJ50" s="166"/>
      <c r="MWK50" s="166"/>
      <c r="MWL50" s="166"/>
      <c r="MWM50" s="166"/>
      <c r="MWN50" s="166"/>
      <c r="MWO50" s="166"/>
      <c r="MWP50" s="166"/>
      <c r="MWQ50" s="166"/>
      <c r="MWR50" s="166"/>
      <c r="MWS50" s="166"/>
      <c r="MWT50" s="166"/>
      <c r="MWU50" s="166"/>
      <c r="MWV50" s="166"/>
      <c r="MWW50" s="166"/>
      <c r="MWX50" s="166"/>
      <c r="MWY50" s="166"/>
      <c r="MWZ50" s="166"/>
      <c r="MXA50" s="166"/>
      <c r="MXB50" s="166"/>
      <c r="MXC50" s="166"/>
      <c r="MXD50" s="166"/>
      <c r="MXE50" s="166"/>
      <c r="MXF50" s="166"/>
      <c r="MXG50" s="166"/>
      <c r="MXH50" s="166"/>
      <c r="MXI50" s="166"/>
      <c r="MXJ50" s="166"/>
      <c r="MXK50" s="166"/>
      <c r="MXL50" s="166"/>
      <c r="MXM50" s="166"/>
      <c r="MXN50" s="166"/>
      <c r="MXO50" s="166"/>
      <c r="MXP50" s="166"/>
      <c r="MXQ50" s="166"/>
      <c r="MXR50" s="166"/>
      <c r="MXS50" s="166"/>
      <c r="MXT50" s="166"/>
      <c r="MXU50" s="166"/>
      <c r="MXV50" s="166"/>
      <c r="MXW50" s="166"/>
      <c r="MXX50" s="166"/>
      <c r="MXY50" s="166"/>
      <c r="MXZ50" s="166"/>
      <c r="MYA50" s="166"/>
      <c r="MYB50" s="166"/>
      <c r="MYC50" s="166"/>
      <c r="MYD50" s="166"/>
      <c r="MYE50" s="166"/>
      <c r="MYF50" s="166"/>
      <c r="MYG50" s="166"/>
      <c r="MYH50" s="166"/>
      <c r="MYI50" s="166"/>
      <c r="MYJ50" s="166"/>
      <c r="MYK50" s="166"/>
      <c r="MYL50" s="166"/>
      <c r="MYM50" s="166"/>
      <c r="MYN50" s="166"/>
      <c r="MYO50" s="166"/>
      <c r="MYP50" s="166"/>
      <c r="MYQ50" s="166"/>
      <c r="MYR50" s="166"/>
      <c r="MYS50" s="166"/>
      <c r="MYT50" s="166"/>
      <c r="MYU50" s="166"/>
      <c r="MYV50" s="166"/>
      <c r="MYW50" s="166"/>
      <c r="MYX50" s="166"/>
      <c r="MYY50" s="166"/>
      <c r="MYZ50" s="166"/>
      <c r="MZA50" s="166"/>
      <c r="MZB50" s="166"/>
      <c r="MZC50" s="166"/>
      <c r="MZD50" s="166"/>
      <c r="MZE50" s="166"/>
      <c r="MZF50" s="166"/>
      <c r="MZG50" s="166"/>
      <c r="MZH50" s="166"/>
      <c r="MZI50" s="166"/>
      <c r="MZJ50" s="166"/>
      <c r="MZK50" s="166"/>
      <c r="MZL50" s="166"/>
      <c r="MZM50" s="166"/>
      <c r="MZN50" s="166"/>
      <c r="MZO50" s="166"/>
      <c r="MZP50" s="166"/>
      <c r="MZQ50" s="166"/>
      <c r="MZR50" s="166"/>
      <c r="MZS50" s="166"/>
      <c r="MZT50" s="166"/>
      <c r="MZU50" s="166"/>
      <c r="MZV50" s="166"/>
      <c r="MZW50" s="166"/>
      <c r="MZX50" s="166"/>
      <c r="MZY50" s="166"/>
      <c r="MZZ50" s="166"/>
      <c r="NAA50" s="166"/>
      <c r="NAB50" s="166"/>
      <c r="NAC50" s="166"/>
      <c r="NAD50" s="166"/>
      <c r="NAE50" s="166"/>
      <c r="NAF50" s="166"/>
      <c r="NAG50" s="166"/>
      <c r="NAH50" s="166"/>
      <c r="NAI50" s="166"/>
      <c r="NAJ50" s="166"/>
      <c r="NAK50" s="166"/>
      <c r="NAL50" s="166"/>
      <c r="NAM50" s="166"/>
      <c r="NAN50" s="166"/>
      <c r="NAO50" s="166"/>
      <c r="NAP50" s="166"/>
      <c r="NAQ50" s="166"/>
      <c r="NAR50" s="166"/>
      <c r="NAS50" s="166"/>
      <c r="NAT50" s="166"/>
      <c r="NAU50" s="166"/>
      <c r="NAV50" s="166"/>
      <c r="NAW50" s="166"/>
      <c r="NAX50" s="166"/>
      <c r="NAY50" s="166"/>
      <c r="NAZ50" s="166"/>
      <c r="NBA50" s="166"/>
      <c r="NBB50" s="166"/>
      <c r="NBC50" s="166"/>
      <c r="NBD50" s="166"/>
      <c r="NBE50" s="166"/>
      <c r="NBF50" s="166"/>
      <c r="NBG50" s="166"/>
      <c r="NBH50" s="166"/>
      <c r="NBI50" s="166"/>
      <c r="NBJ50" s="166"/>
      <c r="NBK50" s="166"/>
      <c r="NBL50" s="166"/>
      <c r="NBM50" s="166"/>
      <c r="NBN50" s="166"/>
      <c r="NBO50" s="166"/>
      <c r="NBP50" s="166"/>
      <c r="NBQ50" s="166"/>
      <c r="NBR50" s="166"/>
      <c r="NBS50" s="166"/>
      <c r="NBT50" s="166"/>
      <c r="NBU50" s="166"/>
      <c r="NBV50" s="166"/>
      <c r="NBW50" s="166"/>
      <c r="NBX50" s="166"/>
      <c r="NBY50" s="166"/>
      <c r="NBZ50" s="166"/>
      <c r="NCA50" s="166"/>
      <c r="NCB50" s="166"/>
      <c r="NCC50" s="166"/>
      <c r="NCD50" s="166"/>
      <c r="NCE50" s="166"/>
      <c r="NCF50" s="166"/>
      <c r="NCG50" s="166"/>
      <c r="NCH50" s="166"/>
      <c r="NCI50" s="166"/>
      <c r="NCJ50" s="166"/>
      <c r="NCK50" s="166"/>
      <c r="NCL50" s="166"/>
      <c r="NCM50" s="166"/>
      <c r="NCN50" s="166"/>
      <c r="NCO50" s="166"/>
      <c r="NCP50" s="166"/>
      <c r="NCQ50" s="166"/>
      <c r="NCR50" s="166"/>
      <c r="NCS50" s="166"/>
      <c r="NCT50" s="166"/>
      <c r="NCU50" s="166"/>
      <c r="NCV50" s="166"/>
      <c r="NCW50" s="166"/>
      <c r="NCX50" s="166"/>
      <c r="NCY50" s="166"/>
      <c r="NCZ50" s="166"/>
      <c r="NDA50" s="166"/>
      <c r="NDB50" s="166"/>
      <c r="NDC50" s="166"/>
      <c r="NDD50" s="166"/>
      <c r="NDE50" s="166"/>
      <c r="NDF50" s="166"/>
      <c r="NDG50" s="166"/>
      <c r="NDH50" s="166"/>
      <c r="NDI50" s="166"/>
      <c r="NDJ50" s="166"/>
      <c r="NDK50" s="166"/>
      <c r="NDL50" s="166"/>
      <c r="NDM50" s="166"/>
      <c r="NDN50" s="166"/>
      <c r="NDO50" s="166"/>
      <c r="NDP50" s="166"/>
      <c r="NDQ50" s="166"/>
      <c r="NDR50" s="166"/>
      <c r="NDS50" s="166"/>
      <c r="NDT50" s="166"/>
      <c r="NDU50" s="166"/>
      <c r="NDV50" s="166"/>
      <c r="NDW50" s="166"/>
      <c r="NDX50" s="166"/>
      <c r="NDY50" s="166"/>
      <c r="NDZ50" s="166"/>
      <c r="NEA50" s="166"/>
      <c r="NEB50" s="166"/>
      <c r="NEC50" s="166"/>
      <c r="NED50" s="166"/>
      <c r="NEE50" s="166"/>
      <c r="NEF50" s="166"/>
      <c r="NEG50" s="166"/>
      <c r="NEH50" s="166"/>
      <c r="NEI50" s="166"/>
      <c r="NEJ50" s="166"/>
      <c r="NEK50" s="166"/>
      <c r="NEL50" s="166"/>
      <c r="NEM50" s="166"/>
      <c r="NEN50" s="166"/>
      <c r="NEO50" s="166"/>
      <c r="NEP50" s="166"/>
      <c r="NEQ50" s="166"/>
      <c r="NER50" s="166"/>
      <c r="NES50" s="166"/>
      <c r="NET50" s="166"/>
      <c r="NEU50" s="166"/>
      <c r="NEV50" s="166"/>
      <c r="NEW50" s="166"/>
      <c r="NEX50" s="166"/>
      <c r="NEY50" s="166"/>
      <c r="NEZ50" s="166"/>
      <c r="NFA50" s="166"/>
      <c r="NFB50" s="166"/>
      <c r="NFC50" s="166"/>
      <c r="NFD50" s="166"/>
      <c r="NFE50" s="166"/>
      <c r="NFF50" s="166"/>
      <c r="NFG50" s="166"/>
      <c r="NFH50" s="166"/>
      <c r="NFI50" s="166"/>
      <c r="NFJ50" s="166"/>
      <c r="NFK50" s="166"/>
      <c r="NFL50" s="166"/>
      <c r="NFM50" s="166"/>
      <c r="NFN50" s="166"/>
      <c r="NFO50" s="166"/>
      <c r="NFP50" s="166"/>
      <c r="NFQ50" s="166"/>
      <c r="NFR50" s="166"/>
      <c r="NFS50" s="166"/>
      <c r="NFT50" s="166"/>
      <c r="NFU50" s="166"/>
      <c r="NFV50" s="166"/>
      <c r="NFW50" s="166"/>
      <c r="NFX50" s="166"/>
      <c r="NFY50" s="166"/>
      <c r="NFZ50" s="166"/>
      <c r="NGA50" s="166"/>
      <c r="NGB50" s="166"/>
      <c r="NGC50" s="166"/>
      <c r="NGD50" s="166"/>
      <c r="NGE50" s="166"/>
      <c r="NGF50" s="166"/>
      <c r="NGG50" s="166"/>
      <c r="NGH50" s="166"/>
      <c r="NGI50" s="166"/>
      <c r="NGJ50" s="166"/>
      <c r="NGK50" s="166"/>
      <c r="NGL50" s="166"/>
      <c r="NGM50" s="166"/>
      <c r="NGN50" s="166"/>
      <c r="NGO50" s="166"/>
      <c r="NGP50" s="166"/>
      <c r="NGQ50" s="166"/>
      <c r="NGR50" s="166"/>
      <c r="NGS50" s="166"/>
      <c r="NGT50" s="166"/>
      <c r="NGU50" s="166"/>
      <c r="NGV50" s="166"/>
      <c r="NGW50" s="166"/>
      <c r="NGX50" s="166"/>
      <c r="NGY50" s="166"/>
      <c r="NGZ50" s="166"/>
      <c r="NHA50" s="166"/>
      <c r="NHB50" s="166"/>
      <c r="NHC50" s="166"/>
      <c r="NHD50" s="166"/>
      <c r="NHE50" s="166"/>
      <c r="NHF50" s="166"/>
      <c r="NHG50" s="166"/>
      <c r="NHH50" s="166"/>
      <c r="NHI50" s="166"/>
      <c r="NHJ50" s="166"/>
      <c r="NHK50" s="166"/>
      <c r="NHL50" s="166"/>
      <c r="NHM50" s="166"/>
      <c r="NHN50" s="166"/>
      <c r="NHO50" s="166"/>
      <c r="NHP50" s="166"/>
      <c r="NHQ50" s="166"/>
      <c r="NHR50" s="166"/>
      <c r="NHS50" s="166"/>
      <c r="NHT50" s="166"/>
      <c r="NHU50" s="166"/>
      <c r="NHV50" s="166"/>
      <c r="NHW50" s="166"/>
      <c r="NHX50" s="166"/>
      <c r="NHY50" s="166"/>
      <c r="NHZ50" s="166"/>
      <c r="NIA50" s="166"/>
      <c r="NIB50" s="166"/>
      <c r="NIC50" s="166"/>
      <c r="NID50" s="166"/>
      <c r="NIE50" s="166"/>
      <c r="NIF50" s="166"/>
      <c r="NIG50" s="166"/>
      <c r="NIH50" s="166"/>
      <c r="NII50" s="166"/>
      <c r="NIJ50" s="166"/>
      <c r="NIK50" s="166"/>
      <c r="NIL50" s="166"/>
      <c r="NIM50" s="166"/>
      <c r="NIN50" s="166"/>
      <c r="NIO50" s="166"/>
      <c r="NIP50" s="166"/>
      <c r="NIQ50" s="166"/>
      <c r="NIR50" s="166"/>
      <c r="NIS50" s="166"/>
      <c r="NIT50" s="166"/>
      <c r="NIU50" s="166"/>
      <c r="NIV50" s="166"/>
      <c r="NIW50" s="166"/>
      <c r="NIX50" s="166"/>
      <c r="NIY50" s="166"/>
      <c r="NIZ50" s="166"/>
      <c r="NJA50" s="166"/>
      <c r="NJB50" s="166"/>
      <c r="NJC50" s="166"/>
      <c r="NJD50" s="166"/>
      <c r="NJE50" s="166"/>
      <c r="NJF50" s="166"/>
      <c r="NJG50" s="166"/>
      <c r="NJH50" s="166"/>
      <c r="NJI50" s="166"/>
      <c r="NJJ50" s="166"/>
      <c r="NJK50" s="166"/>
      <c r="NJL50" s="166"/>
      <c r="NJM50" s="166"/>
      <c r="NJN50" s="166"/>
      <c r="NJO50" s="166"/>
      <c r="NJP50" s="166"/>
      <c r="NJQ50" s="166"/>
      <c r="NJR50" s="166"/>
      <c r="NJS50" s="166"/>
      <c r="NJT50" s="166"/>
      <c r="NJU50" s="166"/>
      <c r="NJV50" s="166"/>
      <c r="NJW50" s="166"/>
      <c r="NJX50" s="166"/>
      <c r="NJY50" s="166"/>
      <c r="NJZ50" s="166"/>
      <c r="NKA50" s="166"/>
      <c r="NKB50" s="166"/>
      <c r="NKC50" s="166"/>
      <c r="NKD50" s="166"/>
      <c r="NKE50" s="166"/>
      <c r="NKF50" s="166"/>
      <c r="NKG50" s="166"/>
      <c r="NKH50" s="166"/>
      <c r="NKI50" s="166"/>
      <c r="NKJ50" s="166"/>
      <c r="NKK50" s="166"/>
      <c r="NKL50" s="166"/>
      <c r="NKM50" s="166"/>
      <c r="NKN50" s="166"/>
      <c r="NKO50" s="166"/>
      <c r="NKP50" s="166"/>
      <c r="NKQ50" s="166"/>
      <c r="NKR50" s="166"/>
      <c r="NKS50" s="166"/>
      <c r="NKT50" s="166"/>
      <c r="NKU50" s="166"/>
      <c r="NKV50" s="166"/>
      <c r="NKW50" s="166"/>
      <c r="NKX50" s="166"/>
      <c r="NKY50" s="166"/>
      <c r="NKZ50" s="166"/>
      <c r="NLA50" s="166"/>
      <c r="NLB50" s="166"/>
      <c r="NLC50" s="166"/>
      <c r="NLD50" s="166"/>
      <c r="NLE50" s="166"/>
      <c r="NLF50" s="166"/>
      <c r="NLG50" s="166"/>
      <c r="NLH50" s="166"/>
      <c r="NLI50" s="166"/>
      <c r="NLJ50" s="166"/>
      <c r="NLK50" s="166"/>
      <c r="NLL50" s="166"/>
      <c r="NLM50" s="166"/>
      <c r="NLN50" s="166"/>
      <c r="NLO50" s="166"/>
      <c r="NLP50" s="166"/>
      <c r="NLQ50" s="166"/>
      <c r="NLR50" s="166"/>
      <c r="NLS50" s="166"/>
      <c r="NLT50" s="166"/>
      <c r="NLU50" s="166"/>
      <c r="NLV50" s="166"/>
      <c r="NLW50" s="166"/>
      <c r="NLX50" s="166"/>
      <c r="NLY50" s="166"/>
      <c r="NLZ50" s="166"/>
      <c r="NMA50" s="166"/>
      <c r="NMB50" s="166"/>
      <c r="NMC50" s="166"/>
      <c r="NMD50" s="166"/>
      <c r="NME50" s="166"/>
      <c r="NMF50" s="166"/>
      <c r="NMG50" s="166"/>
      <c r="NMH50" s="166"/>
      <c r="NMI50" s="166"/>
      <c r="NMJ50" s="166"/>
      <c r="NMK50" s="166"/>
      <c r="NML50" s="166"/>
      <c r="NMM50" s="166"/>
      <c r="NMN50" s="166"/>
      <c r="NMO50" s="166"/>
      <c r="NMP50" s="166"/>
      <c r="NMQ50" s="166"/>
      <c r="NMR50" s="166"/>
      <c r="NMS50" s="166"/>
      <c r="NMT50" s="166"/>
      <c r="NMU50" s="166"/>
      <c r="NMV50" s="166"/>
      <c r="NMW50" s="166"/>
      <c r="NMX50" s="166"/>
      <c r="NMY50" s="166"/>
      <c r="NMZ50" s="166"/>
      <c r="NNA50" s="166"/>
      <c r="NNB50" s="166"/>
      <c r="NNC50" s="166"/>
      <c r="NND50" s="166"/>
      <c r="NNE50" s="166"/>
      <c r="NNF50" s="166"/>
      <c r="NNG50" s="166"/>
      <c r="NNH50" s="166"/>
      <c r="NNI50" s="166"/>
      <c r="NNJ50" s="166"/>
      <c r="NNK50" s="166"/>
      <c r="NNL50" s="166"/>
      <c r="NNM50" s="166"/>
      <c r="NNN50" s="166"/>
      <c r="NNO50" s="166"/>
      <c r="NNP50" s="166"/>
      <c r="NNQ50" s="166"/>
      <c r="NNR50" s="166"/>
      <c r="NNS50" s="166"/>
      <c r="NNT50" s="166"/>
      <c r="NNU50" s="166"/>
      <c r="NNV50" s="166"/>
      <c r="NNW50" s="166"/>
      <c r="NNX50" s="166"/>
      <c r="NNY50" s="166"/>
      <c r="NNZ50" s="166"/>
      <c r="NOA50" s="166"/>
      <c r="NOB50" s="166"/>
      <c r="NOC50" s="166"/>
      <c r="NOD50" s="166"/>
      <c r="NOE50" s="166"/>
      <c r="NOF50" s="166"/>
      <c r="NOG50" s="166"/>
      <c r="NOH50" s="166"/>
      <c r="NOI50" s="166"/>
      <c r="NOJ50" s="166"/>
      <c r="NOK50" s="166"/>
      <c r="NOL50" s="166"/>
      <c r="NOM50" s="166"/>
      <c r="NON50" s="166"/>
      <c r="NOO50" s="166"/>
      <c r="NOP50" s="166"/>
      <c r="NOQ50" s="166"/>
      <c r="NOR50" s="166"/>
      <c r="NOS50" s="166"/>
      <c r="NOT50" s="166"/>
      <c r="NOU50" s="166"/>
      <c r="NOV50" s="166"/>
      <c r="NOW50" s="166"/>
      <c r="NOX50" s="166"/>
      <c r="NOY50" s="166"/>
      <c r="NOZ50" s="166"/>
      <c r="NPA50" s="166"/>
      <c r="NPB50" s="166"/>
      <c r="NPC50" s="166"/>
      <c r="NPD50" s="166"/>
      <c r="NPE50" s="166"/>
      <c r="NPF50" s="166"/>
      <c r="NPG50" s="166"/>
      <c r="NPH50" s="166"/>
      <c r="NPI50" s="166"/>
      <c r="NPJ50" s="166"/>
      <c r="NPK50" s="166"/>
      <c r="NPL50" s="166"/>
      <c r="NPM50" s="166"/>
      <c r="NPN50" s="166"/>
      <c r="NPO50" s="166"/>
      <c r="NPP50" s="166"/>
      <c r="NPQ50" s="166"/>
      <c r="NPR50" s="166"/>
      <c r="NPS50" s="166"/>
      <c r="NPT50" s="166"/>
      <c r="NPU50" s="166"/>
      <c r="NPV50" s="166"/>
      <c r="NPW50" s="166"/>
      <c r="NPX50" s="166"/>
      <c r="NPY50" s="166"/>
      <c r="NPZ50" s="166"/>
      <c r="NQA50" s="166"/>
      <c r="NQB50" s="166"/>
      <c r="NQC50" s="166"/>
      <c r="NQD50" s="166"/>
      <c r="NQE50" s="166"/>
      <c r="NQF50" s="166"/>
      <c r="NQG50" s="166"/>
      <c r="NQH50" s="166"/>
      <c r="NQI50" s="166"/>
      <c r="NQJ50" s="166"/>
      <c r="NQK50" s="166"/>
      <c r="NQL50" s="166"/>
      <c r="NQM50" s="166"/>
      <c r="NQN50" s="166"/>
      <c r="NQO50" s="166"/>
      <c r="NQP50" s="166"/>
      <c r="NQQ50" s="166"/>
      <c r="NQR50" s="166"/>
      <c r="NQS50" s="166"/>
      <c r="NQT50" s="166"/>
      <c r="NQU50" s="166"/>
      <c r="NQV50" s="166"/>
      <c r="NQW50" s="166"/>
      <c r="NQX50" s="166"/>
      <c r="NQY50" s="166"/>
      <c r="NQZ50" s="166"/>
      <c r="NRA50" s="166"/>
      <c r="NRB50" s="166"/>
      <c r="NRC50" s="166"/>
      <c r="NRD50" s="166"/>
      <c r="NRE50" s="166"/>
      <c r="NRF50" s="166"/>
      <c r="NRG50" s="166"/>
      <c r="NRH50" s="166"/>
      <c r="NRI50" s="166"/>
      <c r="NRJ50" s="166"/>
      <c r="NRK50" s="166"/>
      <c r="NRL50" s="166"/>
      <c r="NRM50" s="166"/>
      <c r="NRN50" s="166"/>
      <c r="NRO50" s="166"/>
      <c r="NRP50" s="166"/>
      <c r="NRQ50" s="166"/>
      <c r="NRR50" s="166"/>
      <c r="NRS50" s="166"/>
      <c r="NRT50" s="166"/>
      <c r="NRU50" s="166"/>
      <c r="NRV50" s="166"/>
      <c r="NRW50" s="166"/>
      <c r="NRX50" s="166"/>
      <c r="NRY50" s="166"/>
      <c r="NRZ50" s="166"/>
      <c r="NSA50" s="166"/>
      <c r="NSB50" s="166"/>
      <c r="NSC50" s="166"/>
      <c r="NSD50" s="166"/>
      <c r="NSE50" s="166"/>
      <c r="NSF50" s="166"/>
      <c r="NSG50" s="166"/>
      <c r="NSH50" s="166"/>
      <c r="NSI50" s="166"/>
      <c r="NSJ50" s="166"/>
      <c r="NSK50" s="166"/>
      <c r="NSL50" s="166"/>
      <c r="NSM50" s="166"/>
      <c r="NSN50" s="166"/>
      <c r="NSO50" s="166"/>
      <c r="NSP50" s="166"/>
      <c r="NSQ50" s="166"/>
      <c r="NSR50" s="166"/>
      <c r="NSS50" s="166"/>
      <c r="NST50" s="166"/>
      <c r="NSU50" s="166"/>
      <c r="NSV50" s="166"/>
      <c r="NSW50" s="166"/>
      <c r="NSX50" s="166"/>
      <c r="NSY50" s="166"/>
      <c r="NSZ50" s="166"/>
      <c r="NTA50" s="166"/>
      <c r="NTB50" s="166"/>
      <c r="NTC50" s="166"/>
      <c r="NTD50" s="166"/>
      <c r="NTE50" s="166"/>
      <c r="NTF50" s="166"/>
      <c r="NTG50" s="166"/>
      <c r="NTH50" s="166"/>
      <c r="NTI50" s="166"/>
      <c r="NTJ50" s="166"/>
      <c r="NTK50" s="166"/>
      <c r="NTL50" s="166"/>
      <c r="NTM50" s="166"/>
      <c r="NTN50" s="166"/>
      <c r="NTO50" s="166"/>
      <c r="NTP50" s="166"/>
      <c r="NTQ50" s="166"/>
      <c r="NTR50" s="166"/>
      <c r="NTS50" s="166"/>
      <c r="NTT50" s="166"/>
      <c r="NTU50" s="166"/>
      <c r="NTV50" s="166"/>
      <c r="NTW50" s="166"/>
      <c r="NTX50" s="166"/>
      <c r="NTY50" s="166"/>
      <c r="NTZ50" s="166"/>
      <c r="NUA50" s="166"/>
      <c r="NUB50" s="166"/>
      <c r="NUC50" s="166"/>
      <c r="NUD50" s="166"/>
      <c r="NUE50" s="166"/>
      <c r="NUF50" s="166"/>
      <c r="NUG50" s="166"/>
      <c r="NUH50" s="166"/>
      <c r="NUI50" s="166"/>
      <c r="NUJ50" s="166"/>
      <c r="NUK50" s="166"/>
      <c r="NUL50" s="166"/>
      <c r="NUM50" s="166"/>
      <c r="NUN50" s="166"/>
      <c r="NUO50" s="166"/>
      <c r="NUP50" s="166"/>
      <c r="NUQ50" s="166"/>
      <c r="NUR50" s="166"/>
      <c r="NUS50" s="166"/>
      <c r="NUT50" s="166"/>
      <c r="NUU50" s="166"/>
      <c r="NUV50" s="166"/>
      <c r="NUW50" s="166"/>
      <c r="NUX50" s="166"/>
      <c r="NUY50" s="166"/>
      <c r="NUZ50" s="166"/>
      <c r="NVA50" s="166"/>
      <c r="NVB50" s="166"/>
      <c r="NVC50" s="166"/>
      <c r="NVD50" s="166"/>
      <c r="NVE50" s="166"/>
      <c r="NVF50" s="166"/>
      <c r="NVG50" s="166"/>
      <c r="NVH50" s="166"/>
      <c r="NVI50" s="166"/>
      <c r="NVJ50" s="166"/>
      <c r="NVK50" s="166"/>
      <c r="NVL50" s="166"/>
      <c r="NVM50" s="166"/>
      <c r="NVN50" s="166"/>
      <c r="NVO50" s="166"/>
      <c r="NVP50" s="166"/>
      <c r="NVQ50" s="166"/>
      <c r="NVR50" s="166"/>
      <c r="NVS50" s="166"/>
      <c r="NVT50" s="166"/>
      <c r="NVU50" s="166"/>
      <c r="NVV50" s="166"/>
      <c r="NVW50" s="166"/>
      <c r="NVX50" s="166"/>
      <c r="NVY50" s="166"/>
      <c r="NVZ50" s="166"/>
      <c r="NWA50" s="166"/>
      <c r="NWB50" s="166"/>
      <c r="NWC50" s="166"/>
      <c r="NWD50" s="166"/>
      <c r="NWE50" s="166"/>
      <c r="NWF50" s="166"/>
      <c r="NWG50" s="166"/>
      <c r="NWH50" s="166"/>
      <c r="NWI50" s="166"/>
      <c r="NWJ50" s="166"/>
      <c r="NWK50" s="166"/>
      <c r="NWL50" s="166"/>
      <c r="NWM50" s="166"/>
      <c r="NWN50" s="166"/>
      <c r="NWO50" s="166"/>
      <c r="NWP50" s="166"/>
      <c r="NWQ50" s="166"/>
      <c r="NWR50" s="166"/>
      <c r="NWS50" s="166"/>
      <c r="NWT50" s="166"/>
      <c r="NWU50" s="166"/>
      <c r="NWV50" s="166"/>
      <c r="NWW50" s="166"/>
      <c r="NWX50" s="166"/>
      <c r="NWY50" s="166"/>
      <c r="NWZ50" s="166"/>
      <c r="NXA50" s="166"/>
      <c r="NXB50" s="166"/>
      <c r="NXC50" s="166"/>
      <c r="NXD50" s="166"/>
      <c r="NXE50" s="166"/>
      <c r="NXF50" s="166"/>
      <c r="NXG50" s="166"/>
      <c r="NXH50" s="166"/>
      <c r="NXI50" s="166"/>
      <c r="NXJ50" s="166"/>
      <c r="NXK50" s="166"/>
      <c r="NXL50" s="166"/>
      <c r="NXM50" s="166"/>
      <c r="NXN50" s="166"/>
      <c r="NXO50" s="166"/>
      <c r="NXP50" s="166"/>
      <c r="NXQ50" s="166"/>
      <c r="NXR50" s="166"/>
      <c r="NXS50" s="166"/>
      <c r="NXT50" s="166"/>
      <c r="NXU50" s="166"/>
      <c r="NXV50" s="166"/>
      <c r="NXW50" s="166"/>
      <c r="NXX50" s="166"/>
      <c r="NXY50" s="166"/>
      <c r="NXZ50" s="166"/>
      <c r="NYA50" s="166"/>
      <c r="NYB50" s="166"/>
      <c r="NYC50" s="166"/>
      <c r="NYD50" s="166"/>
      <c r="NYE50" s="166"/>
      <c r="NYF50" s="166"/>
      <c r="NYG50" s="166"/>
      <c r="NYH50" s="166"/>
      <c r="NYI50" s="166"/>
      <c r="NYJ50" s="166"/>
      <c r="NYK50" s="166"/>
      <c r="NYL50" s="166"/>
      <c r="NYM50" s="166"/>
      <c r="NYN50" s="166"/>
      <c r="NYO50" s="166"/>
      <c r="NYP50" s="166"/>
      <c r="NYQ50" s="166"/>
      <c r="NYR50" s="166"/>
      <c r="NYS50" s="166"/>
      <c r="NYT50" s="166"/>
      <c r="NYU50" s="166"/>
      <c r="NYV50" s="166"/>
      <c r="NYW50" s="166"/>
      <c r="NYX50" s="166"/>
      <c r="NYY50" s="166"/>
      <c r="NYZ50" s="166"/>
      <c r="NZA50" s="166"/>
      <c r="NZB50" s="166"/>
      <c r="NZC50" s="166"/>
      <c r="NZD50" s="166"/>
      <c r="NZE50" s="166"/>
      <c r="NZF50" s="166"/>
      <c r="NZG50" s="166"/>
      <c r="NZH50" s="166"/>
      <c r="NZI50" s="166"/>
      <c r="NZJ50" s="166"/>
      <c r="NZK50" s="166"/>
      <c r="NZL50" s="166"/>
      <c r="NZM50" s="166"/>
      <c r="NZN50" s="166"/>
      <c r="NZO50" s="166"/>
      <c r="NZP50" s="166"/>
      <c r="NZQ50" s="166"/>
      <c r="NZR50" s="166"/>
      <c r="NZS50" s="166"/>
      <c r="NZT50" s="166"/>
      <c r="NZU50" s="166"/>
      <c r="NZV50" s="166"/>
      <c r="NZW50" s="166"/>
      <c r="NZX50" s="166"/>
      <c r="NZY50" s="166"/>
      <c r="NZZ50" s="166"/>
      <c r="OAA50" s="166"/>
      <c r="OAB50" s="166"/>
      <c r="OAC50" s="166"/>
      <c r="OAD50" s="166"/>
      <c r="OAE50" s="166"/>
      <c r="OAF50" s="166"/>
      <c r="OAG50" s="166"/>
      <c r="OAH50" s="166"/>
      <c r="OAI50" s="166"/>
      <c r="OAJ50" s="166"/>
      <c r="OAK50" s="166"/>
      <c r="OAL50" s="166"/>
      <c r="OAM50" s="166"/>
      <c r="OAN50" s="166"/>
      <c r="OAO50" s="166"/>
      <c r="OAP50" s="166"/>
      <c r="OAQ50" s="166"/>
      <c r="OAR50" s="166"/>
      <c r="OAS50" s="166"/>
      <c r="OAT50" s="166"/>
      <c r="OAU50" s="166"/>
      <c r="OAV50" s="166"/>
      <c r="OAW50" s="166"/>
      <c r="OAX50" s="166"/>
      <c r="OAY50" s="166"/>
      <c r="OAZ50" s="166"/>
      <c r="OBA50" s="166"/>
      <c r="OBB50" s="166"/>
      <c r="OBC50" s="166"/>
      <c r="OBD50" s="166"/>
      <c r="OBE50" s="166"/>
      <c r="OBF50" s="166"/>
      <c r="OBG50" s="166"/>
      <c r="OBH50" s="166"/>
      <c r="OBI50" s="166"/>
      <c r="OBJ50" s="166"/>
      <c r="OBK50" s="166"/>
      <c r="OBL50" s="166"/>
      <c r="OBM50" s="166"/>
      <c r="OBN50" s="166"/>
      <c r="OBO50" s="166"/>
      <c r="OBP50" s="166"/>
      <c r="OBQ50" s="166"/>
      <c r="OBR50" s="166"/>
      <c r="OBS50" s="166"/>
      <c r="OBT50" s="166"/>
      <c r="OBU50" s="166"/>
      <c r="OBV50" s="166"/>
      <c r="OBW50" s="166"/>
      <c r="OBX50" s="166"/>
      <c r="OBY50" s="166"/>
      <c r="OBZ50" s="166"/>
      <c r="OCA50" s="166"/>
      <c r="OCB50" s="166"/>
      <c r="OCC50" s="166"/>
      <c r="OCD50" s="166"/>
      <c r="OCE50" s="166"/>
      <c r="OCF50" s="166"/>
      <c r="OCG50" s="166"/>
      <c r="OCH50" s="166"/>
      <c r="OCI50" s="166"/>
      <c r="OCJ50" s="166"/>
      <c r="OCK50" s="166"/>
      <c r="OCL50" s="166"/>
      <c r="OCM50" s="166"/>
      <c r="OCN50" s="166"/>
      <c r="OCO50" s="166"/>
      <c r="OCP50" s="166"/>
      <c r="OCQ50" s="166"/>
      <c r="OCR50" s="166"/>
      <c r="OCS50" s="166"/>
      <c r="OCT50" s="166"/>
      <c r="OCU50" s="166"/>
      <c r="OCV50" s="166"/>
      <c r="OCW50" s="166"/>
      <c r="OCX50" s="166"/>
      <c r="OCY50" s="166"/>
      <c r="OCZ50" s="166"/>
      <c r="ODA50" s="166"/>
      <c r="ODB50" s="166"/>
      <c r="ODC50" s="166"/>
      <c r="ODD50" s="166"/>
      <c r="ODE50" s="166"/>
      <c r="ODF50" s="166"/>
      <c r="ODG50" s="166"/>
      <c r="ODH50" s="166"/>
      <c r="ODI50" s="166"/>
      <c r="ODJ50" s="166"/>
      <c r="ODK50" s="166"/>
      <c r="ODL50" s="166"/>
      <c r="ODM50" s="166"/>
      <c r="ODN50" s="166"/>
      <c r="ODO50" s="166"/>
      <c r="ODP50" s="166"/>
      <c r="ODQ50" s="166"/>
      <c r="ODR50" s="166"/>
      <c r="ODS50" s="166"/>
      <c r="ODT50" s="166"/>
      <c r="ODU50" s="166"/>
      <c r="ODV50" s="166"/>
      <c r="ODW50" s="166"/>
      <c r="ODX50" s="166"/>
      <c r="ODY50" s="166"/>
      <c r="ODZ50" s="166"/>
      <c r="OEA50" s="166"/>
      <c r="OEB50" s="166"/>
      <c r="OEC50" s="166"/>
      <c r="OED50" s="166"/>
      <c r="OEE50" s="166"/>
      <c r="OEF50" s="166"/>
      <c r="OEG50" s="166"/>
      <c r="OEH50" s="166"/>
      <c r="OEI50" s="166"/>
      <c r="OEJ50" s="166"/>
      <c r="OEK50" s="166"/>
      <c r="OEL50" s="166"/>
      <c r="OEM50" s="166"/>
      <c r="OEN50" s="166"/>
      <c r="OEO50" s="166"/>
      <c r="OEP50" s="166"/>
      <c r="OEQ50" s="166"/>
      <c r="OER50" s="166"/>
      <c r="OES50" s="166"/>
      <c r="OET50" s="166"/>
      <c r="OEU50" s="166"/>
      <c r="OEV50" s="166"/>
      <c r="OEW50" s="166"/>
      <c r="OEX50" s="166"/>
      <c r="OEY50" s="166"/>
      <c r="OEZ50" s="166"/>
      <c r="OFA50" s="166"/>
      <c r="OFB50" s="166"/>
      <c r="OFC50" s="166"/>
      <c r="OFD50" s="166"/>
      <c r="OFE50" s="166"/>
      <c r="OFF50" s="166"/>
      <c r="OFG50" s="166"/>
      <c r="OFH50" s="166"/>
      <c r="OFI50" s="166"/>
      <c r="OFJ50" s="166"/>
      <c r="OFK50" s="166"/>
      <c r="OFL50" s="166"/>
      <c r="OFM50" s="166"/>
      <c r="OFN50" s="166"/>
      <c r="OFO50" s="166"/>
      <c r="OFP50" s="166"/>
      <c r="OFQ50" s="166"/>
      <c r="OFR50" s="166"/>
      <c r="OFS50" s="166"/>
      <c r="OFT50" s="166"/>
      <c r="OFU50" s="166"/>
      <c r="OFV50" s="166"/>
      <c r="OFW50" s="166"/>
      <c r="OFX50" s="166"/>
      <c r="OFY50" s="166"/>
      <c r="OFZ50" s="166"/>
      <c r="OGA50" s="166"/>
      <c r="OGB50" s="166"/>
      <c r="OGC50" s="166"/>
      <c r="OGD50" s="166"/>
      <c r="OGE50" s="166"/>
      <c r="OGF50" s="166"/>
      <c r="OGG50" s="166"/>
      <c r="OGH50" s="166"/>
      <c r="OGI50" s="166"/>
      <c r="OGJ50" s="166"/>
      <c r="OGK50" s="166"/>
      <c r="OGL50" s="166"/>
      <c r="OGM50" s="166"/>
      <c r="OGN50" s="166"/>
      <c r="OGO50" s="166"/>
      <c r="OGP50" s="166"/>
      <c r="OGQ50" s="166"/>
      <c r="OGR50" s="166"/>
      <c r="OGS50" s="166"/>
      <c r="OGT50" s="166"/>
      <c r="OGU50" s="166"/>
      <c r="OGV50" s="166"/>
      <c r="OGW50" s="166"/>
      <c r="OGX50" s="166"/>
      <c r="OGY50" s="166"/>
      <c r="OGZ50" s="166"/>
      <c r="OHA50" s="166"/>
      <c r="OHB50" s="166"/>
      <c r="OHC50" s="166"/>
      <c r="OHD50" s="166"/>
      <c r="OHE50" s="166"/>
      <c r="OHF50" s="166"/>
      <c r="OHG50" s="166"/>
      <c r="OHH50" s="166"/>
      <c r="OHI50" s="166"/>
      <c r="OHJ50" s="166"/>
      <c r="OHK50" s="166"/>
      <c r="OHL50" s="166"/>
      <c r="OHM50" s="166"/>
      <c r="OHN50" s="166"/>
      <c r="OHO50" s="166"/>
      <c r="OHP50" s="166"/>
      <c r="OHQ50" s="166"/>
      <c r="OHR50" s="166"/>
      <c r="OHS50" s="166"/>
      <c r="OHT50" s="166"/>
      <c r="OHU50" s="166"/>
      <c r="OHV50" s="166"/>
      <c r="OHW50" s="166"/>
      <c r="OHX50" s="166"/>
      <c r="OHY50" s="166"/>
      <c r="OHZ50" s="166"/>
      <c r="OIA50" s="166"/>
      <c r="OIB50" s="166"/>
      <c r="OIC50" s="166"/>
      <c r="OID50" s="166"/>
      <c r="OIE50" s="166"/>
      <c r="OIF50" s="166"/>
      <c r="OIG50" s="166"/>
      <c r="OIH50" s="166"/>
      <c r="OII50" s="166"/>
      <c r="OIJ50" s="166"/>
      <c r="OIK50" s="166"/>
      <c r="OIL50" s="166"/>
      <c r="OIM50" s="166"/>
      <c r="OIN50" s="166"/>
      <c r="OIO50" s="166"/>
      <c r="OIP50" s="166"/>
      <c r="OIQ50" s="166"/>
      <c r="OIR50" s="166"/>
      <c r="OIS50" s="166"/>
      <c r="OIT50" s="166"/>
      <c r="OIU50" s="166"/>
      <c r="OIV50" s="166"/>
      <c r="OIW50" s="166"/>
      <c r="OIX50" s="166"/>
      <c r="OIY50" s="166"/>
      <c r="OIZ50" s="166"/>
      <c r="OJA50" s="166"/>
      <c r="OJB50" s="166"/>
      <c r="OJC50" s="166"/>
      <c r="OJD50" s="166"/>
      <c r="OJE50" s="166"/>
      <c r="OJF50" s="166"/>
      <c r="OJG50" s="166"/>
      <c r="OJH50" s="166"/>
      <c r="OJI50" s="166"/>
      <c r="OJJ50" s="166"/>
      <c r="OJK50" s="166"/>
      <c r="OJL50" s="166"/>
      <c r="OJM50" s="166"/>
      <c r="OJN50" s="166"/>
      <c r="OJO50" s="166"/>
      <c r="OJP50" s="166"/>
      <c r="OJQ50" s="166"/>
      <c r="OJR50" s="166"/>
      <c r="OJS50" s="166"/>
      <c r="OJT50" s="166"/>
      <c r="OJU50" s="166"/>
      <c r="OJV50" s="166"/>
      <c r="OJW50" s="166"/>
      <c r="OJX50" s="166"/>
      <c r="OJY50" s="166"/>
      <c r="OJZ50" s="166"/>
      <c r="OKA50" s="166"/>
      <c r="OKB50" s="166"/>
      <c r="OKC50" s="166"/>
      <c r="OKD50" s="166"/>
      <c r="OKE50" s="166"/>
      <c r="OKF50" s="166"/>
      <c r="OKG50" s="166"/>
      <c r="OKH50" s="166"/>
      <c r="OKI50" s="166"/>
      <c r="OKJ50" s="166"/>
      <c r="OKK50" s="166"/>
      <c r="OKL50" s="166"/>
      <c r="OKM50" s="166"/>
      <c r="OKN50" s="166"/>
      <c r="OKO50" s="166"/>
      <c r="OKP50" s="166"/>
      <c r="OKQ50" s="166"/>
      <c r="OKR50" s="166"/>
      <c r="OKS50" s="166"/>
      <c r="OKT50" s="166"/>
      <c r="OKU50" s="166"/>
      <c r="OKV50" s="166"/>
      <c r="OKW50" s="166"/>
      <c r="OKX50" s="166"/>
      <c r="OKY50" s="166"/>
      <c r="OKZ50" s="166"/>
      <c r="OLA50" s="166"/>
      <c r="OLB50" s="166"/>
      <c r="OLC50" s="166"/>
      <c r="OLD50" s="166"/>
      <c r="OLE50" s="166"/>
      <c r="OLF50" s="166"/>
      <c r="OLG50" s="166"/>
      <c r="OLH50" s="166"/>
      <c r="OLI50" s="166"/>
      <c r="OLJ50" s="166"/>
      <c r="OLK50" s="166"/>
      <c r="OLL50" s="166"/>
      <c r="OLM50" s="166"/>
      <c r="OLN50" s="166"/>
      <c r="OLO50" s="166"/>
      <c r="OLP50" s="166"/>
      <c r="OLQ50" s="166"/>
      <c r="OLR50" s="166"/>
      <c r="OLS50" s="166"/>
      <c r="OLT50" s="166"/>
      <c r="OLU50" s="166"/>
      <c r="OLV50" s="166"/>
      <c r="OLW50" s="166"/>
      <c r="OLX50" s="166"/>
      <c r="OLY50" s="166"/>
      <c r="OLZ50" s="166"/>
      <c r="OMA50" s="166"/>
      <c r="OMB50" s="166"/>
      <c r="OMC50" s="166"/>
      <c r="OMD50" s="166"/>
      <c r="OME50" s="166"/>
      <c r="OMF50" s="166"/>
      <c r="OMG50" s="166"/>
      <c r="OMH50" s="166"/>
      <c r="OMI50" s="166"/>
      <c r="OMJ50" s="166"/>
      <c r="OMK50" s="166"/>
      <c r="OML50" s="166"/>
      <c r="OMM50" s="166"/>
      <c r="OMN50" s="166"/>
      <c r="OMO50" s="166"/>
      <c r="OMP50" s="166"/>
      <c r="OMQ50" s="166"/>
      <c r="OMR50" s="166"/>
      <c r="OMS50" s="166"/>
      <c r="OMT50" s="166"/>
      <c r="OMU50" s="166"/>
      <c r="OMV50" s="166"/>
      <c r="OMW50" s="166"/>
      <c r="OMX50" s="166"/>
      <c r="OMY50" s="166"/>
      <c r="OMZ50" s="166"/>
      <c r="ONA50" s="166"/>
      <c r="ONB50" s="166"/>
      <c r="ONC50" s="166"/>
      <c r="OND50" s="166"/>
      <c r="ONE50" s="166"/>
      <c r="ONF50" s="166"/>
      <c r="ONG50" s="166"/>
      <c r="ONH50" s="166"/>
      <c r="ONI50" s="166"/>
      <c r="ONJ50" s="166"/>
      <c r="ONK50" s="166"/>
      <c r="ONL50" s="166"/>
      <c r="ONM50" s="166"/>
      <c r="ONN50" s="166"/>
      <c r="ONO50" s="166"/>
      <c r="ONP50" s="166"/>
      <c r="ONQ50" s="166"/>
      <c r="ONR50" s="166"/>
      <c r="ONS50" s="166"/>
      <c r="ONT50" s="166"/>
      <c r="ONU50" s="166"/>
      <c r="ONV50" s="166"/>
      <c r="ONW50" s="166"/>
      <c r="ONX50" s="166"/>
      <c r="ONY50" s="166"/>
      <c r="ONZ50" s="166"/>
      <c r="OOA50" s="166"/>
      <c r="OOB50" s="166"/>
      <c r="OOC50" s="166"/>
      <c r="OOD50" s="166"/>
      <c r="OOE50" s="166"/>
      <c r="OOF50" s="166"/>
      <c r="OOG50" s="166"/>
      <c r="OOH50" s="166"/>
      <c r="OOI50" s="166"/>
      <c r="OOJ50" s="166"/>
      <c r="OOK50" s="166"/>
      <c r="OOL50" s="166"/>
      <c r="OOM50" s="166"/>
      <c r="OON50" s="166"/>
      <c r="OOO50" s="166"/>
      <c r="OOP50" s="166"/>
      <c r="OOQ50" s="166"/>
      <c r="OOR50" s="166"/>
      <c r="OOS50" s="166"/>
      <c r="OOT50" s="166"/>
      <c r="OOU50" s="166"/>
      <c r="OOV50" s="166"/>
      <c r="OOW50" s="166"/>
      <c r="OOX50" s="166"/>
      <c r="OOY50" s="166"/>
      <c r="OOZ50" s="166"/>
      <c r="OPA50" s="166"/>
      <c r="OPB50" s="166"/>
      <c r="OPC50" s="166"/>
      <c r="OPD50" s="166"/>
      <c r="OPE50" s="166"/>
      <c r="OPF50" s="166"/>
      <c r="OPG50" s="166"/>
      <c r="OPH50" s="166"/>
      <c r="OPI50" s="166"/>
      <c r="OPJ50" s="166"/>
      <c r="OPK50" s="166"/>
      <c r="OPL50" s="166"/>
      <c r="OPM50" s="166"/>
      <c r="OPN50" s="166"/>
      <c r="OPO50" s="166"/>
      <c r="OPP50" s="166"/>
      <c r="OPQ50" s="166"/>
      <c r="OPR50" s="166"/>
      <c r="OPS50" s="166"/>
      <c r="OPT50" s="166"/>
      <c r="OPU50" s="166"/>
      <c r="OPV50" s="166"/>
      <c r="OPW50" s="166"/>
      <c r="OPX50" s="166"/>
      <c r="OPY50" s="166"/>
      <c r="OPZ50" s="166"/>
      <c r="OQA50" s="166"/>
      <c r="OQB50" s="166"/>
      <c r="OQC50" s="166"/>
      <c r="OQD50" s="166"/>
      <c r="OQE50" s="166"/>
      <c r="OQF50" s="166"/>
      <c r="OQG50" s="166"/>
      <c r="OQH50" s="166"/>
      <c r="OQI50" s="166"/>
      <c r="OQJ50" s="166"/>
      <c r="OQK50" s="166"/>
      <c r="OQL50" s="166"/>
      <c r="OQM50" s="166"/>
      <c r="OQN50" s="166"/>
      <c r="OQO50" s="166"/>
      <c r="OQP50" s="166"/>
      <c r="OQQ50" s="166"/>
      <c r="OQR50" s="166"/>
      <c r="OQS50" s="166"/>
      <c r="OQT50" s="166"/>
      <c r="OQU50" s="166"/>
      <c r="OQV50" s="166"/>
      <c r="OQW50" s="166"/>
      <c r="OQX50" s="166"/>
      <c r="OQY50" s="166"/>
      <c r="OQZ50" s="166"/>
      <c r="ORA50" s="166"/>
      <c r="ORB50" s="166"/>
      <c r="ORC50" s="166"/>
      <c r="ORD50" s="166"/>
      <c r="ORE50" s="166"/>
      <c r="ORF50" s="166"/>
      <c r="ORG50" s="166"/>
      <c r="ORH50" s="166"/>
      <c r="ORI50" s="166"/>
      <c r="ORJ50" s="166"/>
      <c r="ORK50" s="166"/>
      <c r="ORL50" s="166"/>
      <c r="ORM50" s="166"/>
      <c r="ORN50" s="166"/>
      <c r="ORO50" s="166"/>
      <c r="ORP50" s="166"/>
      <c r="ORQ50" s="166"/>
      <c r="ORR50" s="166"/>
      <c r="ORS50" s="166"/>
      <c r="ORT50" s="166"/>
      <c r="ORU50" s="166"/>
      <c r="ORV50" s="166"/>
      <c r="ORW50" s="166"/>
      <c r="ORX50" s="166"/>
      <c r="ORY50" s="166"/>
      <c r="ORZ50" s="166"/>
      <c r="OSA50" s="166"/>
      <c r="OSB50" s="166"/>
      <c r="OSC50" s="166"/>
      <c r="OSD50" s="166"/>
      <c r="OSE50" s="166"/>
      <c r="OSF50" s="166"/>
      <c r="OSG50" s="166"/>
      <c r="OSH50" s="166"/>
      <c r="OSI50" s="166"/>
      <c r="OSJ50" s="166"/>
      <c r="OSK50" s="166"/>
      <c r="OSL50" s="166"/>
      <c r="OSM50" s="166"/>
      <c r="OSN50" s="166"/>
      <c r="OSO50" s="166"/>
      <c r="OSP50" s="166"/>
      <c r="OSQ50" s="166"/>
      <c r="OSR50" s="166"/>
      <c r="OSS50" s="166"/>
      <c r="OST50" s="166"/>
      <c r="OSU50" s="166"/>
      <c r="OSV50" s="166"/>
      <c r="OSW50" s="166"/>
      <c r="OSX50" s="166"/>
      <c r="OSY50" s="166"/>
      <c r="OSZ50" s="166"/>
      <c r="OTA50" s="166"/>
      <c r="OTB50" s="166"/>
      <c r="OTC50" s="166"/>
      <c r="OTD50" s="166"/>
      <c r="OTE50" s="166"/>
      <c r="OTF50" s="166"/>
      <c r="OTG50" s="166"/>
      <c r="OTH50" s="166"/>
      <c r="OTI50" s="166"/>
      <c r="OTJ50" s="166"/>
      <c r="OTK50" s="166"/>
      <c r="OTL50" s="166"/>
      <c r="OTM50" s="166"/>
      <c r="OTN50" s="166"/>
      <c r="OTO50" s="166"/>
      <c r="OTP50" s="166"/>
      <c r="OTQ50" s="166"/>
      <c r="OTR50" s="166"/>
      <c r="OTS50" s="166"/>
      <c r="OTT50" s="166"/>
      <c r="OTU50" s="166"/>
      <c r="OTV50" s="166"/>
      <c r="OTW50" s="166"/>
      <c r="OTX50" s="166"/>
      <c r="OTY50" s="166"/>
      <c r="OTZ50" s="166"/>
      <c r="OUA50" s="166"/>
      <c r="OUB50" s="166"/>
      <c r="OUC50" s="166"/>
      <c r="OUD50" s="166"/>
      <c r="OUE50" s="166"/>
      <c r="OUF50" s="166"/>
      <c r="OUG50" s="166"/>
      <c r="OUH50" s="166"/>
      <c r="OUI50" s="166"/>
      <c r="OUJ50" s="166"/>
      <c r="OUK50" s="166"/>
      <c r="OUL50" s="166"/>
      <c r="OUM50" s="166"/>
      <c r="OUN50" s="166"/>
      <c r="OUO50" s="166"/>
      <c r="OUP50" s="166"/>
      <c r="OUQ50" s="166"/>
      <c r="OUR50" s="166"/>
      <c r="OUS50" s="166"/>
      <c r="OUT50" s="166"/>
      <c r="OUU50" s="166"/>
      <c r="OUV50" s="166"/>
      <c r="OUW50" s="166"/>
      <c r="OUX50" s="166"/>
      <c r="OUY50" s="166"/>
      <c r="OUZ50" s="166"/>
      <c r="OVA50" s="166"/>
      <c r="OVB50" s="166"/>
      <c r="OVC50" s="166"/>
      <c r="OVD50" s="166"/>
      <c r="OVE50" s="166"/>
      <c r="OVF50" s="166"/>
      <c r="OVG50" s="166"/>
      <c r="OVH50" s="166"/>
      <c r="OVI50" s="166"/>
      <c r="OVJ50" s="166"/>
      <c r="OVK50" s="166"/>
      <c r="OVL50" s="166"/>
      <c r="OVM50" s="166"/>
      <c r="OVN50" s="166"/>
      <c r="OVO50" s="166"/>
      <c r="OVP50" s="166"/>
      <c r="OVQ50" s="166"/>
      <c r="OVR50" s="166"/>
      <c r="OVS50" s="166"/>
      <c r="OVT50" s="166"/>
      <c r="OVU50" s="166"/>
      <c r="OVV50" s="166"/>
      <c r="OVW50" s="166"/>
      <c r="OVX50" s="166"/>
      <c r="OVY50" s="166"/>
      <c r="OVZ50" s="166"/>
      <c r="OWA50" s="166"/>
      <c r="OWB50" s="166"/>
      <c r="OWC50" s="166"/>
      <c r="OWD50" s="166"/>
      <c r="OWE50" s="166"/>
      <c r="OWF50" s="166"/>
      <c r="OWG50" s="166"/>
      <c r="OWH50" s="166"/>
      <c r="OWI50" s="166"/>
      <c r="OWJ50" s="166"/>
      <c r="OWK50" s="166"/>
      <c r="OWL50" s="166"/>
      <c r="OWM50" s="166"/>
      <c r="OWN50" s="166"/>
      <c r="OWO50" s="166"/>
      <c r="OWP50" s="166"/>
      <c r="OWQ50" s="166"/>
      <c r="OWR50" s="166"/>
      <c r="OWS50" s="166"/>
      <c r="OWT50" s="166"/>
      <c r="OWU50" s="166"/>
      <c r="OWV50" s="166"/>
      <c r="OWW50" s="166"/>
      <c r="OWX50" s="166"/>
      <c r="OWY50" s="166"/>
      <c r="OWZ50" s="166"/>
      <c r="OXA50" s="166"/>
      <c r="OXB50" s="166"/>
      <c r="OXC50" s="166"/>
      <c r="OXD50" s="166"/>
      <c r="OXE50" s="166"/>
      <c r="OXF50" s="166"/>
      <c r="OXG50" s="166"/>
      <c r="OXH50" s="166"/>
      <c r="OXI50" s="166"/>
      <c r="OXJ50" s="166"/>
      <c r="OXK50" s="166"/>
      <c r="OXL50" s="166"/>
      <c r="OXM50" s="166"/>
      <c r="OXN50" s="166"/>
      <c r="OXO50" s="166"/>
      <c r="OXP50" s="166"/>
      <c r="OXQ50" s="166"/>
      <c r="OXR50" s="166"/>
      <c r="OXS50" s="166"/>
      <c r="OXT50" s="166"/>
      <c r="OXU50" s="166"/>
      <c r="OXV50" s="166"/>
      <c r="OXW50" s="166"/>
      <c r="OXX50" s="166"/>
      <c r="OXY50" s="166"/>
      <c r="OXZ50" s="166"/>
      <c r="OYA50" s="166"/>
      <c r="OYB50" s="166"/>
      <c r="OYC50" s="166"/>
      <c r="OYD50" s="166"/>
      <c r="OYE50" s="166"/>
      <c r="OYF50" s="166"/>
      <c r="OYG50" s="166"/>
      <c r="OYH50" s="166"/>
      <c r="OYI50" s="166"/>
      <c r="OYJ50" s="166"/>
      <c r="OYK50" s="166"/>
      <c r="OYL50" s="166"/>
      <c r="OYM50" s="166"/>
      <c r="OYN50" s="166"/>
      <c r="OYO50" s="166"/>
      <c r="OYP50" s="166"/>
      <c r="OYQ50" s="166"/>
      <c r="OYR50" s="166"/>
      <c r="OYS50" s="166"/>
      <c r="OYT50" s="166"/>
      <c r="OYU50" s="166"/>
      <c r="OYV50" s="166"/>
      <c r="OYW50" s="166"/>
      <c r="OYX50" s="166"/>
      <c r="OYY50" s="166"/>
      <c r="OYZ50" s="166"/>
      <c r="OZA50" s="166"/>
      <c r="OZB50" s="166"/>
      <c r="OZC50" s="166"/>
      <c r="OZD50" s="166"/>
      <c r="OZE50" s="166"/>
      <c r="OZF50" s="166"/>
      <c r="OZG50" s="166"/>
      <c r="OZH50" s="166"/>
      <c r="OZI50" s="166"/>
      <c r="OZJ50" s="166"/>
      <c r="OZK50" s="166"/>
      <c r="OZL50" s="166"/>
      <c r="OZM50" s="166"/>
      <c r="OZN50" s="166"/>
      <c r="OZO50" s="166"/>
      <c r="OZP50" s="166"/>
      <c r="OZQ50" s="166"/>
      <c r="OZR50" s="166"/>
      <c r="OZS50" s="166"/>
      <c r="OZT50" s="166"/>
      <c r="OZU50" s="166"/>
      <c r="OZV50" s="166"/>
      <c r="OZW50" s="166"/>
      <c r="OZX50" s="166"/>
      <c r="OZY50" s="166"/>
      <c r="OZZ50" s="166"/>
      <c r="PAA50" s="166"/>
      <c r="PAB50" s="166"/>
      <c r="PAC50" s="166"/>
      <c r="PAD50" s="166"/>
      <c r="PAE50" s="166"/>
      <c r="PAF50" s="166"/>
      <c r="PAG50" s="166"/>
      <c r="PAH50" s="166"/>
      <c r="PAI50" s="166"/>
      <c r="PAJ50" s="166"/>
      <c r="PAK50" s="166"/>
      <c r="PAL50" s="166"/>
      <c r="PAM50" s="166"/>
      <c r="PAN50" s="166"/>
      <c r="PAO50" s="166"/>
      <c r="PAP50" s="166"/>
      <c r="PAQ50" s="166"/>
      <c r="PAR50" s="166"/>
      <c r="PAS50" s="166"/>
      <c r="PAT50" s="166"/>
      <c r="PAU50" s="166"/>
      <c r="PAV50" s="166"/>
      <c r="PAW50" s="166"/>
      <c r="PAX50" s="166"/>
      <c r="PAY50" s="166"/>
      <c r="PAZ50" s="166"/>
      <c r="PBA50" s="166"/>
      <c r="PBB50" s="166"/>
      <c r="PBC50" s="166"/>
      <c r="PBD50" s="166"/>
      <c r="PBE50" s="166"/>
      <c r="PBF50" s="166"/>
      <c r="PBG50" s="166"/>
      <c r="PBH50" s="166"/>
      <c r="PBI50" s="166"/>
      <c r="PBJ50" s="166"/>
      <c r="PBK50" s="166"/>
      <c r="PBL50" s="166"/>
      <c r="PBM50" s="166"/>
      <c r="PBN50" s="166"/>
      <c r="PBO50" s="166"/>
      <c r="PBP50" s="166"/>
      <c r="PBQ50" s="166"/>
      <c r="PBR50" s="166"/>
      <c r="PBS50" s="166"/>
      <c r="PBT50" s="166"/>
      <c r="PBU50" s="166"/>
      <c r="PBV50" s="166"/>
      <c r="PBW50" s="166"/>
      <c r="PBX50" s="166"/>
      <c r="PBY50" s="166"/>
      <c r="PBZ50" s="166"/>
      <c r="PCA50" s="166"/>
      <c r="PCB50" s="166"/>
      <c r="PCC50" s="166"/>
      <c r="PCD50" s="166"/>
      <c r="PCE50" s="166"/>
      <c r="PCF50" s="166"/>
      <c r="PCG50" s="166"/>
      <c r="PCH50" s="166"/>
      <c r="PCI50" s="166"/>
      <c r="PCJ50" s="166"/>
      <c r="PCK50" s="166"/>
      <c r="PCL50" s="166"/>
      <c r="PCM50" s="166"/>
      <c r="PCN50" s="166"/>
      <c r="PCO50" s="166"/>
      <c r="PCP50" s="166"/>
      <c r="PCQ50" s="166"/>
      <c r="PCR50" s="166"/>
      <c r="PCS50" s="166"/>
      <c r="PCT50" s="166"/>
      <c r="PCU50" s="166"/>
      <c r="PCV50" s="166"/>
      <c r="PCW50" s="166"/>
      <c r="PCX50" s="166"/>
      <c r="PCY50" s="166"/>
      <c r="PCZ50" s="166"/>
      <c r="PDA50" s="166"/>
      <c r="PDB50" s="166"/>
      <c r="PDC50" s="166"/>
      <c r="PDD50" s="166"/>
      <c r="PDE50" s="166"/>
      <c r="PDF50" s="166"/>
      <c r="PDG50" s="166"/>
      <c r="PDH50" s="166"/>
      <c r="PDI50" s="166"/>
      <c r="PDJ50" s="166"/>
      <c r="PDK50" s="166"/>
      <c r="PDL50" s="166"/>
      <c r="PDM50" s="166"/>
      <c r="PDN50" s="166"/>
      <c r="PDO50" s="166"/>
      <c r="PDP50" s="166"/>
      <c r="PDQ50" s="166"/>
      <c r="PDR50" s="166"/>
      <c r="PDS50" s="166"/>
      <c r="PDT50" s="166"/>
      <c r="PDU50" s="166"/>
      <c r="PDV50" s="166"/>
      <c r="PDW50" s="166"/>
      <c r="PDX50" s="166"/>
      <c r="PDY50" s="166"/>
      <c r="PDZ50" s="166"/>
      <c r="PEA50" s="166"/>
      <c r="PEB50" s="166"/>
      <c r="PEC50" s="166"/>
      <c r="PED50" s="166"/>
      <c r="PEE50" s="166"/>
      <c r="PEF50" s="166"/>
      <c r="PEG50" s="166"/>
      <c r="PEH50" s="166"/>
      <c r="PEI50" s="166"/>
      <c r="PEJ50" s="166"/>
      <c r="PEK50" s="166"/>
      <c r="PEL50" s="166"/>
      <c r="PEM50" s="166"/>
      <c r="PEN50" s="166"/>
      <c r="PEO50" s="166"/>
      <c r="PEP50" s="166"/>
      <c r="PEQ50" s="166"/>
      <c r="PER50" s="166"/>
      <c r="PES50" s="166"/>
      <c r="PET50" s="166"/>
      <c r="PEU50" s="166"/>
      <c r="PEV50" s="166"/>
      <c r="PEW50" s="166"/>
      <c r="PEX50" s="166"/>
      <c r="PEY50" s="166"/>
      <c r="PEZ50" s="166"/>
      <c r="PFA50" s="166"/>
      <c r="PFB50" s="166"/>
      <c r="PFC50" s="166"/>
      <c r="PFD50" s="166"/>
      <c r="PFE50" s="166"/>
      <c r="PFF50" s="166"/>
      <c r="PFG50" s="166"/>
      <c r="PFH50" s="166"/>
      <c r="PFI50" s="166"/>
      <c r="PFJ50" s="166"/>
      <c r="PFK50" s="166"/>
      <c r="PFL50" s="166"/>
      <c r="PFM50" s="166"/>
      <c r="PFN50" s="166"/>
      <c r="PFO50" s="166"/>
      <c r="PFP50" s="166"/>
      <c r="PFQ50" s="166"/>
      <c r="PFR50" s="166"/>
      <c r="PFS50" s="166"/>
      <c r="PFT50" s="166"/>
      <c r="PFU50" s="166"/>
      <c r="PFV50" s="166"/>
      <c r="PFW50" s="166"/>
      <c r="PFX50" s="166"/>
      <c r="PFY50" s="166"/>
      <c r="PFZ50" s="166"/>
      <c r="PGA50" s="166"/>
      <c r="PGB50" s="166"/>
      <c r="PGC50" s="166"/>
      <c r="PGD50" s="166"/>
      <c r="PGE50" s="166"/>
      <c r="PGF50" s="166"/>
      <c r="PGG50" s="166"/>
      <c r="PGH50" s="166"/>
      <c r="PGI50" s="166"/>
      <c r="PGJ50" s="166"/>
      <c r="PGK50" s="166"/>
      <c r="PGL50" s="166"/>
      <c r="PGM50" s="166"/>
      <c r="PGN50" s="166"/>
      <c r="PGO50" s="166"/>
      <c r="PGP50" s="166"/>
      <c r="PGQ50" s="166"/>
      <c r="PGR50" s="166"/>
      <c r="PGS50" s="166"/>
      <c r="PGT50" s="166"/>
      <c r="PGU50" s="166"/>
      <c r="PGV50" s="166"/>
      <c r="PGW50" s="166"/>
      <c r="PGX50" s="166"/>
      <c r="PGY50" s="166"/>
      <c r="PGZ50" s="166"/>
      <c r="PHA50" s="166"/>
      <c r="PHB50" s="166"/>
      <c r="PHC50" s="166"/>
      <c r="PHD50" s="166"/>
      <c r="PHE50" s="166"/>
      <c r="PHF50" s="166"/>
      <c r="PHG50" s="166"/>
      <c r="PHH50" s="166"/>
      <c r="PHI50" s="166"/>
      <c r="PHJ50" s="166"/>
      <c r="PHK50" s="166"/>
      <c r="PHL50" s="166"/>
      <c r="PHM50" s="166"/>
      <c r="PHN50" s="166"/>
      <c r="PHO50" s="166"/>
      <c r="PHP50" s="166"/>
      <c r="PHQ50" s="166"/>
      <c r="PHR50" s="166"/>
      <c r="PHS50" s="166"/>
      <c r="PHT50" s="166"/>
      <c r="PHU50" s="166"/>
      <c r="PHV50" s="166"/>
      <c r="PHW50" s="166"/>
      <c r="PHX50" s="166"/>
      <c r="PHY50" s="166"/>
      <c r="PHZ50" s="166"/>
      <c r="PIA50" s="166"/>
      <c r="PIB50" s="166"/>
      <c r="PIC50" s="166"/>
      <c r="PID50" s="166"/>
      <c r="PIE50" s="166"/>
      <c r="PIF50" s="166"/>
      <c r="PIG50" s="166"/>
      <c r="PIH50" s="166"/>
      <c r="PII50" s="166"/>
      <c r="PIJ50" s="166"/>
      <c r="PIK50" s="166"/>
      <c r="PIL50" s="166"/>
      <c r="PIM50" s="166"/>
      <c r="PIN50" s="166"/>
      <c r="PIO50" s="166"/>
      <c r="PIP50" s="166"/>
      <c r="PIQ50" s="166"/>
      <c r="PIR50" s="166"/>
      <c r="PIS50" s="166"/>
      <c r="PIT50" s="166"/>
      <c r="PIU50" s="166"/>
      <c r="PIV50" s="166"/>
      <c r="PIW50" s="166"/>
      <c r="PIX50" s="166"/>
      <c r="PIY50" s="166"/>
      <c r="PIZ50" s="166"/>
      <c r="PJA50" s="166"/>
      <c r="PJB50" s="166"/>
      <c r="PJC50" s="166"/>
      <c r="PJD50" s="166"/>
      <c r="PJE50" s="166"/>
      <c r="PJF50" s="166"/>
      <c r="PJG50" s="166"/>
      <c r="PJH50" s="166"/>
      <c r="PJI50" s="166"/>
      <c r="PJJ50" s="166"/>
      <c r="PJK50" s="166"/>
      <c r="PJL50" s="166"/>
      <c r="PJM50" s="166"/>
      <c r="PJN50" s="166"/>
      <c r="PJO50" s="166"/>
      <c r="PJP50" s="166"/>
      <c r="PJQ50" s="166"/>
      <c r="PJR50" s="166"/>
      <c r="PJS50" s="166"/>
      <c r="PJT50" s="166"/>
      <c r="PJU50" s="166"/>
      <c r="PJV50" s="166"/>
      <c r="PJW50" s="166"/>
      <c r="PJX50" s="166"/>
      <c r="PJY50" s="166"/>
      <c r="PJZ50" s="166"/>
      <c r="PKA50" s="166"/>
      <c r="PKB50" s="166"/>
      <c r="PKC50" s="166"/>
      <c r="PKD50" s="166"/>
      <c r="PKE50" s="166"/>
      <c r="PKF50" s="166"/>
      <c r="PKG50" s="166"/>
      <c r="PKH50" s="166"/>
      <c r="PKI50" s="166"/>
      <c r="PKJ50" s="166"/>
      <c r="PKK50" s="166"/>
      <c r="PKL50" s="166"/>
      <c r="PKM50" s="166"/>
      <c r="PKN50" s="166"/>
      <c r="PKO50" s="166"/>
      <c r="PKP50" s="166"/>
      <c r="PKQ50" s="166"/>
      <c r="PKR50" s="166"/>
      <c r="PKS50" s="166"/>
      <c r="PKT50" s="166"/>
      <c r="PKU50" s="166"/>
      <c r="PKV50" s="166"/>
      <c r="PKW50" s="166"/>
      <c r="PKX50" s="166"/>
      <c r="PKY50" s="166"/>
      <c r="PKZ50" s="166"/>
      <c r="PLA50" s="166"/>
      <c r="PLB50" s="166"/>
      <c r="PLC50" s="166"/>
      <c r="PLD50" s="166"/>
      <c r="PLE50" s="166"/>
      <c r="PLF50" s="166"/>
      <c r="PLG50" s="166"/>
      <c r="PLH50" s="166"/>
      <c r="PLI50" s="166"/>
      <c r="PLJ50" s="166"/>
      <c r="PLK50" s="166"/>
      <c r="PLL50" s="166"/>
      <c r="PLM50" s="166"/>
      <c r="PLN50" s="166"/>
      <c r="PLO50" s="166"/>
      <c r="PLP50" s="166"/>
      <c r="PLQ50" s="166"/>
      <c r="PLR50" s="166"/>
      <c r="PLS50" s="166"/>
      <c r="PLT50" s="166"/>
      <c r="PLU50" s="166"/>
      <c r="PLV50" s="166"/>
      <c r="PLW50" s="166"/>
      <c r="PLX50" s="166"/>
      <c r="PLY50" s="166"/>
      <c r="PLZ50" s="166"/>
      <c r="PMA50" s="166"/>
      <c r="PMB50" s="166"/>
      <c r="PMC50" s="166"/>
      <c r="PMD50" s="166"/>
      <c r="PME50" s="166"/>
      <c r="PMF50" s="166"/>
      <c r="PMG50" s="166"/>
      <c r="PMH50" s="166"/>
      <c r="PMI50" s="166"/>
      <c r="PMJ50" s="166"/>
      <c r="PMK50" s="166"/>
      <c r="PML50" s="166"/>
      <c r="PMM50" s="166"/>
      <c r="PMN50" s="166"/>
      <c r="PMO50" s="166"/>
      <c r="PMP50" s="166"/>
      <c r="PMQ50" s="166"/>
      <c r="PMR50" s="166"/>
      <c r="PMS50" s="166"/>
      <c r="PMT50" s="166"/>
      <c r="PMU50" s="166"/>
      <c r="PMV50" s="166"/>
      <c r="PMW50" s="166"/>
      <c r="PMX50" s="166"/>
      <c r="PMY50" s="166"/>
      <c r="PMZ50" s="166"/>
      <c r="PNA50" s="166"/>
      <c r="PNB50" s="166"/>
      <c r="PNC50" s="166"/>
      <c r="PND50" s="166"/>
      <c r="PNE50" s="166"/>
      <c r="PNF50" s="166"/>
      <c r="PNG50" s="166"/>
      <c r="PNH50" s="166"/>
      <c r="PNI50" s="166"/>
      <c r="PNJ50" s="166"/>
      <c r="PNK50" s="166"/>
      <c r="PNL50" s="166"/>
      <c r="PNM50" s="166"/>
      <c r="PNN50" s="166"/>
      <c r="PNO50" s="166"/>
      <c r="PNP50" s="166"/>
      <c r="PNQ50" s="166"/>
      <c r="PNR50" s="166"/>
      <c r="PNS50" s="166"/>
      <c r="PNT50" s="166"/>
      <c r="PNU50" s="166"/>
      <c r="PNV50" s="166"/>
      <c r="PNW50" s="166"/>
      <c r="PNX50" s="166"/>
      <c r="PNY50" s="166"/>
      <c r="PNZ50" s="166"/>
      <c r="POA50" s="166"/>
      <c r="POB50" s="166"/>
      <c r="POC50" s="166"/>
      <c r="POD50" s="166"/>
      <c r="POE50" s="166"/>
      <c r="POF50" s="166"/>
      <c r="POG50" s="166"/>
      <c r="POH50" s="166"/>
      <c r="POI50" s="166"/>
      <c r="POJ50" s="166"/>
      <c r="POK50" s="166"/>
      <c r="POL50" s="166"/>
      <c r="POM50" s="166"/>
      <c r="PON50" s="166"/>
      <c r="POO50" s="166"/>
      <c r="POP50" s="166"/>
      <c r="POQ50" s="166"/>
      <c r="POR50" s="166"/>
      <c r="POS50" s="166"/>
      <c r="POT50" s="166"/>
      <c r="POU50" s="166"/>
      <c r="POV50" s="166"/>
      <c r="POW50" s="166"/>
      <c r="POX50" s="166"/>
      <c r="POY50" s="166"/>
      <c r="POZ50" s="166"/>
      <c r="PPA50" s="166"/>
      <c r="PPB50" s="166"/>
      <c r="PPC50" s="166"/>
      <c r="PPD50" s="166"/>
      <c r="PPE50" s="166"/>
      <c r="PPF50" s="166"/>
      <c r="PPG50" s="166"/>
      <c r="PPH50" s="166"/>
      <c r="PPI50" s="166"/>
      <c r="PPJ50" s="166"/>
      <c r="PPK50" s="166"/>
      <c r="PPL50" s="166"/>
      <c r="PPM50" s="166"/>
      <c r="PPN50" s="166"/>
      <c r="PPO50" s="166"/>
      <c r="PPP50" s="166"/>
      <c r="PPQ50" s="166"/>
      <c r="PPR50" s="166"/>
      <c r="PPS50" s="166"/>
      <c r="PPT50" s="166"/>
      <c r="PPU50" s="166"/>
      <c r="PPV50" s="166"/>
      <c r="PPW50" s="166"/>
      <c r="PPX50" s="166"/>
      <c r="PPY50" s="166"/>
      <c r="PPZ50" s="166"/>
      <c r="PQA50" s="166"/>
      <c r="PQB50" s="166"/>
      <c r="PQC50" s="166"/>
      <c r="PQD50" s="166"/>
      <c r="PQE50" s="166"/>
      <c r="PQF50" s="166"/>
      <c r="PQG50" s="166"/>
      <c r="PQH50" s="166"/>
      <c r="PQI50" s="166"/>
      <c r="PQJ50" s="166"/>
      <c r="PQK50" s="166"/>
      <c r="PQL50" s="166"/>
      <c r="PQM50" s="166"/>
      <c r="PQN50" s="166"/>
      <c r="PQO50" s="166"/>
      <c r="PQP50" s="166"/>
      <c r="PQQ50" s="166"/>
      <c r="PQR50" s="166"/>
      <c r="PQS50" s="166"/>
      <c r="PQT50" s="166"/>
      <c r="PQU50" s="166"/>
      <c r="PQV50" s="166"/>
      <c r="PQW50" s="166"/>
      <c r="PQX50" s="166"/>
      <c r="PQY50" s="166"/>
      <c r="PQZ50" s="166"/>
      <c r="PRA50" s="166"/>
      <c r="PRB50" s="166"/>
      <c r="PRC50" s="166"/>
      <c r="PRD50" s="166"/>
      <c r="PRE50" s="166"/>
      <c r="PRF50" s="166"/>
      <c r="PRG50" s="166"/>
      <c r="PRH50" s="166"/>
      <c r="PRI50" s="166"/>
      <c r="PRJ50" s="166"/>
      <c r="PRK50" s="166"/>
      <c r="PRL50" s="166"/>
      <c r="PRM50" s="166"/>
      <c r="PRN50" s="166"/>
      <c r="PRO50" s="166"/>
      <c r="PRP50" s="166"/>
      <c r="PRQ50" s="166"/>
      <c r="PRR50" s="166"/>
      <c r="PRS50" s="166"/>
      <c r="PRT50" s="166"/>
      <c r="PRU50" s="166"/>
      <c r="PRV50" s="166"/>
      <c r="PRW50" s="166"/>
      <c r="PRX50" s="166"/>
      <c r="PRY50" s="166"/>
      <c r="PRZ50" s="166"/>
      <c r="PSA50" s="166"/>
      <c r="PSB50" s="166"/>
      <c r="PSC50" s="166"/>
      <c r="PSD50" s="166"/>
      <c r="PSE50" s="166"/>
      <c r="PSF50" s="166"/>
      <c r="PSG50" s="166"/>
      <c r="PSH50" s="166"/>
      <c r="PSI50" s="166"/>
      <c r="PSJ50" s="166"/>
      <c r="PSK50" s="166"/>
      <c r="PSL50" s="166"/>
      <c r="PSM50" s="166"/>
      <c r="PSN50" s="166"/>
      <c r="PSO50" s="166"/>
      <c r="PSP50" s="166"/>
      <c r="PSQ50" s="166"/>
      <c r="PSR50" s="166"/>
      <c r="PSS50" s="166"/>
      <c r="PST50" s="166"/>
      <c r="PSU50" s="166"/>
      <c r="PSV50" s="166"/>
      <c r="PSW50" s="166"/>
      <c r="PSX50" s="166"/>
      <c r="PSY50" s="166"/>
      <c r="PSZ50" s="166"/>
      <c r="PTA50" s="166"/>
      <c r="PTB50" s="166"/>
      <c r="PTC50" s="166"/>
      <c r="PTD50" s="166"/>
      <c r="PTE50" s="166"/>
      <c r="PTF50" s="166"/>
      <c r="PTG50" s="166"/>
      <c r="PTH50" s="166"/>
      <c r="PTI50" s="166"/>
      <c r="PTJ50" s="166"/>
      <c r="PTK50" s="166"/>
      <c r="PTL50" s="166"/>
      <c r="PTM50" s="166"/>
      <c r="PTN50" s="166"/>
      <c r="PTO50" s="166"/>
      <c r="PTP50" s="166"/>
      <c r="PTQ50" s="166"/>
      <c r="PTR50" s="166"/>
      <c r="PTS50" s="166"/>
      <c r="PTT50" s="166"/>
      <c r="PTU50" s="166"/>
      <c r="PTV50" s="166"/>
      <c r="PTW50" s="166"/>
      <c r="PTX50" s="166"/>
      <c r="PTY50" s="166"/>
      <c r="PTZ50" s="166"/>
      <c r="PUA50" s="166"/>
      <c r="PUB50" s="166"/>
      <c r="PUC50" s="166"/>
      <c r="PUD50" s="166"/>
      <c r="PUE50" s="166"/>
      <c r="PUF50" s="166"/>
      <c r="PUG50" s="166"/>
      <c r="PUH50" s="166"/>
      <c r="PUI50" s="166"/>
      <c r="PUJ50" s="166"/>
      <c r="PUK50" s="166"/>
      <c r="PUL50" s="166"/>
      <c r="PUM50" s="166"/>
      <c r="PUN50" s="166"/>
      <c r="PUO50" s="166"/>
      <c r="PUP50" s="166"/>
      <c r="PUQ50" s="166"/>
      <c r="PUR50" s="166"/>
      <c r="PUS50" s="166"/>
      <c r="PUT50" s="166"/>
      <c r="PUU50" s="166"/>
      <c r="PUV50" s="166"/>
      <c r="PUW50" s="166"/>
      <c r="PUX50" s="166"/>
      <c r="PUY50" s="166"/>
      <c r="PUZ50" s="166"/>
      <c r="PVA50" s="166"/>
      <c r="PVB50" s="166"/>
      <c r="PVC50" s="166"/>
      <c r="PVD50" s="166"/>
      <c r="PVE50" s="166"/>
      <c r="PVF50" s="166"/>
      <c r="PVG50" s="166"/>
      <c r="PVH50" s="166"/>
      <c r="PVI50" s="166"/>
      <c r="PVJ50" s="166"/>
      <c r="PVK50" s="166"/>
      <c r="PVL50" s="166"/>
      <c r="PVM50" s="166"/>
      <c r="PVN50" s="166"/>
      <c r="PVO50" s="166"/>
      <c r="PVP50" s="166"/>
      <c r="PVQ50" s="166"/>
      <c r="PVR50" s="166"/>
      <c r="PVS50" s="166"/>
      <c r="PVT50" s="166"/>
      <c r="PVU50" s="166"/>
      <c r="PVV50" s="166"/>
      <c r="PVW50" s="166"/>
      <c r="PVX50" s="166"/>
      <c r="PVY50" s="166"/>
      <c r="PVZ50" s="166"/>
      <c r="PWA50" s="166"/>
      <c r="PWB50" s="166"/>
      <c r="PWC50" s="166"/>
      <c r="PWD50" s="166"/>
      <c r="PWE50" s="166"/>
      <c r="PWF50" s="166"/>
      <c r="PWG50" s="166"/>
      <c r="PWH50" s="166"/>
      <c r="PWI50" s="166"/>
      <c r="PWJ50" s="166"/>
      <c r="PWK50" s="166"/>
      <c r="PWL50" s="166"/>
      <c r="PWM50" s="166"/>
      <c r="PWN50" s="166"/>
      <c r="PWO50" s="166"/>
      <c r="PWP50" s="166"/>
      <c r="PWQ50" s="166"/>
      <c r="PWR50" s="166"/>
      <c r="PWS50" s="166"/>
      <c r="PWT50" s="166"/>
      <c r="PWU50" s="166"/>
      <c r="PWV50" s="166"/>
      <c r="PWW50" s="166"/>
      <c r="PWX50" s="166"/>
      <c r="PWY50" s="166"/>
      <c r="PWZ50" s="166"/>
      <c r="PXA50" s="166"/>
      <c r="PXB50" s="166"/>
      <c r="PXC50" s="166"/>
      <c r="PXD50" s="166"/>
      <c r="PXE50" s="166"/>
      <c r="PXF50" s="166"/>
      <c r="PXG50" s="166"/>
      <c r="PXH50" s="166"/>
      <c r="PXI50" s="166"/>
      <c r="PXJ50" s="166"/>
      <c r="PXK50" s="166"/>
      <c r="PXL50" s="166"/>
      <c r="PXM50" s="166"/>
      <c r="PXN50" s="166"/>
      <c r="PXO50" s="166"/>
      <c r="PXP50" s="166"/>
      <c r="PXQ50" s="166"/>
      <c r="PXR50" s="166"/>
      <c r="PXS50" s="166"/>
      <c r="PXT50" s="166"/>
      <c r="PXU50" s="166"/>
      <c r="PXV50" s="166"/>
      <c r="PXW50" s="166"/>
      <c r="PXX50" s="166"/>
      <c r="PXY50" s="166"/>
      <c r="PXZ50" s="166"/>
      <c r="PYA50" s="166"/>
      <c r="PYB50" s="166"/>
      <c r="PYC50" s="166"/>
      <c r="PYD50" s="166"/>
      <c r="PYE50" s="166"/>
      <c r="PYF50" s="166"/>
      <c r="PYG50" s="166"/>
      <c r="PYH50" s="166"/>
      <c r="PYI50" s="166"/>
      <c r="PYJ50" s="166"/>
      <c r="PYK50" s="166"/>
      <c r="PYL50" s="166"/>
      <c r="PYM50" s="166"/>
      <c r="PYN50" s="166"/>
      <c r="PYO50" s="166"/>
      <c r="PYP50" s="166"/>
      <c r="PYQ50" s="166"/>
      <c r="PYR50" s="166"/>
      <c r="PYS50" s="166"/>
      <c r="PYT50" s="166"/>
      <c r="PYU50" s="166"/>
      <c r="PYV50" s="166"/>
      <c r="PYW50" s="166"/>
      <c r="PYX50" s="166"/>
      <c r="PYY50" s="166"/>
      <c r="PYZ50" s="166"/>
      <c r="PZA50" s="166"/>
      <c r="PZB50" s="166"/>
      <c r="PZC50" s="166"/>
      <c r="PZD50" s="166"/>
      <c r="PZE50" s="166"/>
      <c r="PZF50" s="166"/>
      <c r="PZG50" s="166"/>
      <c r="PZH50" s="166"/>
      <c r="PZI50" s="166"/>
      <c r="PZJ50" s="166"/>
      <c r="PZK50" s="166"/>
      <c r="PZL50" s="166"/>
      <c r="PZM50" s="166"/>
      <c r="PZN50" s="166"/>
      <c r="PZO50" s="166"/>
      <c r="PZP50" s="166"/>
      <c r="PZQ50" s="166"/>
      <c r="PZR50" s="166"/>
      <c r="PZS50" s="166"/>
      <c r="PZT50" s="166"/>
      <c r="PZU50" s="166"/>
      <c r="PZV50" s="166"/>
      <c r="PZW50" s="166"/>
      <c r="PZX50" s="166"/>
      <c r="PZY50" s="166"/>
      <c r="PZZ50" s="166"/>
      <c r="QAA50" s="166"/>
      <c r="QAB50" s="166"/>
      <c r="QAC50" s="166"/>
      <c r="QAD50" s="166"/>
      <c r="QAE50" s="166"/>
      <c r="QAF50" s="166"/>
      <c r="QAG50" s="166"/>
      <c r="QAH50" s="166"/>
      <c r="QAI50" s="166"/>
      <c r="QAJ50" s="166"/>
      <c r="QAK50" s="166"/>
      <c r="QAL50" s="166"/>
      <c r="QAM50" s="166"/>
      <c r="QAN50" s="166"/>
      <c r="QAO50" s="166"/>
      <c r="QAP50" s="166"/>
      <c r="QAQ50" s="166"/>
      <c r="QAR50" s="166"/>
      <c r="QAS50" s="166"/>
      <c r="QAT50" s="166"/>
      <c r="QAU50" s="166"/>
      <c r="QAV50" s="166"/>
      <c r="QAW50" s="166"/>
      <c r="QAX50" s="166"/>
      <c r="QAY50" s="166"/>
      <c r="QAZ50" s="166"/>
      <c r="QBA50" s="166"/>
      <c r="QBB50" s="166"/>
      <c r="QBC50" s="166"/>
      <c r="QBD50" s="166"/>
      <c r="QBE50" s="166"/>
      <c r="QBF50" s="166"/>
      <c r="QBG50" s="166"/>
      <c r="QBH50" s="166"/>
      <c r="QBI50" s="166"/>
      <c r="QBJ50" s="166"/>
      <c r="QBK50" s="166"/>
      <c r="QBL50" s="166"/>
      <c r="QBM50" s="166"/>
      <c r="QBN50" s="166"/>
      <c r="QBO50" s="166"/>
      <c r="QBP50" s="166"/>
      <c r="QBQ50" s="166"/>
      <c r="QBR50" s="166"/>
      <c r="QBS50" s="166"/>
      <c r="QBT50" s="166"/>
      <c r="QBU50" s="166"/>
      <c r="QBV50" s="166"/>
      <c r="QBW50" s="166"/>
      <c r="QBX50" s="166"/>
      <c r="QBY50" s="166"/>
      <c r="QBZ50" s="166"/>
      <c r="QCA50" s="166"/>
      <c r="QCB50" s="166"/>
      <c r="QCC50" s="166"/>
      <c r="QCD50" s="166"/>
      <c r="QCE50" s="166"/>
      <c r="QCF50" s="166"/>
      <c r="QCG50" s="166"/>
      <c r="QCH50" s="166"/>
      <c r="QCI50" s="166"/>
      <c r="QCJ50" s="166"/>
      <c r="QCK50" s="166"/>
      <c r="QCL50" s="166"/>
      <c r="QCM50" s="166"/>
      <c r="QCN50" s="166"/>
      <c r="QCO50" s="166"/>
      <c r="QCP50" s="166"/>
      <c r="QCQ50" s="166"/>
      <c r="QCR50" s="166"/>
      <c r="QCS50" s="166"/>
      <c r="QCT50" s="166"/>
      <c r="QCU50" s="166"/>
      <c r="QCV50" s="166"/>
      <c r="QCW50" s="166"/>
      <c r="QCX50" s="166"/>
      <c r="QCY50" s="166"/>
      <c r="QCZ50" s="166"/>
      <c r="QDA50" s="166"/>
      <c r="QDB50" s="166"/>
      <c r="QDC50" s="166"/>
      <c r="QDD50" s="166"/>
      <c r="QDE50" s="166"/>
      <c r="QDF50" s="166"/>
      <c r="QDG50" s="166"/>
      <c r="QDH50" s="166"/>
      <c r="QDI50" s="166"/>
      <c r="QDJ50" s="166"/>
      <c r="QDK50" s="166"/>
      <c r="QDL50" s="166"/>
      <c r="QDM50" s="166"/>
      <c r="QDN50" s="166"/>
      <c r="QDO50" s="166"/>
      <c r="QDP50" s="166"/>
      <c r="QDQ50" s="166"/>
      <c r="QDR50" s="166"/>
      <c r="QDS50" s="166"/>
      <c r="QDT50" s="166"/>
      <c r="QDU50" s="166"/>
      <c r="QDV50" s="166"/>
      <c r="QDW50" s="166"/>
      <c r="QDX50" s="166"/>
      <c r="QDY50" s="166"/>
      <c r="QDZ50" s="166"/>
      <c r="QEA50" s="166"/>
      <c r="QEB50" s="166"/>
      <c r="QEC50" s="166"/>
      <c r="QED50" s="166"/>
      <c r="QEE50" s="166"/>
      <c r="QEF50" s="166"/>
      <c r="QEG50" s="166"/>
      <c r="QEH50" s="166"/>
      <c r="QEI50" s="166"/>
      <c r="QEJ50" s="166"/>
      <c r="QEK50" s="166"/>
      <c r="QEL50" s="166"/>
      <c r="QEM50" s="166"/>
      <c r="QEN50" s="166"/>
      <c r="QEO50" s="166"/>
      <c r="QEP50" s="166"/>
      <c r="QEQ50" s="166"/>
      <c r="QER50" s="166"/>
      <c r="QES50" s="166"/>
      <c r="QET50" s="166"/>
      <c r="QEU50" s="166"/>
      <c r="QEV50" s="166"/>
      <c r="QEW50" s="166"/>
      <c r="QEX50" s="166"/>
      <c r="QEY50" s="166"/>
      <c r="QEZ50" s="166"/>
      <c r="QFA50" s="166"/>
      <c r="QFB50" s="166"/>
      <c r="QFC50" s="166"/>
      <c r="QFD50" s="166"/>
      <c r="QFE50" s="166"/>
      <c r="QFF50" s="166"/>
      <c r="QFG50" s="166"/>
      <c r="QFH50" s="166"/>
      <c r="QFI50" s="166"/>
      <c r="QFJ50" s="166"/>
      <c r="QFK50" s="166"/>
      <c r="QFL50" s="166"/>
      <c r="QFM50" s="166"/>
      <c r="QFN50" s="166"/>
      <c r="QFO50" s="166"/>
      <c r="QFP50" s="166"/>
      <c r="QFQ50" s="166"/>
      <c r="QFR50" s="166"/>
      <c r="QFS50" s="166"/>
      <c r="QFT50" s="166"/>
      <c r="QFU50" s="166"/>
      <c r="QFV50" s="166"/>
      <c r="QFW50" s="166"/>
      <c r="QFX50" s="166"/>
      <c r="QFY50" s="166"/>
      <c r="QFZ50" s="166"/>
      <c r="QGA50" s="166"/>
      <c r="QGB50" s="166"/>
      <c r="QGC50" s="166"/>
      <c r="QGD50" s="166"/>
      <c r="QGE50" s="166"/>
      <c r="QGF50" s="166"/>
      <c r="QGG50" s="166"/>
      <c r="QGH50" s="166"/>
      <c r="QGI50" s="166"/>
      <c r="QGJ50" s="166"/>
      <c r="QGK50" s="166"/>
      <c r="QGL50" s="166"/>
      <c r="QGM50" s="166"/>
      <c r="QGN50" s="166"/>
      <c r="QGO50" s="166"/>
      <c r="QGP50" s="166"/>
      <c r="QGQ50" s="166"/>
      <c r="QGR50" s="166"/>
      <c r="QGS50" s="166"/>
      <c r="QGT50" s="166"/>
      <c r="QGU50" s="166"/>
      <c r="QGV50" s="166"/>
      <c r="QGW50" s="166"/>
      <c r="QGX50" s="166"/>
      <c r="QGY50" s="166"/>
      <c r="QGZ50" s="166"/>
      <c r="QHA50" s="166"/>
      <c r="QHB50" s="166"/>
      <c r="QHC50" s="166"/>
      <c r="QHD50" s="166"/>
      <c r="QHE50" s="166"/>
      <c r="QHF50" s="166"/>
      <c r="QHG50" s="166"/>
      <c r="QHH50" s="166"/>
      <c r="QHI50" s="166"/>
      <c r="QHJ50" s="166"/>
      <c r="QHK50" s="166"/>
      <c r="QHL50" s="166"/>
      <c r="QHM50" s="166"/>
      <c r="QHN50" s="166"/>
      <c r="QHO50" s="166"/>
      <c r="QHP50" s="166"/>
      <c r="QHQ50" s="166"/>
      <c r="QHR50" s="166"/>
      <c r="QHS50" s="166"/>
      <c r="QHT50" s="166"/>
      <c r="QHU50" s="166"/>
      <c r="QHV50" s="166"/>
      <c r="QHW50" s="166"/>
      <c r="QHX50" s="166"/>
      <c r="QHY50" s="166"/>
      <c r="QHZ50" s="166"/>
      <c r="QIA50" s="166"/>
      <c r="QIB50" s="166"/>
      <c r="QIC50" s="166"/>
      <c r="QID50" s="166"/>
      <c r="QIE50" s="166"/>
      <c r="QIF50" s="166"/>
      <c r="QIG50" s="166"/>
      <c r="QIH50" s="166"/>
      <c r="QII50" s="166"/>
      <c r="QIJ50" s="166"/>
      <c r="QIK50" s="166"/>
      <c r="QIL50" s="166"/>
      <c r="QIM50" s="166"/>
      <c r="QIN50" s="166"/>
      <c r="QIO50" s="166"/>
      <c r="QIP50" s="166"/>
      <c r="QIQ50" s="166"/>
      <c r="QIR50" s="166"/>
      <c r="QIS50" s="166"/>
      <c r="QIT50" s="166"/>
      <c r="QIU50" s="166"/>
      <c r="QIV50" s="166"/>
      <c r="QIW50" s="166"/>
      <c r="QIX50" s="166"/>
      <c r="QIY50" s="166"/>
      <c r="QIZ50" s="166"/>
      <c r="QJA50" s="166"/>
      <c r="QJB50" s="166"/>
      <c r="QJC50" s="166"/>
      <c r="QJD50" s="166"/>
      <c r="QJE50" s="166"/>
      <c r="QJF50" s="166"/>
      <c r="QJG50" s="166"/>
      <c r="QJH50" s="166"/>
      <c r="QJI50" s="166"/>
      <c r="QJJ50" s="166"/>
      <c r="QJK50" s="166"/>
      <c r="QJL50" s="166"/>
      <c r="QJM50" s="166"/>
      <c r="QJN50" s="166"/>
      <c r="QJO50" s="166"/>
      <c r="QJP50" s="166"/>
      <c r="QJQ50" s="166"/>
      <c r="QJR50" s="166"/>
      <c r="QJS50" s="166"/>
      <c r="QJT50" s="166"/>
      <c r="QJU50" s="166"/>
      <c r="QJV50" s="166"/>
      <c r="QJW50" s="166"/>
      <c r="QJX50" s="166"/>
      <c r="QJY50" s="166"/>
      <c r="QJZ50" s="166"/>
      <c r="QKA50" s="166"/>
      <c r="QKB50" s="166"/>
      <c r="QKC50" s="166"/>
      <c r="QKD50" s="166"/>
      <c r="QKE50" s="166"/>
      <c r="QKF50" s="166"/>
      <c r="QKG50" s="166"/>
      <c r="QKH50" s="166"/>
      <c r="QKI50" s="166"/>
      <c r="QKJ50" s="166"/>
      <c r="QKK50" s="166"/>
      <c r="QKL50" s="166"/>
      <c r="QKM50" s="166"/>
      <c r="QKN50" s="166"/>
      <c r="QKO50" s="166"/>
      <c r="QKP50" s="166"/>
      <c r="QKQ50" s="166"/>
      <c r="QKR50" s="166"/>
      <c r="QKS50" s="166"/>
      <c r="QKT50" s="166"/>
      <c r="QKU50" s="166"/>
      <c r="QKV50" s="166"/>
      <c r="QKW50" s="166"/>
      <c r="QKX50" s="166"/>
      <c r="QKY50" s="166"/>
      <c r="QKZ50" s="166"/>
      <c r="QLA50" s="166"/>
      <c r="QLB50" s="166"/>
      <c r="QLC50" s="166"/>
      <c r="QLD50" s="166"/>
      <c r="QLE50" s="166"/>
      <c r="QLF50" s="166"/>
      <c r="QLG50" s="166"/>
      <c r="QLH50" s="166"/>
      <c r="QLI50" s="166"/>
      <c r="QLJ50" s="166"/>
      <c r="QLK50" s="166"/>
      <c r="QLL50" s="166"/>
      <c r="QLM50" s="166"/>
      <c r="QLN50" s="166"/>
      <c r="QLO50" s="166"/>
      <c r="QLP50" s="166"/>
      <c r="QLQ50" s="166"/>
      <c r="QLR50" s="166"/>
      <c r="QLS50" s="166"/>
      <c r="QLT50" s="166"/>
      <c r="QLU50" s="166"/>
      <c r="QLV50" s="166"/>
      <c r="QLW50" s="166"/>
      <c r="QLX50" s="166"/>
      <c r="QLY50" s="166"/>
      <c r="QLZ50" s="166"/>
      <c r="QMA50" s="166"/>
      <c r="QMB50" s="166"/>
      <c r="QMC50" s="166"/>
      <c r="QMD50" s="166"/>
      <c r="QME50" s="166"/>
      <c r="QMF50" s="166"/>
      <c r="QMG50" s="166"/>
      <c r="QMH50" s="166"/>
      <c r="QMI50" s="166"/>
      <c r="QMJ50" s="166"/>
      <c r="QMK50" s="166"/>
      <c r="QML50" s="166"/>
      <c r="QMM50" s="166"/>
      <c r="QMN50" s="166"/>
      <c r="QMO50" s="166"/>
      <c r="QMP50" s="166"/>
      <c r="QMQ50" s="166"/>
      <c r="QMR50" s="166"/>
      <c r="QMS50" s="166"/>
      <c r="QMT50" s="166"/>
      <c r="QMU50" s="166"/>
      <c r="QMV50" s="166"/>
      <c r="QMW50" s="166"/>
      <c r="QMX50" s="166"/>
      <c r="QMY50" s="166"/>
      <c r="QMZ50" s="166"/>
      <c r="QNA50" s="166"/>
      <c r="QNB50" s="166"/>
      <c r="QNC50" s="166"/>
      <c r="QND50" s="166"/>
      <c r="QNE50" s="166"/>
      <c r="QNF50" s="166"/>
      <c r="QNG50" s="166"/>
      <c r="QNH50" s="166"/>
      <c r="QNI50" s="166"/>
      <c r="QNJ50" s="166"/>
      <c r="QNK50" s="166"/>
      <c r="QNL50" s="166"/>
      <c r="QNM50" s="166"/>
      <c r="QNN50" s="166"/>
      <c r="QNO50" s="166"/>
      <c r="QNP50" s="166"/>
      <c r="QNQ50" s="166"/>
      <c r="QNR50" s="166"/>
      <c r="QNS50" s="166"/>
      <c r="QNT50" s="166"/>
      <c r="QNU50" s="166"/>
      <c r="QNV50" s="166"/>
      <c r="QNW50" s="166"/>
      <c r="QNX50" s="166"/>
      <c r="QNY50" s="166"/>
      <c r="QNZ50" s="166"/>
      <c r="QOA50" s="166"/>
      <c r="QOB50" s="166"/>
      <c r="QOC50" s="166"/>
      <c r="QOD50" s="166"/>
      <c r="QOE50" s="166"/>
      <c r="QOF50" s="166"/>
      <c r="QOG50" s="166"/>
      <c r="QOH50" s="166"/>
      <c r="QOI50" s="166"/>
      <c r="QOJ50" s="166"/>
      <c r="QOK50" s="166"/>
      <c r="QOL50" s="166"/>
      <c r="QOM50" s="166"/>
      <c r="QON50" s="166"/>
      <c r="QOO50" s="166"/>
      <c r="QOP50" s="166"/>
      <c r="QOQ50" s="166"/>
      <c r="QOR50" s="166"/>
      <c r="QOS50" s="166"/>
      <c r="QOT50" s="166"/>
      <c r="QOU50" s="166"/>
      <c r="QOV50" s="166"/>
      <c r="QOW50" s="166"/>
      <c r="QOX50" s="166"/>
      <c r="QOY50" s="166"/>
      <c r="QOZ50" s="166"/>
      <c r="QPA50" s="166"/>
      <c r="QPB50" s="166"/>
      <c r="QPC50" s="166"/>
      <c r="QPD50" s="166"/>
      <c r="QPE50" s="166"/>
      <c r="QPF50" s="166"/>
      <c r="QPG50" s="166"/>
      <c r="QPH50" s="166"/>
      <c r="QPI50" s="166"/>
      <c r="QPJ50" s="166"/>
      <c r="QPK50" s="166"/>
      <c r="QPL50" s="166"/>
      <c r="QPM50" s="166"/>
      <c r="QPN50" s="166"/>
      <c r="QPO50" s="166"/>
      <c r="QPP50" s="166"/>
      <c r="QPQ50" s="166"/>
      <c r="QPR50" s="166"/>
      <c r="QPS50" s="166"/>
      <c r="QPT50" s="166"/>
      <c r="QPU50" s="166"/>
      <c r="QPV50" s="166"/>
      <c r="QPW50" s="166"/>
      <c r="QPX50" s="166"/>
      <c r="QPY50" s="166"/>
      <c r="QPZ50" s="166"/>
      <c r="QQA50" s="166"/>
      <c r="QQB50" s="166"/>
      <c r="QQC50" s="166"/>
      <c r="QQD50" s="166"/>
      <c r="QQE50" s="166"/>
      <c r="QQF50" s="166"/>
      <c r="QQG50" s="166"/>
      <c r="QQH50" s="166"/>
      <c r="QQI50" s="166"/>
      <c r="QQJ50" s="166"/>
      <c r="QQK50" s="166"/>
      <c r="QQL50" s="166"/>
      <c r="QQM50" s="166"/>
      <c r="QQN50" s="166"/>
      <c r="QQO50" s="166"/>
      <c r="QQP50" s="166"/>
      <c r="QQQ50" s="166"/>
      <c r="QQR50" s="166"/>
      <c r="QQS50" s="166"/>
      <c r="QQT50" s="166"/>
      <c r="QQU50" s="166"/>
      <c r="QQV50" s="166"/>
      <c r="QQW50" s="166"/>
      <c r="QQX50" s="166"/>
      <c r="QQY50" s="166"/>
      <c r="QQZ50" s="166"/>
      <c r="QRA50" s="166"/>
      <c r="QRB50" s="166"/>
      <c r="QRC50" s="166"/>
      <c r="QRD50" s="166"/>
      <c r="QRE50" s="166"/>
      <c r="QRF50" s="166"/>
      <c r="QRG50" s="166"/>
      <c r="QRH50" s="166"/>
      <c r="QRI50" s="166"/>
      <c r="QRJ50" s="166"/>
      <c r="QRK50" s="166"/>
      <c r="QRL50" s="166"/>
      <c r="QRM50" s="166"/>
      <c r="QRN50" s="166"/>
      <c r="QRO50" s="166"/>
      <c r="QRP50" s="166"/>
      <c r="QRQ50" s="166"/>
      <c r="QRR50" s="166"/>
      <c r="QRS50" s="166"/>
      <c r="QRT50" s="166"/>
      <c r="QRU50" s="166"/>
      <c r="QRV50" s="166"/>
      <c r="QRW50" s="166"/>
      <c r="QRX50" s="166"/>
      <c r="QRY50" s="166"/>
      <c r="QRZ50" s="166"/>
      <c r="QSA50" s="166"/>
      <c r="QSB50" s="166"/>
      <c r="QSC50" s="166"/>
      <c r="QSD50" s="166"/>
      <c r="QSE50" s="166"/>
      <c r="QSF50" s="166"/>
      <c r="QSG50" s="166"/>
      <c r="QSH50" s="166"/>
      <c r="QSI50" s="166"/>
      <c r="QSJ50" s="166"/>
      <c r="QSK50" s="166"/>
      <c r="QSL50" s="166"/>
      <c r="QSM50" s="166"/>
      <c r="QSN50" s="166"/>
      <c r="QSO50" s="166"/>
      <c r="QSP50" s="166"/>
      <c r="QSQ50" s="166"/>
      <c r="QSR50" s="166"/>
      <c r="QSS50" s="166"/>
      <c r="QST50" s="166"/>
      <c r="QSU50" s="166"/>
      <c r="QSV50" s="166"/>
      <c r="QSW50" s="166"/>
      <c r="QSX50" s="166"/>
      <c r="QSY50" s="166"/>
      <c r="QSZ50" s="166"/>
      <c r="QTA50" s="166"/>
      <c r="QTB50" s="166"/>
      <c r="QTC50" s="166"/>
      <c r="QTD50" s="166"/>
      <c r="QTE50" s="166"/>
      <c r="QTF50" s="166"/>
      <c r="QTG50" s="166"/>
      <c r="QTH50" s="166"/>
      <c r="QTI50" s="166"/>
      <c r="QTJ50" s="166"/>
      <c r="QTK50" s="166"/>
      <c r="QTL50" s="166"/>
      <c r="QTM50" s="166"/>
      <c r="QTN50" s="166"/>
      <c r="QTO50" s="166"/>
      <c r="QTP50" s="166"/>
      <c r="QTQ50" s="166"/>
      <c r="QTR50" s="166"/>
      <c r="QTS50" s="166"/>
      <c r="QTT50" s="166"/>
      <c r="QTU50" s="166"/>
      <c r="QTV50" s="166"/>
      <c r="QTW50" s="166"/>
      <c r="QTX50" s="166"/>
      <c r="QTY50" s="166"/>
      <c r="QTZ50" s="166"/>
      <c r="QUA50" s="166"/>
      <c r="QUB50" s="166"/>
      <c r="QUC50" s="166"/>
      <c r="QUD50" s="166"/>
      <c r="QUE50" s="166"/>
      <c r="QUF50" s="166"/>
      <c r="QUG50" s="166"/>
      <c r="QUH50" s="166"/>
      <c r="QUI50" s="166"/>
      <c r="QUJ50" s="166"/>
      <c r="QUK50" s="166"/>
      <c r="QUL50" s="166"/>
      <c r="QUM50" s="166"/>
      <c r="QUN50" s="166"/>
      <c r="QUO50" s="166"/>
      <c r="QUP50" s="166"/>
      <c r="QUQ50" s="166"/>
      <c r="QUR50" s="166"/>
      <c r="QUS50" s="166"/>
      <c r="QUT50" s="166"/>
      <c r="QUU50" s="166"/>
      <c r="QUV50" s="166"/>
      <c r="QUW50" s="166"/>
      <c r="QUX50" s="166"/>
      <c r="QUY50" s="166"/>
      <c r="QUZ50" s="166"/>
      <c r="QVA50" s="166"/>
      <c r="QVB50" s="166"/>
      <c r="QVC50" s="166"/>
      <c r="QVD50" s="166"/>
      <c r="QVE50" s="166"/>
      <c r="QVF50" s="166"/>
      <c r="QVG50" s="166"/>
      <c r="QVH50" s="166"/>
      <c r="QVI50" s="166"/>
      <c r="QVJ50" s="166"/>
      <c r="QVK50" s="166"/>
      <c r="QVL50" s="166"/>
      <c r="QVM50" s="166"/>
      <c r="QVN50" s="166"/>
      <c r="QVO50" s="166"/>
      <c r="QVP50" s="166"/>
      <c r="QVQ50" s="166"/>
      <c r="QVR50" s="166"/>
      <c r="QVS50" s="166"/>
      <c r="QVT50" s="166"/>
      <c r="QVU50" s="166"/>
      <c r="QVV50" s="166"/>
      <c r="QVW50" s="166"/>
      <c r="QVX50" s="166"/>
      <c r="QVY50" s="166"/>
      <c r="QVZ50" s="166"/>
      <c r="QWA50" s="166"/>
      <c r="QWB50" s="166"/>
      <c r="QWC50" s="166"/>
      <c r="QWD50" s="166"/>
      <c r="QWE50" s="166"/>
      <c r="QWF50" s="166"/>
      <c r="QWG50" s="166"/>
      <c r="QWH50" s="166"/>
      <c r="QWI50" s="166"/>
      <c r="QWJ50" s="166"/>
      <c r="QWK50" s="166"/>
      <c r="QWL50" s="166"/>
      <c r="QWM50" s="166"/>
      <c r="QWN50" s="166"/>
      <c r="QWO50" s="166"/>
      <c r="QWP50" s="166"/>
      <c r="QWQ50" s="166"/>
      <c r="QWR50" s="166"/>
      <c r="QWS50" s="166"/>
      <c r="QWT50" s="166"/>
      <c r="QWU50" s="166"/>
      <c r="QWV50" s="166"/>
      <c r="QWW50" s="166"/>
      <c r="QWX50" s="166"/>
      <c r="QWY50" s="166"/>
      <c r="QWZ50" s="166"/>
      <c r="QXA50" s="166"/>
      <c r="QXB50" s="166"/>
      <c r="QXC50" s="166"/>
      <c r="QXD50" s="166"/>
      <c r="QXE50" s="166"/>
      <c r="QXF50" s="166"/>
      <c r="QXG50" s="166"/>
      <c r="QXH50" s="166"/>
      <c r="QXI50" s="166"/>
      <c r="QXJ50" s="166"/>
      <c r="QXK50" s="166"/>
      <c r="QXL50" s="166"/>
      <c r="QXM50" s="166"/>
      <c r="QXN50" s="166"/>
      <c r="QXO50" s="166"/>
      <c r="QXP50" s="166"/>
      <c r="QXQ50" s="166"/>
      <c r="QXR50" s="166"/>
      <c r="QXS50" s="166"/>
      <c r="QXT50" s="166"/>
      <c r="QXU50" s="166"/>
      <c r="QXV50" s="166"/>
      <c r="QXW50" s="166"/>
      <c r="QXX50" s="166"/>
      <c r="QXY50" s="166"/>
      <c r="QXZ50" s="166"/>
      <c r="QYA50" s="166"/>
      <c r="QYB50" s="166"/>
      <c r="QYC50" s="166"/>
      <c r="QYD50" s="166"/>
      <c r="QYE50" s="166"/>
      <c r="QYF50" s="166"/>
      <c r="QYG50" s="166"/>
      <c r="QYH50" s="166"/>
      <c r="QYI50" s="166"/>
      <c r="QYJ50" s="166"/>
      <c r="QYK50" s="166"/>
      <c r="QYL50" s="166"/>
      <c r="QYM50" s="166"/>
      <c r="QYN50" s="166"/>
      <c r="QYO50" s="166"/>
      <c r="QYP50" s="166"/>
      <c r="QYQ50" s="166"/>
      <c r="QYR50" s="166"/>
      <c r="QYS50" s="166"/>
      <c r="QYT50" s="166"/>
      <c r="QYU50" s="166"/>
      <c r="QYV50" s="166"/>
      <c r="QYW50" s="166"/>
      <c r="QYX50" s="166"/>
      <c r="QYY50" s="166"/>
      <c r="QYZ50" s="166"/>
      <c r="QZA50" s="166"/>
      <c r="QZB50" s="166"/>
      <c r="QZC50" s="166"/>
      <c r="QZD50" s="166"/>
      <c r="QZE50" s="166"/>
      <c r="QZF50" s="166"/>
      <c r="QZG50" s="166"/>
      <c r="QZH50" s="166"/>
      <c r="QZI50" s="166"/>
      <c r="QZJ50" s="166"/>
      <c r="QZK50" s="166"/>
      <c r="QZL50" s="166"/>
      <c r="QZM50" s="166"/>
      <c r="QZN50" s="166"/>
      <c r="QZO50" s="166"/>
      <c r="QZP50" s="166"/>
      <c r="QZQ50" s="166"/>
      <c r="QZR50" s="166"/>
      <c r="QZS50" s="166"/>
      <c r="QZT50" s="166"/>
      <c r="QZU50" s="166"/>
      <c r="QZV50" s="166"/>
      <c r="QZW50" s="166"/>
      <c r="QZX50" s="166"/>
      <c r="QZY50" s="166"/>
      <c r="QZZ50" s="166"/>
      <c r="RAA50" s="166"/>
      <c r="RAB50" s="166"/>
      <c r="RAC50" s="166"/>
      <c r="RAD50" s="166"/>
      <c r="RAE50" s="166"/>
      <c r="RAF50" s="166"/>
      <c r="RAG50" s="166"/>
      <c r="RAH50" s="166"/>
      <c r="RAI50" s="166"/>
      <c r="RAJ50" s="166"/>
      <c r="RAK50" s="166"/>
      <c r="RAL50" s="166"/>
      <c r="RAM50" s="166"/>
      <c r="RAN50" s="166"/>
      <c r="RAO50" s="166"/>
      <c r="RAP50" s="166"/>
      <c r="RAQ50" s="166"/>
      <c r="RAR50" s="166"/>
      <c r="RAS50" s="166"/>
      <c r="RAT50" s="166"/>
      <c r="RAU50" s="166"/>
      <c r="RAV50" s="166"/>
      <c r="RAW50" s="166"/>
      <c r="RAX50" s="166"/>
      <c r="RAY50" s="166"/>
      <c r="RAZ50" s="166"/>
      <c r="RBA50" s="166"/>
      <c r="RBB50" s="166"/>
      <c r="RBC50" s="166"/>
      <c r="RBD50" s="166"/>
      <c r="RBE50" s="166"/>
      <c r="RBF50" s="166"/>
      <c r="RBG50" s="166"/>
      <c r="RBH50" s="166"/>
      <c r="RBI50" s="166"/>
      <c r="RBJ50" s="166"/>
      <c r="RBK50" s="166"/>
      <c r="RBL50" s="166"/>
      <c r="RBM50" s="166"/>
      <c r="RBN50" s="166"/>
      <c r="RBO50" s="166"/>
      <c r="RBP50" s="166"/>
      <c r="RBQ50" s="166"/>
      <c r="RBR50" s="166"/>
      <c r="RBS50" s="166"/>
      <c r="RBT50" s="166"/>
      <c r="RBU50" s="166"/>
      <c r="RBV50" s="166"/>
      <c r="RBW50" s="166"/>
      <c r="RBX50" s="166"/>
      <c r="RBY50" s="166"/>
      <c r="RBZ50" s="166"/>
      <c r="RCA50" s="166"/>
      <c r="RCB50" s="166"/>
      <c r="RCC50" s="166"/>
      <c r="RCD50" s="166"/>
      <c r="RCE50" s="166"/>
      <c r="RCF50" s="166"/>
      <c r="RCG50" s="166"/>
      <c r="RCH50" s="166"/>
      <c r="RCI50" s="166"/>
      <c r="RCJ50" s="166"/>
      <c r="RCK50" s="166"/>
      <c r="RCL50" s="166"/>
      <c r="RCM50" s="166"/>
      <c r="RCN50" s="166"/>
      <c r="RCO50" s="166"/>
      <c r="RCP50" s="166"/>
      <c r="RCQ50" s="166"/>
      <c r="RCR50" s="166"/>
      <c r="RCS50" s="166"/>
      <c r="RCT50" s="166"/>
      <c r="RCU50" s="166"/>
      <c r="RCV50" s="166"/>
      <c r="RCW50" s="166"/>
      <c r="RCX50" s="166"/>
      <c r="RCY50" s="166"/>
      <c r="RCZ50" s="166"/>
      <c r="RDA50" s="166"/>
      <c r="RDB50" s="166"/>
      <c r="RDC50" s="166"/>
      <c r="RDD50" s="166"/>
      <c r="RDE50" s="166"/>
      <c r="RDF50" s="166"/>
      <c r="RDG50" s="166"/>
      <c r="RDH50" s="166"/>
      <c r="RDI50" s="166"/>
      <c r="RDJ50" s="166"/>
      <c r="RDK50" s="166"/>
      <c r="RDL50" s="166"/>
      <c r="RDM50" s="166"/>
      <c r="RDN50" s="166"/>
      <c r="RDO50" s="166"/>
      <c r="RDP50" s="166"/>
      <c r="RDQ50" s="166"/>
      <c r="RDR50" s="166"/>
      <c r="RDS50" s="166"/>
      <c r="RDT50" s="166"/>
      <c r="RDU50" s="166"/>
      <c r="RDV50" s="166"/>
      <c r="RDW50" s="166"/>
      <c r="RDX50" s="166"/>
      <c r="RDY50" s="166"/>
      <c r="RDZ50" s="166"/>
      <c r="REA50" s="166"/>
      <c r="REB50" s="166"/>
      <c r="REC50" s="166"/>
      <c r="RED50" s="166"/>
      <c r="REE50" s="166"/>
      <c r="REF50" s="166"/>
      <c r="REG50" s="166"/>
      <c r="REH50" s="166"/>
      <c r="REI50" s="166"/>
      <c r="REJ50" s="166"/>
      <c r="REK50" s="166"/>
      <c r="REL50" s="166"/>
      <c r="REM50" s="166"/>
      <c r="REN50" s="166"/>
      <c r="REO50" s="166"/>
      <c r="REP50" s="166"/>
      <c r="REQ50" s="166"/>
      <c r="RER50" s="166"/>
      <c r="RES50" s="166"/>
      <c r="RET50" s="166"/>
      <c r="REU50" s="166"/>
      <c r="REV50" s="166"/>
      <c r="REW50" s="166"/>
      <c r="REX50" s="166"/>
      <c r="REY50" s="166"/>
      <c r="REZ50" s="166"/>
      <c r="RFA50" s="166"/>
      <c r="RFB50" s="166"/>
      <c r="RFC50" s="166"/>
      <c r="RFD50" s="166"/>
      <c r="RFE50" s="166"/>
      <c r="RFF50" s="166"/>
      <c r="RFG50" s="166"/>
      <c r="RFH50" s="166"/>
      <c r="RFI50" s="166"/>
      <c r="RFJ50" s="166"/>
      <c r="RFK50" s="166"/>
      <c r="RFL50" s="166"/>
      <c r="RFM50" s="166"/>
      <c r="RFN50" s="166"/>
      <c r="RFO50" s="166"/>
      <c r="RFP50" s="166"/>
      <c r="RFQ50" s="166"/>
      <c r="RFR50" s="166"/>
      <c r="RFS50" s="166"/>
      <c r="RFT50" s="166"/>
      <c r="RFU50" s="166"/>
      <c r="RFV50" s="166"/>
      <c r="RFW50" s="166"/>
      <c r="RFX50" s="166"/>
      <c r="RFY50" s="166"/>
      <c r="RFZ50" s="166"/>
      <c r="RGA50" s="166"/>
      <c r="RGB50" s="166"/>
      <c r="RGC50" s="166"/>
      <c r="RGD50" s="166"/>
      <c r="RGE50" s="166"/>
      <c r="RGF50" s="166"/>
      <c r="RGG50" s="166"/>
      <c r="RGH50" s="166"/>
      <c r="RGI50" s="166"/>
      <c r="RGJ50" s="166"/>
      <c r="RGK50" s="166"/>
      <c r="RGL50" s="166"/>
      <c r="RGM50" s="166"/>
      <c r="RGN50" s="166"/>
      <c r="RGO50" s="166"/>
      <c r="RGP50" s="166"/>
      <c r="RGQ50" s="166"/>
      <c r="RGR50" s="166"/>
      <c r="RGS50" s="166"/>
      <c r="RGT50" s="166"/>
      <c r="RGU50" s="166"/>
      <c r="RGV50" s="166"/>
      <c r="RGW50" s="166"/>
      <c r="RGX50" s="166"/>
      <c r="RGY50" s="166"/>
      <c r="RGZ50" s="166"/>
      <c r="RHA50" s="166"/>
      <c r="RHB50" s="166"/>
      <c r="RHC50" s="166"/>
      <c r="RHD50" s="166"/>
      <c r="RHE50" s="166"/>
      <c r="RHF50" s="166"/>
      <c r="RHG50" s="166"/>
      <c r="RHH50" s="166"/>
      <c r="RHI50" s="166"/>
      <c r="RHJ50" s="166"/>
      <c r="RHK50" s="166"/>
      <c r="RHL50" s="166"/>
      <c r="RHM50" s="166"/>
      <c r="RHN50" s="166"/>
      <c r="RHO50" s="166"/>
      <c r="RHP50" s="166"/>
      <c r="RHQ50" s="166"/>
      <c r="RHR50" s="166"/>
      <c r="RHS50" s="166"/>
      <c r="RHT50" s="166"/>
      <c r="RHU50" s="166"/>
      <c r="RHV50" s="166"/>
      <c r="RHW50" s="166"/>
      <c r="RHX50" s="166"/>
      <c r="RHY50" s="166"/>
      <c r="RHZ50" s="166"/>
      <c r="RIA50" s="166"/>
      <c r="RIB50" s="166"/>
      <c r="RIC50" s="166"/>
      <c r="RID50" s="166"/>
      <c r="RIE50" s="166"/>
      <c r="RIF50" s="166"/>
      <c r="RIG50" s="166"/>
      <c r="RIH50" s="166"/>
      <c r="RII50" s="166"/>
      <c r="RIJ50" s="166"/>
      <c r="RIK50" s="166"/>
      <c r="RIL50" s="166"/>
      <c r="RIM50" s="166"/>
      <c r="RIN50" s="166"/>
      <c r="RIO50" s="166"/>
      <c r="RIP50" s="166"/>
      <c r="RIQ50" s="166"/>
      <c r="RIR50" s="166"/>
      <c r="RIS50" s="166"/>
      <c r="RIT50" s="166"/>
      <c r="RIU50" s="166"/>
      <c r="RIV50" s="166"/>
      <c r="RIW50" s="166"/>
      <c r="RIX50" s="166"/>
      <c r="RIY50" s="166"/>
      <c r="RIZ50" s="166"/>
      <c r="RJA50" s="166"/>
      <c r="RJB50" s="166"/>
      <c r="RJC50" s="166"/>
      <c r="RJD50" s="166"/>
      <c r="RJE50" s="166"/>
      <c r="RJF50" s="166"/>
      <c r="RJG50" s="166"/>
      <c r="RJH50" s="166"/>
      <c r="RJI50" s="166"/>
      <c r="RJJ50" s="166"/>
      <c r="RJK50" s="166"/>
      <c r="RJL50" s="166"/>
      <c r="RJM50" s="166"/>
      <c r="RJN50" s="166"/>
      <c r="RJO50" s="166"/>
      <c r="RJP50" s="166"/>
      <c r="RJQ50" s="166"/>
      <c r="RJR50" s="166"/>
      <c r="RJS50" s="166"/>
      <c r="RJT50" s="166"/>
      <c r="RJU50" s="166"/>
      <c r="RJV50" s="166"/>
      <c r="RJW50" s="166"/>
      <c r="RJX50" s="166"/>
      <c r="RJY50" s="166"/>
      <c r="RJZ50" s="166"/>
      <c r="RKA50" s="166"/>
      <c r="RKB50" s="166"/>
      <c r="RKC50" s="166"/>
      <c r="RKD50" s="166"/>
      <c r="RKE50" s="166"/>
      <c r="RKF50" s="166"/>
      <c r="RKG50" s="166"/>
      <c r="RKH50" s="166"/>
      <c r="RKI50" s="166"/>
      <c r="RKJ50" s="166"/>
      <c r="RKK50" s="166"/>
      <c r="RKL50" s="166"/>
      <c r="RKM50" s="166"/>
      <c r="RKN50" s="166"/>
      <c r="RKO50" s="166"/>
      <c r="RKP50" s="166"/>
      <c r="RKQ50" s="166"/>
      <c r="RKR50" s="166"/>
      <c r="RKS50" s="166"/>
      <c r="RKT50" s="166"/>
      <c r="RKU50" s="166"/>
      <c r="RKV50" s="166"/>
      <c r="RKW50" s="166"/>
      <c r="RKX50" s="166"/>
      <c r="RKY50" s="166"/>
      <c r="RKZ50" s="166"/>
      <c r="RLA50" s="166"/>
      <c r="RLB50" s="166"/>
      <c r="RLC50" s="166"/>
      <c r="RLD50" s="166"/>
      <c r="RLE50" s="166"/>
      <c r="RLF50" s="166"/>
      <c r="RLG50" s="166"/>
      <c r="RLH50" s="166"/>
      <c r="RLI50" s="166"/>
      <c r="RLJ50" s="166"/>
      <c r="RLK50" s="166"/>
      <c r="RLL50" s="166"/>
      <c r="RLM50" s="166"/>
      <c r="RLN50" s="166"/>
      <c r="RLO50" s="166"/>
      <c r="RLP50" s="166"/>
      <c r="RLQ50" s="166"/>
      <c r="RLR50" s="166"/>
      <c r="RLS50" s="166"/>
      <c r="RLT50" s="166"/>
      <c r="RLU50" s="166"/>
      <c r="RLV50" s="166"/>
      <c r="RLW50" s="166"/>
      <c r="RLX50" s="166"/>
      <c r="RLY50" s="166"/>
      <c r="RLZ50" s="166"/>
      <c r="RMA50" s="166"/>
      <c r="RMB50" s="166"/>
      <c r="RMC50" s="166"/>
      <c r="RMD50" s="166"/>
      <c r="RME50" s="166"/>
      <c r="RMF50" s="166"/>
      <c r="RMG50" s="166"/>
      <c r="RMH50" s="166"/>
      <c r="RMI50" s="166"/>
      <c r="RMJ50" s="166"/>
      <c r="RMK50" s="166"/>
      <c r="RML50" s="166"/>
      <c r="RMM50" s="166"/>
      <c r="RMN50" s="166"/>
      <c r="RMO50" s="166"/>
      <c r="RMP50" s="166"/>
      <c r="RMQ50" s="166"/>
      <c r="RMR50" s="166"/>
      <c r="RMS50" s="166"/>
      <c r="RMT50" s="166"/>
      <c r="RMU50" s="166"/>
      <c r="RMV50" s="166"/>
      <c r="RMW50" s="166"/>
      <c r="RMX50" s="166"/>
      <c r="RMY50" s="166"/>
      <c r="RMZ50" s="166"/>
      <c r="RNA50" s="166"/>
      <c r="RNB50" s="166"/>
      <c r="RNC50" s="166"/>
      <c r="RND50" s="166"/>
      <c r="RNE50" s="166"/>
      <c r="RNF50" s="166"/>
      <c r="RNG50" s="166"/>
      <c r="RNH50" s="166"/>
      <c r="RNI50" s="166"/>
      <c r="RNJ50" s="166"/>
      <c r="RNK50" s="166"/>
      <c r="RNL50" s="166"/>
      <c r="RNM50" s="166"/>
      <c r="RNN50" s="166"/>
      <c r="RNO50" s="166"/>
      <c r="RNP50" s="166"/>
      <c r="RNQ50" s="166"/>
      <c r="RNR50" s="166"/>
      <c r="RNS50" s="166"/>
      <c r="RNT50" s="166"/>
      <c r="RNU50" s="166"/>
      <c r="RNV50" s="166"/>
      <c r="RNW50" s="166"/>
      <c r="RNX50" s="166"/>
      <c r="RNY50" s="166"/>
      <c r="RNZ50" s="166"/>
      <c r="ROA50" s="166"/>
      <c r="ROB50" s="166"/>
      <c r="ROC50" s="166"/>
      <c r="ROD50" s="166"/>
      <c r="ROE50" s="166"/>
      <c r="ROF50" s="166"/>
      <c r="ROG50" s="166"/>
      <c r="ROH50" s="166"/>
      <c r="ROI50" s="166"/>
      <c r="ROJ50" s="166"/>
      <c r="ROK50" s="166"/>
      <c r="ROL50" s="166"/>
      <c r="ROM50" s="166"/>
      <c r="RON50" s="166"/>
      <c r="ROO50" s="166"/>
      <c r="ROP50" s="166"/>
      <c r="ROQ50" s="166"/>
      <c r="ROR50" s="166"/>
      <c r="ROS50" s="166"/>
      <c r="ROT50" s="166"/>
      <c r="ROU50" s="166"/>
      <c r="ROV50" s="166"/>
      <c r="ROW50" s="166"/>
      <c r="ROX50" s="166"/>
      <c r="ROY50" s="166"/>
      <c r="ROZ50" s="166"/>
      <c r="RPA50" s="166"/>
      <c r="RPB50" s="166"/>
      <c r="RPC50" s="166"/>
      <c r="RPD50" s="166"/>
      <c r="RPE50" s="166"/>
      <c r="RPF50" s="166"/>
      <c r="RPG50" s="166"/>
      <c r="RPH50" s="166"/>
      <c r="RPI50" s="166"/>
      <c r="RPJ50" s="166"/>
      <c r="RPK50" s="166"/>
      <c r="RPL50" s="166"/>
      <c r="RPM50" s="166"/>
      <c r="RPN50" s="166"/>
      <c r="RPO50" s="166"/>
      <c r="RPP50" s="166"/>
      <c r="RPQ50" s="166"/>
      <c r="RPR50" s="166"/>
      <c r="RPS50" s="166"/>
      <c r="RPT50" s="166"/>
      <c r="RPU50" s="166"/>
      <c r="RPV50" s="166"/>
      <c r="RPW50" s="166"/>
      <c r="RPX50" s="166"/>
      <c r="RPY50" s="166"/>
      <c r="RPZ50" s="166"/>
      <c r="RQA50" s="166"/>
      <c r="RQB50" s="166"/>
      <c r="RQC50" s="166"/>
      <c r="RQD50" s="166"/>
      <c r="RQE50" s="166"/>
      <c r="RQF50" s="166"/>
      <c r="RQG50" s="166"/>
      <c r="RQH50" s="166"/>
      <c r="RQI50" s="166"/>
      <c r="RQJ50" s="166"/>
      <c r="RQK50" s="166"/>
      <c r="RQL50" s="166"/>
      <c r="RQM50" s="166"/>
      <c r="RQN50" s="166"/>
      <c r="RQO50" s="166"/>
      <c r="RQP50" s="166"/>
      <c r="RQQ50" s="166"/>
      <c r="RQR50" s="166"/>
      <c r="RQS50" s="166"/>
      <c r="RQT50" s="166"/>
      <c r="RQU50" s="166"/>
      <c r="RQV50" s="166"/>
      <c r="RQW50" s="166"/>
      <c r="RQX50" s="166"/>
      <c r="RQY50" s="166"/>
      <c r="RQZ50" s="166"/>
      <c r="RRA50" s="166"/>
      <c r="RRB50" s="166"/>
      <c r="RRC50" s="166"/>
      <c r="RRD50" s="166"/>
      <c r="RRE50" s="166"/>
      <c r="RRF50" s="166"/>
      <c r="RRG50" s="166"/>
      <c r="RRH50" s="166"/>
      <c r="RRI50" s="166"/>
      <c r="RRJ50" s="166"/>
      <c r="RRK50" s="166"/>
      <c r="RRL50" s="166"/>
      <c r="RRM50" s="166"/>
      <c r="RRN50" s="166"/>
      <c r="RRO50" s="166"/>
      <c r="RRP50" s="166"/>
      <c r="RRQ50" s="166"/>
      <c r="RRR50" s="166"/>
      <c r="RRS50" s="166"/>
      <c r="RRT50" s="166"/>
      <c r="RRU50" s="166"/>
      <c r="RRV50" s="166"/>
      <c r="RRW50" s="166"/>
      <c r="RRX50" s="166"/>
      <c r="RRY50" s="166"/>
      <c r="RRZ50" s="166"/>
      <c r="RSA50" s="166"/>
      <c r="RSB50" s="166"/>
      <c r="RSC50" s="166"/>
      <c r="RSD50" s="166"/>
      <c r="RSE50" s="166"/>
      <c r="RSF50" s="166"/>
      <c r="RSG50" s="166"/>
      <c r="RSH50" s="166"/>
      <c r="RSI50" s="166"/>
      <c r="RSJ50" s="166"/>
      <c r="RSK50" s="166"/>
      <c r="RSL50" s="166"/>
      <c r="RSM50" s="166"/>
      <c r="RSN50" s="166"/>
      <c r="RSO50" s="166"/>
      <c r="RSP50" s="166"/>
      <c r="RSQ50" s="166"/>
      <c r="RSR50" s="166"/>
      <c r="RSS50" s="166"/>
      <c r="RST50" s="166"/>
      <c r="RSU50" s="166"/>
      <c r="RSV50" s="166"/>
      <c r="RSW50" s="166"/>
      <c r="RSX50" s="166"/>
      <c r="RSY50" s="166"/>
      <c r="RSZ50" s="166"/>
      <c r="RTA50" s="166"/>
      <c r="RTB50" s="166"/>
      <c r="RTC50" s="166"/>
      <c r="RTD50" s="166"/>
      <c r="RTE50" s="166"/>
      <c r="RTF50" s="166"/>
      <c r="RTG50" s="166"/>
      <c r="RTH50" s="166"/>
      <c r="RTI50" s="166"/>
      <c r="RTJ50" s="166"/>
      <c r="RTK50" s="166"/>
      <c r="RTL50" s="166"/>
      <c r="RTM50" s="166"/>
      <c r="RTN50" s="166"/>
      <c r="RTO50" s="166"/>
      <c r="RTP50" s="166"/>
      <c r="RTQ50" s="166"/>
      <c r="RTR50" s="166"/>
      <c r="RTS50" s="166"/>
      <c r="RTT50" s="166"/>
      <c r="RTU50" s="166"/>
      <c r="RTV50" s="166"/>
      <c r="RTW50" s="166"/>
      <c r="RTX50" s="166"/>
      <c r="RTY50" s="166"/>
      <c r="RTZ50" s="166"/>
      <c r="RUA50" s="166"/>
      <c r="RUB50" s="166"/>
      <c r="RUC50" s="166"/>
      <c r="RUD50" s="166"/>
      <c r="RUE50" s="166"/>
      <c r="RUF50" s="166"/>
      <c r="RUG50" s="166"/>
      <c r="RUH50" s="166"/>
      <c r="RUI50" s="166"/>
      <c r="RUJ50" s="166"/>
      <c r="RUK50" s="166"/>
      <c r="RUL50" s="166"/>
      <c r="RUM50" s="166"/>
      <c r="RUN50" s="166"/>
      <c r="RUO50" s="166"/>
      <c r="RUP50" s="166"/>
      <c r="RUQ50" s="166"/>
      <c r="RUR50" s="166"/>
      <c r="RUS50" s="166"/>
      <c r="RUT50" s="166"/>
      <c r="RUU50" s="166"/>
      <c r="RUV50" s="166"/>
      <c r="RUW50" s="166"/>
      <c r="RUX50" s="166"/>
      <c r="RUY50" s="166"/>
      <c r="RUZ50" s="166"/>
      <c r="RVA50" s="166"/>
      <c r="RVB50" s="166"/>
      <c r="RVC50" s="166"/>
      <c r="RVD50" s="166"/>
      <c r="RVE50" s="166"/>
      <c r="RVF50" s="166"/>
      <c r="RVG50" s="166"/>
      <c r="RVH50" s="166"/>
      <c r="RVI50" s="166"/>
      <c r="RVJ50" s="166"/>
      <c r="RVK50" s="166"/>
      <c r="RVL50" s="166"/>
      <c r="RVM50" s="166"/>
      <c r="RVN50" s="166"/>
      <c r="RVO50" s="166"/>
      <c r="RVP50" s="166"/>
      <c r="RVQ50" s="166"/>
      <c r="RVR50" s="166"/>
      <c r="RVS50" s="166"/>
      <c r="RVT50" s="166"/>
      <c r="RVU50" s="166"/>
      <c r="RVV50" s="166"/>
      <c r="RVW50" s="166"/>
      <c r="RVX50" s="166"/>
      <c r="RVY50" s="166"/>
      <c r="RVZ50" s="166"/>
      <c r="RWA50" s="166"/>
      <c r="RWB50" s="166"/>
      <c r="RWC50" s="166"/>
      <c r="RWD50" s="166"/>
      <c r="RWE50" s="166"/>
      <c r="RWF50" s="166"/>
      <c r="RWG50" s="166"/>
      <c r="RWH50" s="166"/>
      <c r="RWI50" s="166"/>
      <c r="RWJ50" s="166"/>
      <c r="RWK50" s="166"/>
      <c r="RWL50" s="166"/>
      <c r="RWM50" s="166"/>
      <c r="RWN50" s="166"/>
      <c r="RWO50" s="166"/>
      <c r="RWP50" s="166"/>
      <c r="RWQ50" s="166"/>
      <c r="RWR50" s="166"/>
      <c r="RWS50" s="166"/>
      <c r="RWT50" s="166"/>
      <c r="RWU50" s="166"/>
      <c r="RWV50" s="166"/>
      <c r="RWW50" s="166"/>
      <c r="RWX50" s="166"/>
      <c r="RWY50" s="166"/>
      <c r="RWZ50" s="166"/>
      <c r="RXA50" s="166"/>
      <c r="RXB50" s="166"/>
      <c r="RXC50" s="166"/>
      <c r="RXD50" s="166"/>
      <c r="RXE50" s="166"/>
      <c r="RXF50" s="166"/>
      <c r="RXG50" s="166"/>
      <c r="RXH50" s="166"/>
      <c r="RXI50" s="166"/>
      <c r="RXJ50" s="166"/>
      <c r="RXK50" s="166"/>
      <c r="RXL50" s="166"/>
      <c r="RXM50" s="166"/>
      <c r="RXN50" s="166"/>
      <c r="RXO50" s="166"/>
      <c r="RXP50" s="166"/>
      <c r="RXQ50" s="166"/>
      <c r="RXR50" s="166"/>
      <c r="RXS50" s="166"/>
      <c r="RXT50" s="166"/>
      <c r="RXU50" s="166"/>
      <c r="RXV50" s="166"/>
      <c r="RXW50" s="166"/>
      <c r="RXX50" s="166"/>
      <c r="RXY50" s="166"/>
      <c r="RXZ50" s="166"/>
      <c r="RYA50" s="166"/>
      <c r="RYB50" s="166"/>
      <c r="RYC50" s="166"/>
      <c r="RYD50" s="166"/>
      <c r="RYE50" s="166"/>
      <c r="RYF50" s="166"/>
      <c r="RYG50" s="166"/>
      <c r="RYH50" s="166"/>
      <c r="RYI50" s="166"/>
      <c r="RYJ50" s="166"/>
      <c r="RYK50" s="166"/>
      <c r="RYL50" s="166"/>
      <c r="RYM50" s="166"/>
      <c r="RYN50" s="166"/>
      <c r="RYO50" s="166"/>
      <c r="RYP50" s="166"/>
      <c r="RYQ50" s="166"/>
      <c r="RYR50" s="166"/>
      <c r="RYS50" s="166"/>
      <c r="RYT50" s="166"/>
      <c r="RYU50" s="166"/>
      <c r="RYV50" s="166"/>
      <c r="RYW50" s="166"/>
      <c r="RYX50" s="166"/>
      <c r="RYY50" s="166"/>
      <c r="RYZ50" s="166"/>
      <c r="RZA50" s="166"/>
      <c r="RZB50" s="166"/>
      <c r="RZC50" s="166"/>
      <c r="RZD50" s="166"/>
      <c r="RZE50" s="166"/>
      <c r="RZF50" s="166"/>
      <c r="RZG50" s="166"/>
      <c r="RZH50" s="166"/>
      <c r="RZI50" s="166"/>
      <c r="RZJ50" s="166"/>
      <c r="RZK50" s="166"/>
      <c r="RZL50" s="166"/>
      <c r="RZM50" s="166"/>
      <c r="RZN50" s="166"/>
      <c r="RZO50" s="166"/>
      <c r="RZP50" s="166"/>
      <c r="RZQ50" s="166"/>
      <c r="RZR50" s="166"/>
      <c r="RZS50" s="166"/>
      <c r="RZT50" s="166"/>
      <c r="RZU50" s="166"/>
      <c r="RZV50" s="166"/>
      <c r="RZW50" s="166"/>
      <c r="RZX50" s="166"/>
      <c r="RZY50" s="166"/>
      <c r="RZZ50" s="166"/>
      <c r="SAA50" s="166"/>
      <c r="SAB50" s="166"/>
      <c r="SAC50" s="166"/>
      <c r="SAD50" s="166"/>
      <c r="SAE50" s="166"/>
      <c r="SAF50" s="166"/>
      <c r="SAG50" s="166"/>
      <c r="SAH50" s="166"/>
      <c r="SAI50" s="166"/>
      <c r="SAJ50" s="166"/>
      <c r="SAK50" s="166"/>
      <c r="SAL50" s="166"/>
      <c r="SAM50" s="166"/>
      <c r="SAN50" s="166"/>
      <c r="SAO50" s="166"/>
      <c r="SAP50" s="166"/>
      <c r="SAQ50" s="166"/>
      <c r="SAR50" s="166"/>
      <c r="SAS50" s="166"/>
      <c r="SAT50" s="166"/>
      <c r="SAU50" s="166"/>
      <c r="SAV50" s="166"/>
      <c r="SAW50" s="166"/>
      <c r="SAX50" s="166"/>
      <c r="SAY50" s="166"/>
      <c r="SAZ50" s="166"/>
      <c r="SBA50" s="166"/>
      <c r="SBB50" s="166"/>
      <c r="SBC50" s="166"/>
      <c r="SBD50" s="166"/>
      <c r="SBE50" s="166"/>
      <c r="SBF50" s="166"/>
      <c r="SBG50" s="166"/>
      <c r="SBH50" s="166"/>
      <c r="SBI50" s="166"/>
      <c r="SBJ50" s="166"/>
      <c r="SBK50" s="166"/>
      <c r="SBL50" s="166"/>
      <c r="SBM50" s="166"/>
      <c r="SBN50" s="166"/>
      <c r="SBO50" s="166"/>
      <c r="SBP50" s="166"/>
      <c r="SBQ50" s="166"/>
      <c r="SBR50" s="166"/>
      <c r="SBS50" s="166"/>
      <c r="SBT50" s="166"/>
      <c r="SBU50" s="166"/>
      <c r="SBV50" s="166"/>
      <c r="SBW50" s="166"/>
      <c r="SBX50" s="166"/>
      <c r="SBY50" s="166"/>
      <c r="SBZ50" s="166"/>
      <c r="SCA50" s="166"/>
      <c r="SCB50" s="166"/>
      <c r="SCC50" s="166"/>
      <c r="SCD50" s="166"/>
      <c r="SCE50" s="166"/>
      <c r="SCF50" s="166"/>
      <c r="SCG50" s="166"/>
      <c r="SCH50" s="166"/>
      <c r="SCI50" s="166"/>
      <c r="SCJ50" s="166"/>
      <c r="SCK50" s="166"/>
      <c r="SCL50" s="166"/>
      <c r="SCM50" s="166"/>
      <c r="SCN50" s="166"/>
      <c r="SCO50" s="166"/>
      <c r="SCP50" s="166"/>
      <c r="SCQ50" s="166"/>
      <c r="SCR50" s="166"/>
      <c r="SCS50" s="166"/>
      <c r="SCT50" s="166"/>
      <c r="SCU50" s="166"/>
      <c r="SCV50" s="166"/>
      <c r="SCW50" s="166"/>
      <c r="SCX50" s="166"/>
      <c r="SCY50" s="166"/>
      <c r="SCZ50" s="166"/>
      <c r="SDA50" s="166"/>
      <c r="SDB50" s="166"/>
      <c r="SDC50" s="166"/>
      <c r="SDD50" s="166"/>
      <c r="SDE50" s="166"/>
      <c r="SDF50" s="166"/>
      <c r="SDG50" s="166"/>
      <c r="SDH50" s="166"/>
      <c r="SDI50" s="166"/>
      <c r="SDJ50" s="166"/>
      <c r="SDK50" s="166"/>
      <c r="SDL50" s="166"/>
      <c r="SDM50" s="166"/>
      <c r="SDN50" s="166"/>
      <c r="SDO50" s="166"/>
      <c r="SDP50" s="166"/>
      <c r="SDQ50" s="166"/>
      <c r="SDR50" s="166"/>
      <c r="SDS50" s="166"/>
      <c r="SDT50" s="166"/>
      <c r="SDU50" s="166"/>
      <c r="SDV50" s="166"/>
      <c r="SDW50" s="166"/>
      <c r="SDX50" s="166"/>
      <c r="SDY50" s="166"/>
      <c r="SDZ50" s="166"/>
      <c r="SEA50" s="166"/>
      <c r="SEB50" s="166"/>
      <c r="SEC50" s="166"/>
      <c r="SED50" s="166"/>
      <c r="SEE50" s="166"/>
      <c r="SEF50" s="166"/>
      <c r="SEG50" s="166"/>
      <c r="SEH50" s="166"/>
      <c r="SEI50" s="166"/>
      <c r="SEJ50" s="166"/>
      <c r="SEK50" s="166"/>
      <c r="SEL50" s="166"/>
      <c r="SEM50" s="166"/>
      <c r="SEN50" s="166"/>
      <c r="SEO50" s="166"/>
      <c r="SEP50" s="166"/>
      <c r="SEQ50" s="166"/>
      <c r="SER50" s="166"/>
      <c r="SES50" s="166"/>
      <c r="SET50" s="166"/>
      <c r="SEU50" s="166"/>
      <c r="SEV50" s="166"/>
      <c r="SEW50" s="166"/>
      <c r="SEX50" s="166"/>
      <c r="SEY50" s="166"/>
      <c r="SEZ50" s="166"/>
      <c r="SFA50" s="166"/>
      <c r="SFB50" s="166"/>
      <c r="SFC50" s="166"/>
      <c r="SFD50" s="166"/>
      <c r="SFE50" s="166"/>
      <c r="SFF50" s="166"/>
      <c r="SFG50" s="166"/>
      <c r="SFH50" s="166"/>
      <c r="SFI50" s="166"/>
      <c r="SFJ50" s="166"/>
      <c r="SFK50" s="166"/>
      <c r="SFL50" s="166"/>
      <c r="SFM50" s="166"/>
      <c r="SFN50" s="166"/>
      <c r="SFO50" s="166"/>
      <c r="SFP50" s="166"/>
      <c r="SFQ50" s="166"/>
      <c r="SFR50" s="166"/>
      <c r="SFS50" s="166"/>
      <c r="SFT50" s="166"/>
      <c r="SFU50" s="166"/>
      <c r="SFV50" s="166"/>
      <c r="SFW50" s="166"/>
      <c r="SFX50" s="166"/>
      <c r="SFY50" s="166"/>
      <c r="SFZ50" s="166"/>
      <c r="SGA50" s="166"/>
      <c r="SGB50" s="166"/>
      <c r="SGC50" s="166"/>
      <c r="SGD50" s="166"/>
      <c r="SGE50" s="166"/>
      <c r="SGF50" s="166"/>
      <c r="SGG50" s="166"/>
      <c r="SGH50" s="166"/>
      <c r="SGI50" s="166"/>
      <c r="SGJ50" s="166"/>
      <c r="SGK50" s="166"/>
      <c r="SGL50" s="166"/>
      <c r="SGM50" s="166"/>
      <c r="SGN50" s="166"/>
      <c r="SGO50" s="166"/>
      <c r="SGP50" s="166"/>
      <c r="SGQ50" s="166"/>
      <c r="SGR50" s="166"/>
      <c r="SGS50" s="166"/>
      <c r="SGT50" s="166"/>
      <c r="SGU50" s="166"/>
      <c r="SGV50" s="166"/>
      <c r="SGW50" s="166"/>
      <c r="SGX50" s="166"/>
      <c r="SGY50" s="166"/>
      <c r="SGZ50" s="166"/>
      <c r="SHA50" s="166"/>
      <c r="SHB50" s="166"/>
      <c r="SHC50" s="166"/>
      <c r="SHD50" s="166"/>
      <c r="SHE50" s="166"/>
      <c r="SHF50" s="166"/>
      <c r="SHG50" s="166"/>
      <c r="SHH50" s="166"/>
      <c r="SHI50" s="166"/>
      <c r="SHJ50" s="166"/>
      <c r="SHK50" s="166"/>
      <c r="SHL50" s="166"/>
      <c r="SHM50" s="166"/>
      <c r="SHN50" s="166"/>
      <c r="SHO50" s="166"/>
      <c r="SHP50" s="166"/>
      <c r="SHQ50" s="166"/>
      <c r="SHR50" s="166"/>
      <c r="SHS50" s="166"/>
      <c r="SHT50" s="166"/>
      <c r="SHU50" s="166"/>
      <c r="SHV50" s="166"/>
      <c r="SHW50" s="166"/>
      <c r="SHX50" s="166"/>
      <c r="SHY50" s="166"/>
      <c r="SHZ50" s="166"/>
      <c r="SIA50" s="166"/>
      <c r="SIB50" s="166"/>
      <c r="SIC50" s="166"/>
      <c r="SID50" s="166"/>
      <c r="SIE50" s="166"/>
      <c r="SIF50" s="166"/>
      <c r="SIG50" s="166"/>
      <c r="SIH50" s="166"/>
      <c r="SII50" s="166"/>
      <c r="SIJ50" s="166"/>
      <c r="SIK50" s="166"/>
      <c r="SIL50" s="166"/>
      <c r="SIM50" s="166"/>
      <c r="SIN50" s="166"/>
      <c r="SIO50" s="166"/>
      <c r="SIP50" s="166"/>
      <c r="SIQ50" s="166"/>
      <c r="SIR50" s="166"/>
      <c r="SIS50" s="166"/>
      <c r="SIT50" s="166"/>
      <c r="SIU50" s="166"/>
      <c r="SIV50" s="166"/>
      <c r="SIW50" s="166"/>
      <c r="SIX50" s="166"/>
      <c r="SIY50" s="166"/>
      <c r="SIZ50" s="166"/>
      <c r="SJA50" s="166"/>
      <c r="SJB50" s="166"/>
      <c r="SJC50" s="166"/>
      <c r="SJD50" s="166"/>
      <c r="SJE50" s="166"/>
      <c r="SJF50" s="166"/>
      <c r="SJG50" s="166"/>
      <c r="SJH50" s="166"/>
      <c r="SJI50" s="166"/>
      <c r="SJJ50" s="166"/>
      <c r="SJK50" s="166"/>
      <c r="SJL50" s="166"/>
      <c r="SJM50" s="166"/>
      <c r="SJN50" s="166"/>
      <c r="SJO50" s="166"/>
      <c r="SJP50" s="166"/>
      <c r="SJQ50" s="166"/>
      <c r="SJR50" s="166"/>
      <c r="SJS50" s="166"/>
      <c r="SJT50" s="166"/>
      <c r="SJU50" s="166"/>
      <c r="SJV50" s="166"/>
      <c r="SJW50" s="166"/>
      <c r="SJX50" s="166"/>
      <c r="SJY50" s="166"/>
      <c r="SJZ50" s="166"/>
      <c r="SKA50" s="166"/>
      <c r="SKB50" s="166"/>
      <c r="SKC50" s="166"/>
      <c r="SKD50" s="166"/>
      <c r="SKE50" s="166"/>
      <c r="SKF50" s="166"/>
      <c r="SKG50" s="166"/>
      <c r="SKH50" s="166"/>
      <c r="SKI50" s="166"/>
      <c r="SKJ50" s="166"/>
      <c r="SKK50" s="166"/>
      <c r="SKL50" s="166"/>
      <c r="SKM50" s="166"/>
      <c r="SKN50" s="166"/>
      <c r="SKO50" s="166"/>
      <c r="SKP50" s="166"/>
      <c r="SKQ50" s="166"/>
      <c r="SKR50" s="166"/>
      <c r="SKS50" s="166"/>
      <c r="SKT50" s="166"/>
      <c r="SKU50" s="166"/>
      <c r="SKV50" s="166"/>
      <c r="SKW50" s="166"/>
      <c r="SKX50" s="166"/>
      <c r="SKY50" s="166"/>
      <c r="SKZ50" s="166"/>
      <c r="SLA50" s="166"/>
      <c r="SLB50" s="166"/>
      <c r="SLC50" s="166"/>
      <c r="SLD50" s="166"/>
      <c r="SLE50" s="166"/>
      <c r="SLF50" s="166"/>
      <c r="SLG50" s="166"/>
      <c r="SLH50" s="166"/>
      <c r="SLI50" s="166"/>
      <c r="SLJ50" s="166"/>
      <c r="SLK50" s="166"/>
      <c r="SLL50" s="166"/>
      <c r="SLM50" s="166"/>
      <c r="SLN50" s="166"/>
      <c r="SLO50" s="166"/>
      <c r="SLP50" s="166"/>
      <c r="SLQ50" s="166"/>
      <c r="SLR50" s="166"/>
      <c r="SLS50" s="166"/>
      <c r="SLT50" s="166"/>
      <c r="SLU50" s="166"/>
      <c r="SLV50" s="166"/>
      <c r="SLW50" s="166"/>
      <c r="SLX50" s="166"/>
      <c r="SLY50" s="166"/>
      <c r="SLZ50" s="166"/>
      <c r="SMA50" s="166"/>
      <c r="SMB50" s="166"/>
      <c r="SMC50" s="166"/>
      <c r="SMD50" s="166"/>
      <c r="SME50" s="166"/>
      <c r="SMF50" s="166"/>
      <c r="SMG50" s="166"/>
      <c r="SMH50" s="166"/>
      <c r="SMI50" s="166"/>
      <c r="SMJ50" s="166"/>
      <c r="SMK50" s="166"/>
      <c r="SML50" s="166"/>
      <c r="SMM50" s="166"/>
      <c r="SMN50" s="166"/>
      <c r="SMO50" s="166"/>
      <c r="SMP50" s="166"/>
      <c r="SMQ50" s="166"/>
      <c r="SMR50" s="166"/>
      <c r="SMS50" s="166"/>
      <c r="SMT50" s="166"/>
      <c r="SMU50" s="166"/>
      <c r="SMV50" s="166"/>
      <c r="SMW50" s="166"/>
      <c r="SMX50" s="166"/>
      <c r="SMY50" s="166"/>
      <c r="SMZ50" s="166"/>
      <c r="SNA50" s="166"/>
      <c r="SNB50" s="166"/>
      <c r="SNC50" s="166"/>
      <c r="SND50" s="166"/>
      <c r="SNE50" s="166"/>
      <c r="SNF50" s="166"/>
      <c r="SNG50" s="166"/>
      <c r="SNH50" s="166"/>
      <c r="SNI50" s="166"/>
      <c r="SNJ50" s="166"/>
      <c r="SNK50" s="166"/>
      <c r="SNL50" s="166"/>
      <c r="SNM50" s="166"/>
      <c r="SNN50" s="166"/>
      <c r="SNO50" s="166"/>
      <c r="SNP50" s="166"/>
      <c r="SNQ50" s="166"/>
      <c r="SNR50" s="166"/>
      <c r="SNS50" s="166"/>
      <c r="SNT50" s="166"/>
      <c r="SNU50" s="166"/>
      <c r="SNV50" s="166"/>
      <c r="SNW50" s="166"/>
      <c r="SNX50" s="166"/>
      <c r="SNY50" s="166"/>
      <c r="SNZ50" s="166"/>
      <c r="SOA50" s="166"/>
      <c r="SOB50" s="166"/>
      <c r="SOC50" s="166"/>
      <c r="SOD50" s="166"/>
      <c r="SOE50" s="166"/>
      <c r="SOF50" s="166"/>
      <c r="SOG50" s="166"/>
      <c r="SOH50" s="166"/>
      <c r="SOI50" s="166"/>
      <c r="SOJ50" s="166"/>
      <c r="SOK50" s="166"/>
      <c r="SOL50" s="166"/>
      <c r="SOM50" s="166"/>
      <c r="SON50" s="166"/>
      <c r="SOO50" s="166"/>
      <c r="SOP50" s="166"/>
      <c r="SOQ50" s="166"/>
      <c r="SOR50" s="166"/>
      <c r="SOS50" s="166"/>
      <c r="SOT50" s="166"/>
      <c r="SOU50" s="166"/>
      <c r="SOV50" s="166"/>
      <c r="SOW50" s="166"/>
      <c r="SOX50" s="166"/>
      <c r="SOY50" s="166"/>
      <c r="SOZ50" s="166"/>
      <c r="SPA50" s="166"/>
      <c r="SPB50" s="166"/>
      <c r="SPC50" s="166"/>
      <c r="SPD50" s="166"/>
      <c r="SPE50" s="166"/>
      <c r="SPF50" s="166"/>
      <c r="SPG50" s="166"/>
      <c r="SPH50" s="166"/>
      <c r="SPI50" s="166"/>
      <c r="SPJ50" s="166"/>
      <c r="SPK50" s="166"/>
      <c r="SPL50" s="166"/>
      <c r="SPM50" s="166"/>
      <c r="SPN50" s="166"/>
      <c r="SPO50" s="166"/>
      <c r="SPP50" s="166"/>
      <c r="SPQ50" s="166"/>
      <c r="SPR50" s="166"/>
      <c r="SPS50" s="166"/>
      <c r="SPT50" s="166"/>
      <c r="SPU50" s="166"/>
      <c r="SPV50" s="166"/>
      <c r="SPW50" s="166"/>
      <c r="SPX50" s="166"/>
      <c r="SPY50" s="166"/>
      <c r="SPZ50" s="166"/>
      <c r="SQA50" s="166"/>
      <c r="SQB50" s="166"/>
      <c r="SQC50" s="166"/>
      <c r="SQD50" s="166"/>
      <c r="SQE50" s="166"/>
      <c r="SQF50" s="166"/>
      <c r="SQG50" s="166"/>
      <c r="SQH50" s="166"/>
      <c r="SQI50" s="166"/>
      <c r="SQJ50" s="166"/>
      <c r="SQK50" s="166"/>
      <c r="SQL50" s="166"/>
      <c r="SQM50" s="166"/>
      <c r="SQN50" s="166"/>
      <c r="SQO50" s="166"/>
      <c r="SQP50" s="166"/>
      <c r="SQQ50" s="166"/>
      <c r="SQR50" s="166"/>
      <c r="SQS50" s="166"/>
      <c r="SQT50" s="166"/>
      <c r="SQU50" s="166"/>
      <c r="SQV50" s="166"/>
      <c r="SQW50" s="166"/>
      <c r="SQX50" s="166"/>
      <c r="SQY50" s="166"/>
      <c r="SQZ50" s="166"/>
      <c r="SRA50" s="166"/>
      <c r="SRB50" s="166"/>
      <c r="SRC50" s="166"/>
      <c r="SRD50" s="166"/>
      <c r="SRE50" s="166"/>
      <c r="SRF50" s="166"/>
      <c r="SRG50" s="166"/>
      <c r="SRH50" s="166"/>
      <c r="SRI50" s="166"/>
      <c r="SRJ50" s="166"/>
      <c r="SRK50" s="166"/>
      <c r="SRL50" s="166"/>
      <c r="SRM50" s="166"/>
      <c r="SRN50" s="166"/>
      <c r="SRO50" s="166"/>
      <c r="SRP50" s="166"/>
      <c r="SRQ50" s="166"/>
      <c r="SRR50" s="166"/>
      <c r="SRS50" s="166"/>
      <c r="SRT50" s="166"/>
      <c r="SRU50" s="166"/>
      <c r="SRV50" s="166"/>
      <c r="SRW50" s="166"/>
      <c r="SRX50" s="166"/>
      <c r="SRY50" s="166"/>
      <c r="SRZ50" s="166"/>
      <c r="SSA50" s="166"/>
      <c r="SSB50" s="166"/>
      <c r="SSC50" s="166"/>
      <c r="SSD50" s="166"/>
      <c r="SSE50" s="166"/>
      <c r="SSF50" s="166"/>
      <c r="SSG50" s="166"/>
      <c r="SSH50" s="166"/>
      <c r="SSI50" s="166"/>
      <c r="SSJ50" s="166"/>
      <c r="SSK50" s="166"/>
      <c r="SSL50" s="166"/>
      <c r="SSM50" s="166"/>
      <c r="SSN50" s="166"/>
      <c r="SSO50" s="166"/>
      <c r="SSP50" s="166"/>
      <c r="SSQ50" s="166"/>
      <c r="SSR50" s="166"/>
      <c r="SSS50" s="166"/>
      <c r="SST50" s="166"/>
      <c r="SSU50" s="166"/>
      <c r="SSV50" s="166"/>
      <c r="SSW50" s="166"/>
      <c r="SSX50" s="166"/>
      <c r="SSY50" s="166"/>
      <c r="SSZ50" s="166"/>
      <c r="STA50" s="166"/>
      <c r="STB50" s="166"/>
      <c r="STC50" s="166"/>
      <c r="STD50" s="166"/>
      <c r="STE50" s="166"/>
      <c r="STF50" s="166"/>
      <c r="STG50" s="166"/>
      <c r="STH50" s="166"/>
      <c r="STI50" s="166"/>
      <c r="STJ50" s="166"/>
      <c r="STK50" s="166"/>
      <c r="STL50" s="166"/>
      <c r="STM50" s="166"/>
      <c r="STN50" s="166"/>
      <c r="STO50" s="166"/>
      <c r="STP50" s="166"/>
      <c r="STQ50" s="166"/>
      <c r="STR50" s="166"/>
      <c r="STS50" s="166"/>
      <c r="STT50" s="166"/>
      <c r="STU50" s="166"/>
      <c r="STV50" s="166"/>
      <c r="STW50" s="166"/>
      <c r="STX50" s="166"/>
      <c r="STY50" s="166"/>
      <c r="STZ50" s="166"/>
      <c r="SUA50" s="166"/>
      <c r="SUB50" s="166"/>
      <c r="SUC50" s="166"/>
      <c r="SUD50" s="166"/>
      <c r="SUE50" s="166"/>
      <c r="SUF50" s="166"/>
      <c r="SUG50" s="166"/>
      <c r="SUH50" s="166"/>
      <c r="SUI50" s="166"/>
      <c r="SUJ50" s="166"/>
      <c r="SUK50" s="166"/>
      <c r="SUL50" s="166"/>
      <c r="SUM50" s="166"/>
      <c r="SUN50" s="166"/>
      <c r="SUO50" s="166"/>
      <c r="SUP50" s="166"/>
      <c r="SUQ50" s="166"/>
      <c r="SUR50" s="166"/>
      <c r="SUS50" s="166"/>
      <c r="SUT50" s="166"/>
      <c r="SUU50" s="166"/>
      <c r="SUV50" s="166"/>
      <c r="SUW50" s="166"/>
      <c r="SUX50" s="166"/>
      <c r="SUY50" s="166"/>
      <c r="SUZ50" s="166"/>
      <c r="SVA50" s="166"/>
      <c r="SVB50" s="166"/>
      <c r="SVC50" s="166"/>
      <c r="SVD50" s="166"/>
      <c r="SVE50" s="166"/>
      <c r="SVF50" s="166"/>
      <c r="SVG50" s="166"/>
      <c r="SVH50" s="166"/>
      <c r="SVI50" s="166"/>
      <c r="SVJ50" s="166"/>
      <c r="SVK50" s="166"/>
      <c r="SVL50" s="166"/>
      <c r="SVM50" s="166"/>
      <c r="SVN50" s="166"/>
      <c r="SVO50" s="166"/>
      <c r="SVP50" s="166"/>
      <c r="SVQ50" s="166"/>
      <c r="SVR50" s="166"/>
      <c r="SVS50" s="166"/>
      <c r="SVT50" s="166"/>
      <c r="SVU50" s="166"/>
      <c r="SVV50" s="166"/>
      <c r="SVW50" s="166"/>
      <c r="SVX50" s="166"/>
      <c r="SVY50" s="166"/>
      <c r="SVZ50" s="166"/>
      <c r="SWA50" s="166"/>
      <c r="SWB50" s="166"/>
      <c r="SWC50" s="166"/>
      <c r="SWD50" s="166"/>
      <c r="SWE50" s="166"/>
      <c r="SWF50" s="166"/>
      <c r="SWG50" s="166"/>
      <c r="SWH50" s="166"/>
      <c r="SWI50" s="166"/>
      <c r="SWJ50" s="166"/>
      <c r="SWK50" s="166"/>
      <c r="SWL50" s="166"/>
      <c r="SWM50" s="166"/>
      <c r="SWN50" s="166"/>
      <c r="SWO50" s="166"/>
      <c r="SWP50" s="166"/>
      <c r="SWQ50" s="166"/>
      <c r="SWR50" s="166"/>
      <c r="SWS50" s="166"/>
      <c r="SWT50" s="166"/>
      <c r="SWU50" s="166"/>
      <c r="SWV50" s="166"/>
      <c r="SWW50" s="166"/>
      <c r="SWX50" s="166"/>
      <c r="SWY50" s="166"/>
      <c r="SWZ50" s="166"/>
      <c r="SXA50" s="166"/>
      <c r="SXB50" s="166"/>
      <c r="SXC50" s="166"/>
      <c r="SXD50" s="166"/>
      <c r="SXE50" s="166"/>
      <c r="SXF50" s="166"/>
      <c r="SXG50" s="166"/>
      <c r="SXH50" s="166"/>
      <c r="SXI50" s="166"/>
      <c r="SXJ50" s="166"/>
      <c r="SXK50" s="166"/>
      <c r="SXL50" s="166"/>
      <c r="SXM50" s="166"/>
      <c r="SXN50" s="166"/>
      <c r="SXO50" s="166"/>
      <c r="SXP50" s="166"/>
      <c r="SXQ50" s="166"/>
      <c r="SXR50" s="166"/>
      <c r="SXS50" s="166"/>
      <c r="SXT50" s="166"/>
      <c r="SXU50" s="166"/>
      <c r="SXV50" s="166"/>
      <c r="SXW50" s="166"/>
      <c r="SXX50" s="166"/>
      <c r="SXY50" s="166"/>
      <c r="SXZ50" s="166"/>
      <c r="SYA50" s="166"/>
      <c r="SYB50" s="166"/>
      <c r="SYC50" s="166"/>
      <c r="SYD50" s="166"/>
      <c r="SYE50" s="166"/>
      <c r="SYF50" s="166"/>
      <c r="SYG50" s="166"/>
      <c r="SYH50" s="166"/>
      <c r="SYI50" s="166"/>
      <c r="SYJ50" s="166"/>
      <c r="SYK50" s="166"/>
      <c r="SYL50" s="166"/>
      <c r="SYM50" s="166"/>
      <c r="SYN50" s="166"/>
      <c r="SYO50" s="166"/>
      <c r="SYP50" s="166"/>
      <c r="SYQ50" s="166"/>
      <c r="SYR50" s="166"/>
      <c r="SYS50" s="166"/>
      <c r="SYT50" s="166"/>
      <c r="SYU50" s="166"/>
      <c r="SYV50" s="166"/>
      <c r="SYW50" s="166"/>
      <c r="SYX50" s="166"/>
      <c r="SYY50" s="166"/>
      <c r="SYZ50" s="166"/>
      <c r="SZA50" s="166"/>
      <c r="SZB50" s="166"/>
      <c r="SZC50" s="166"/>
      <c r="SZD50" s="166"/>
      <c r="SZE50" s="166"/>
      <c r="SZF50" s="166"/>
      <c r="SZG50" s="166"/>
      <c r="SZH50" s="166"/>
      <c r="SZI50" s="166"/>
      <c r="SZJ50" s="166"/>
      <c r="SZK50" s="166"/>
      <c r="SZL50" s="166"/>
      <c r="SZM50" s="166"/>
      <c r="SZN50" s="166"/>
      <c r="SZO50" s="166"/>
      <c r="SZP50" s="166"/>
      <c r="SZQ50" s="166"/>
      <c r="SZR50" s="166"/>
      <c r="SZS50" s="166"/>
      <c r="SZT50" s="166"/>
      <c r="SZU50" s="166"/>
      <c r="SZV50" s="166"/>
      <c r="SZW50" s="166"/>
      <c r="SZX50" s="166"/>
      <c r="SZY50" s="166"/>
      <c r="SZZ50" s="166"/>
      <c r="TAA50" s="166"/>
      <c r="TAB50" s="166"/>
      <c r="TAC50" s="166"/>
      <c r="TAD50" s="166"/>
      <c r="TAE50" s="166"/>
      <c r="TAF50" s="166"/>
      <c r="TAG50" s="166"/>
      <c r="TAH50" s="166"/>
      <c r="TAI50" s="166"/>
      <c r="TAJ50" s="166"/>
      <c r="TAK50" s="166"/>
      <c r="TAL50" s="166"/>
      <c r="TAM50" s="166"/>
      <c r="TAN50" s="166"/>
      <c r="TAO50" s="166"/>
      <c r="TAP50" s="166"/>
      <c r="TAQ50" s="166"/>
      <c r="TAR50" s="166"/>
      <c r="TAS50" s="166"/>
      <c r="TAT50" s="166"/>
      <c r="TAU50" s="166"/>
      <c r="TAV50" s="166"/>
      <c r="TAW50" s="166"/>
      <c r="TAX50" s="166"/>
      <c r="TAY50" s="166"/>
      <c r="TAZ50" s="166"/>
      <c r="TBA50" s="166"/>
      <c r="TBB50" s="166"/>
      <c r="TBC50" s="166"/>
      <c r="TBD50" s="166"/>
      <c r="TBE50" s="166"/>
      <c r="TBF50" s="166"/>
      <c r="TBG50" s="166"/>
      <c r="TBH50" s="166"/>
      <c r="TBI50" s="166"/>
      <c r="TBJ50" s="166"/>
      <c r="TBK50" s="166"/>
      <c r="TBL50" s="166"/>
      <c r="TBM50" s="166"/>
      <c r="TBN50" s="166"/>
      <c r="TBO50" s="166"/>
      <c r="TBP50" s="166"/>
      <c r="TBQ50" s="166"/>
      <c r="TBR50" s="166"/>
      <c r="TBS50" s="166"/>
      <c r="TBT50" s="166"/>
      <c r="TBU50" s="166"/>
      <c r="TBV50" s="166"/>
      <c r="TBW50" s="166"/>
      <c r="TBX50" s="166"/>
      <c r="TBY50" s="166"/>
      <c r="TBZ50" s="166"/>
      <c r="TCA50" s="166"/>
      <c r="TCB50" s="166"/>
      <c r="TCC50" s="166"/>
      <c r="TCD50" s="166"/>
      <c r="TCE50" s="166"/>
      <c r="TCF50" s="166"/>
      <c r="TCG50" s="166"/>
      <c r="TCH50" s="166"/>
      <c r="TCI50" s="166"/>
      <c r="TCJ50" s="166"/>
      <c r="TCK50" s="166"/>
      <c r="TCL50" s="166"/>
      <c r="TCM50" s="166"/>
      <c r="TCN50" s="166"/>
      <c r="TCO50" s="166"/>
      <c r="TCP50" s="166"/>
      <c r="TCQ50" s="166"/>
      <c r="TCR50" s="166"/>
      <c r="TCS50" s="166"/>
      <c r="TCT50" s="166"/>
      <c r="TCU50" s="166"/>
      <c r="TCV50" s="166"/>
      <c r="TCW50" s="166"/>
      <c r="TCX50" s="166"/>
      <c r="TCY50" s="166"/>
      <c r="TCZ50" s="166"/>
      <c r="TDA50" s="166"/>
      <c r="TDB50" s="166"/>
      <c r="TDC50" s="166"/>
      <c r="TDD50" s="166"/>
      <c r="TDE50" s="166"/>
      <c r="TDF50" s="166"/>
      <c r="TDG50" s="166"/>
      <c r="TDH50" s="166"/>
      <c r="TDI50" s="166"/>
      <c r="TDJ50" s="166"/>
      <c r="TDK50" s="166"/>
      <c r="TDL50" s="166"/>
      <c r="TDM50" s="166"/>
      <c r="TDN50" s="166"/>
      <c r="TDO50" s="166"/>
      <c r="TDP50" s="166"/>
      <c r="TDQ50" s="166"/>
      <c r="TDR50" s="166"/>
      <c r="TDS50" s="166"/>
      <c r="TDT50" s="166"/>
      <c r="TDU50" s="166"/>
      <c r="TDV50" s="166"/>
      <c r="TDW50" s="166"/>
      <c r="TDX50" s="166"/>
      <c r="TDY50" s="166"/>
      <c r="TDZ50" s="166"/>
      <c r="TEA50" s="166"/>
      <c r="TEB50" s="166"/>
      <c r="TEC50" s="166"/>
      <c r="TED50" s="166"/>
      <c r="TEE50" s="166"/>
      <c r="TEF50" s="166"/>
      <c r="TEG50" s="166"/>
      <c r="TEH50" s="166"/>
      <c r="TEI50" s="166"/>
      <c r="TEJ50" s="166"/>
      <c r="TEK50" s="166"/>
      <c r="TEL50" s="166"/>
      <c r="TEM50" s="166"/>
      <c r="TEN50" s="166"/>
      <c r="TEO50" s="166"/>
      <c r="TEP50" s="166"/>
      <c r="TEQ50" s="166"/>
      <c r="TER50" s="166"/>
      <c r="TES50" s="166"/>
      <c r="TET50" s="166"/>
      <c r="TEU50" s="166"/>
      <c r="TEV50" s="166"/>
      <c r="TEW50" s="166"/>
      <c r="TEX50" s="166"/>
      <c r="TEY50" s="166"/>
      <c r="TEZ50" s="166"/>
      <c r="TFA50" s="166"/>
      <c r="TFB50" s="166"/>
      <c r="TFC50" s="166"/>
      <c r="TFD50" s="166"/>
      <c r="TFE50" s="166"/>
      <c r="TFF50" s="166"/>
      <c r="TFG50" s="166"/>
      <c r="TFH50" s="166"/>
      <c r="TFI50" s="166"/>
      <c r="TFJ50" s="166"/>
      <c r="TFK50" s="166"/>
      <c r="TFL50" s="166"/>
      <c r="TFM50" s="166"/>
      <c r="TFN50" s="166"/>
      <c r="TFO50" s="166"/>
      <c r="TFP50" s="166"/>
      <c r="TFQ50" s="166"/>
      <c r="TFR50" s="166"/>
      <c r="TFS50" s="166"/>
      <c r="TFT50" s="166"/>
      <c r="TFU50" s="166"/>
      <c r="TFV50" s="166"/>
      <c r="TFW50" s="166"/>
      <c r="TFX50" s="166"/>
      <c r="TFY50" s="166"/>
      <c r="TFZ50" s="166"/>
      <c r="TGA50" s="166"/>
      <c r="TGB50" s="166"/>
      <c r="TGC50" s="166"/>
      <c r="TGD50" s="166"/>
      <c r="TGE50" s="166"/>
      <c r="TGF50" s="166"/>
      <c r="TGG50" s="166"/>
      <c r="TGH50" s="166"/>
      <c r="TGI50" s="166"/>
      <c r="TGJ50" s="166"/>
      <c r="TGK50" s="166"/>
      <c r="TGL50" s="166"/>
      <c r="TGM50" s="166"/>
      <c r="TGN50" s="166"/>
      <c r="TGO50" s="166"/>
      <c r="TGP50" s="166"/>
      <c r="TGQ50" s="166"/>
      <c r="TGR50" s="166"/>
      <c r="TGS50" s="166"/>
      <c r="TGT50" s="166"/>
      <c r="TGU50" s="166"/>
      <c r="TGV50" s="166"/>
      <c r="TGW50" s="166"/>
      <c r="TGX50" s="166"/>
      <c r="TGY50" s="166"/>
      <c r="TGZ50" s="166"/>
      <c r="THA50" s="166"/>
      <c r="THB50" s="166"/>
      <c r="THC50" s="166"/>
      <c r="THD50" s="166"/>
      <c r="THE50" s="166"/>
      <c r="THF50" s="166"/>
      <c r="THG50" s="166"/>
      <c r="THH50" s="166"/>
      <c r="THI50" s="166"/>
      <c r="THJ50" s="166"/>
      <c r="THK50" s="166"/>
      <c r="THL50" s="166"/>
      <c r="THM50" s="166"/>
      <c r="THN50" s="166"/>
      <c r="THO50" s="166"/>
      <c r="THP50" s="166"/>
      <c r="THQ50" s="166"/>
      <c r="THR50" s="166"/>
      <c r="THS50" s="166"/>
      <c r="THT50" s="166"/>
      <c r="THU50" s="166"/>
      <c r="THV50" s="166"/>
      <c r="THW50" s="166"/>
      <c r="THX50" s="166"/>
      <c r="THY50" s="166"/>
      <c r="THZ50" s="166"/>
      <c r="TIA50" s="166"/>
      <c r="TIB50" s="166"/>
      <c r="TIC50" s="166"/>
      <c r="TID50" s="166"/>
      <c r="TIE50" s="166"/>
      <c r="TIF50" s="166"/>
      <c r="TIG50" s="166"/>
      <c r="TIH50" s="166"/>
      <c r="TII50" s="166"/>
      <c r="TIJ50" s="166"/>
      <c r="TIK50" s="166"/>
      <c r="TIL50" s="166"/>
      <c r="TIM50" s="166"/>
      <c r="TIN50" s="166"/>
      <c r="TIO50" s="166"/>
      <c r="TIP50" s="166"/>
      <c r="TIQ50" s="166"/>
      <c r="TIR50" s="166"/>
      <c r="TIS50" s="166"/>
      <c r="TIT50" s="166"/>
      <c r="TIU50" s="166"/>
      <c r="TIV50" s="166"/>
      <c r="TIW50" s="166"/>
      <c r="TIX50" s="166"/>
      <c r="TIY50" s="166"/>
      <c r="TIZ50" s="166"/>
      <c r="TJA50" s="166"/>
      <c r="TJB50" s="166"/>
      <c r="TJC50" s="166"/>
      <c r="TJD50" s="166"/>
      <c r="TJE50" s="166"/>
      <c r="TJF50" s="166"/>
      <c r="TJG50" s="166"/>
      <c r="TJH50" s="166"/>
      <c r="TJI50" s="166"/>
      <c r="TJJ50" s="166"/>
      <c r="TJK50" s="166"/>
      <c r="TJL50" s="166"/>
      <c r="TJM50" s="166"/>
      <c r="TJN50" s="166"/>
      <c r="TJO50" s="166"/>
      <c r="TJP50" s="166"/>
      <c r="TJQ50" s="166"/>
      <c r="TJR50" s="166"/>
      <c r="TJS50" s="166"/>
      <c r="TJT50" s="166"/>
      <c r="TJU50" s="166"/>
      <c r="TJV50" s="166"/>
      <c r="TJW50" s="166"/>
      <c r="TJX50" s="166"/>
      <c r="TJY50" s="166"/>
      <c r="TJZ50" s="166"/>
      <c r="TKA50" s="166"/>
      <c r="TKB50" s="166"/>
      <c r="TKC50" s="166"/>
      <c r="TKD50" s="166"/>
      <c r="TKE50" s="166"/>
      <c r="TKF50" s="166"/>
      <c r="TKG50" s="166"/>
      <c r="TKH50" s="166"/>
      <c r="TKI50" s="166"/>
      <c r="TKJ50" s="166"/>
      <c r="TKK50" s="166"/>
      <c r="TKL50" s="166"/>
      <c r="TKM50" s="166"/>
      <c r="TKN50" s="166"/>
      <c r="TKO50" s="166"/>
      <c r="TKP50" s="166"/>
      <c r="TKQ50" s="166"/>
      <c r="TKR50" s="166"/>
      <c r="TKS50" s="166"/>
      <c r="TKT50" s="166"/>
      <c r="TKU50" s="166"/>
      <c r="TKV50" s="166"/>
      <c r="TKW50" s="166"/>
      <c r="TKX50" s="166"/>
      <c r="TKY50" s="166"/>
      <c r="TKZ50" s="166"/>
      <c r="TLA50" s="166"/>
      <c r="TLB50" s="166"/>
      <c r="TLC50" s="166"/>
      <c r="TLD50" s="166"/>
      <c r="TLE50" s="166"/>
      <c r="TLF50" s="166"/>
      <c r="TLG50" s="166"/>
      <c r="TLH50" s="166"/>
      <c r="TLI50" s="166"/>
      <c r="TLJ50" s="166"/>
      <c r="TLK50" s="166"/>
      <c r="TLL50" s="166"/>
      <c r="TLM50" s="166"/>
      <c r="TLN50" s="166"/>
      <c r="TLO50" s="166"/>
      <c r="TLP50" s="166"/>
      <c r="TLQ50" s="166"/>
      <c r="TLR50" s="166"/>
      <c r="TLS50" s="166"/>
      <c r="TLT50" s="166"/>
      <c r="TLU50" s="166"/>
      <c r="TLV50" s="166"/>
      <c r="TLW50" s="166"/>
      <c r="TLX50" s="166"/>
      <c r="TLY50" s="166"/>
      <c r="TLZ50" s="166"/>
      <c r="TMA50" s="166"/>
      <c r="TMB50" s="166"/>
      <c r="TMC50" s="166"/>
      <c r="TMD50" s="166"/>
      <c r="TME50" s="166"/>
      <c r="TMF50" s="166"/>
      <c r="TMG50" s="166"/>
      <c r="TMH50" s="166"/>
      <c r="TMI50" s="166"/>
      <c r="TMJ50" s="166"/>
      <c r="TMK50" s="166"/>
      <c r="TML50" s="166"/>
      <c r="TMM50" s="166"/>
      <c r="TMN50" s="166"/>
      <c r="TMO50" s="166"/>
      <c r="TMP50" s="166"/>
      <c r="TMQ50" s="166"/>
      <c r="TMR50" s="166"/>
      <c r="TMS50" s="166"/>
      <c r="TMT50" s="166"/>
      <c r="TMU50" s="166"/>
      <c r="TMV50" s="166"/>
      <c r="TMW50" s="166"/>
      <c r="TMX50" s="166"/>
      <c r="TMY50" s="166"/>
      <c r="TMZ50" s="166"/>
      <c r="TNA50" s="166"/>
      <c r="TNB50" s="166"/>
      <c r="TNC50" s="166"/>
      <c r="TND50" s="166"/>
      <c r="TNE50" s="166"/>
      <c r="TNF50" s="166"/>
      <c r="TNG50" s="166"/>
      <c r="TNH50" s="166"/>
      <c r="TNI50" s="166"/>
      <c r="TNJ50" s="166"/>
      <c r="TNK50" s="166"/>
      <c r="TNL50" s="166"/>
      <c r="TNM50" s="166"/>
      <c r="TNN50" s="166"/>
      <c r="TNO50" s="166"/>
      <c r="TNP50" s="166"/>
      <c r="TNQ50" s="166"/>
      <c r="TNR50" s="166"/>
      <c r="TNS50" s="166"/>
      <c r="TNT50" s="166"/>
      <c r="TNU50" s="166"/>
      <c r="TNV50" s="166"/>
      <c r="TNW50" s="166"/>
      <c r="TNX50" s="166"/>
      <c r="TNY50" s="166"/>
      <c r="TNZ50" s="166"/>
      <c r="TOA50" s="166"/>
      <c r="TOB50" s="166"/>
      <c r="TOC50" s="166"/>
      <c r="TOD50" s="166"/>
      <c r="TOE50" s="166"/>
      <c r="TOF50" s="166"/>
      <c r="TOG50" s="166"/>
      <c r="TOH50" s="166"/>
      <c r="TOI50" s="166"/>
      <c r="TOJ50" s="166"/>
      <c r="TOK50" s="166"/>
      <c r="TOL50" s="166"/>
      <c r="TOM50" s="166"/>
      <c r="TON50" s="166"/>
      <c r="TOO50" s="166"/>
      <c r="TOP50" s="166"/>
      <c r="TOQ50" s="166"/>
      <c r="TOR50" s="166"/>
      <c r="TOS50" s="166"/>
      <c r="TOT50" s="166"/>
      <c r="TOU50" s="166"/>
      <c r="TOV50" s="166"/>
      <c r="TOW50" s="166"/>
      <c r="TOX50" s="166"/>
      <c r="TOY50" s="166"/>
      <c r="TOZ50" s="166"/>
      <c r="TPA50" s="166"/>
      <c r="TPB50" s="166"/>
      <c r="TPC50" s="166"/>
      <c r="TPD50" s="166"/>
      <c r="TPE50" s="166"/>
      <c r="TPF50" s="166"/>
      <c r="TPG50" s="166"/>
      <c r="TPH50" s="166"/>
      <c r="TPI50" s="166"/>
      <c r="TPJ50" s="166"/>
      <c r="TPK50" s="166"/>
      <c r="TPL50" s="166"/>
      <c r="TPM50" s="166"/>
      <c r="TPN50" s="166"/>
      <c r="TPO50" s="166"/>
      <c r="TPP50" s="166"/>
      <c r="TPQ50" s="166"/>
      <c r="TPR50" s="166"/>
      <c r="TPS50" s="166"/>
      <c r="TPT50" s="166"/>
      <c r="TPU50" s="166"/>
      <c r="TPV50" s="166"/>
      <c r="TPW50" s="166"/>
      <c r="TPX50" s="166"/>
      <c r="TPY50" s="166"/>
      <c r="TPZ50" s="166"/>
      <c r="TQA50" s="166"/>
      <c r="TQB50" s="166"/>
      <c r="TQC50" s="166"/>
      <c r="TQD50" s="166"/>
      <c r="TQE50" s="166"/>
      <c r="TQF50" s="166"/>
      <c r="TQG50" s="166"/>
      <c r="TQH50" s="166"/>
      <c r="TQI50" s="166"/>
      <c r="TQJ50" s="166"/>
      <c r="TQK50" s="166"/>
      <c r="TQL50" s="166"/>
      <c r="TQM50" s="166"/>
      <c r="TQN50" s="166"/>
      <c r="TQO50" s="166"/>
      <c r="TQP50" s="166"/>
      <c r="TQQ50" s="166"/>
      <c r="TQR50" s="166"/>
      <c r="TQS50" s="166"/>
      <c r="TQT50" s="166"/>
      <c r="TQU50" s="166"/>
      <c r="TQV50" s="166"/>
      <c r="TQW50" s="166"/>
      <c r="TQX50" s="166"/>
      <c r="TQY50" s="166"/>
      <c r="TQZ50" s="166"/>
      <c r="TRA50" s="166"/>
      <c r="TRB50" s="166"/>
      <c r="TRC50" s="166"/>
      <c r="TRD50" s="166"/>
      <c r="TRE50" s="166"/>
      <c r="TRF50" s="166"/>
      <c r="TRG50" s="166"/>
      <c r="TRH50" s="166"/>
      <c r="TRI50" s="166"/>
      <c r="TRJ50" s="166"/>
      <c r="TRK50" s="166"/>
      <c r="TRL50" s="166"/>
      <c r="TRM50" s="166"/>
      <c r="TRN50" s="166"/>
      <c r="TRO50" s="166"/>
      <c r="TRP50" s="166"/>
      <c r="TRQ50" s="166"/>
      <c r="TRR50" s="166"/>
      <c r="TRS50" s="166"/>
      <c r="TRT50" s="166"/>
      <c r="TRU50" s="166"/>
      <c r="TRV50" s="166"/>
      <c r="TRW50" s="166"/>
      <c r="TRX50" s="166"/>
      <c r="TRY50" s="166"/>
      <c r="TRZ50" s="166"/>
      <c r="TSA50" s="166"/>
      <c r="TSB50" s="166"/>
      <c r="TSC50" s="166"/>
      <c r="TSD50" s="166"/>
      <c r="TSE50" s="166"/>
      <c r="TSF50" s="166"/>
      <c r="TSG50" s="166"/>
      <c r="TSH50" s="166"/>
      <c r="TSI50" s="166"/>
      <c r="TSJ50" s="166"/>
      <c r="TSK50" s="166"/>
      <c r="TSL50" s="166"/>
      <c r="TSM50" s="166"/>
      <c r="TSN50" s="166"/>
      <c r="TSO50" s="166"/>
      <c r="TSP50" s="166"/>
      <c r="TSQ50" s="166"/>
      <c r="TSR50" s="166"/>
      <c r="TSS50" s="166"/>
      <c r="TST50" s="166"/>
      <c r="TSU50" s="166"/>
      <c r="TSV50" s="166"/>
      <c r="TSW50" s="166"/>
      <c r="TSX50" s="166"/>
      <c r="TSY50" s="166"/>
      <c r="TSZ50" s="166"/>
      <c r="TTA50" s="166"/>
      <c r="TTB50" s="166"/>
      <c r="TTC50" s="166"/>
      <c r="TTD50" s="166"/>
      <c r="TTE50" s="166"/>
      <c r="TTF50" s="166"/>
      <c r="TTG50" s="166"/>
      <c r="TTH50" s="166"/>
      <c r="TTI50" s="166"/>
      <c r="TTJ50" s="166"/>
      <c r="TTK50" s="166"/>
      <c r="TTL50" s="166"/>
      <c r="TTM50" s="166"/>
      <c r="TTN50" s="166"/>
      <c r="TTO50" s="166"/>
      <c r="TTP50" s="166"/>
      <c r="TTQ50" s="166"/>
      <c r="TTR50" s="166"/>
      <c r="TTS50" s="166"/>
      <c r="TTT50" s="166"/>
      <c r="TTU50" s="166"/>
      <c r="TTV50" s="166"/>
      <c r="TTW50" s="166"/>
      <c r="TTX50" s="166"/>
      <c r="TTY50" s="166"/>
      <c r="TTZ50" s="166"/>
      <c r="TUA50" s="166"/>
      <c r="TUB50" s="166"/>
      <c r="TUC50" s="166"/>
      <c r="TUD50" s="166"/>
      <c r="TUE50" s="166"/>
      <c r="TUF50" s="166"/>
      <c r="TUG50" s="166"/>
      <c r="TUH50" s="166"/>
      <c r="TUI50" s="166"/>
      <c r="TUJ50" s="166"/>
      <c r="TUK50" s="166"/>
      <c r="TUL50" s="166"/>
      <c r="TUM50" s="166"/>
      <c r="TUN50" s="166"/>
      <c r="TUO50" s="166"/>
      <c r="TUP50" s="166"/>
      <c r="TUQ50" s="166"/>
      <c r="TUR50" s="166"/>
      <c r="TUS50" s="166"/>
      <c r="TUT50" s="166"/>
      <c r="TUU50" s="166"/>
      <c r="TUV50" s="166"/>
      <c r="TUW50" s="166"/>
      <c r="TUX50" s="166"/>
      <c r="TUY50" s="166"/>
      <c r="TUZ50" s="166"/>
      <c r="TVA50" s="166"/>
      <c r="TVB50" s="166"/>
      <c r="TVC50" s="166"/>
      <c r="TVD50" s="166"/>
      <c r="TVE50" s="166"/>
      <c r="TVF50" s="166"/>
      <c r="TVG50" s="166"/>
      <c r="TVH50" s="166"/>
      <c r="TVI50" s="166"/>
      <c r="TVJ50" s="166"/>
      <c r="TVK50" s="166"/>
      <c r="TVL50" s="166"/>
      <c r="TVM50" s="166"/>
      <c r="TVN50" s="166"/>
      <c r="TVO50" s="166"/>
      <c r="TVP50" s="166"/>
      <c r="TVQ50" s="166"/>
      <c r="TVR50" s="166"/>
      <c r="TVS50" s="166"/>
      <c r="TVT50" s="166"/>
      <c r="TVU50" s="166"/>
      <c r="TVV50" s="166"/>
      <c r="TVW50" s="166"/>
      <c r="TVX50" s="166"/>
      <c r="TVY50" s="166"/>
      <c r="TVZ50" s="166"/>
      <c r="TWA50" s="166"/>
      <c r="TWB50" s="166"/>
      <c r="TWC50" s="166"/>
      <c r="TWD50" s="166"/>
      <c r="TWE50" s="166"/>
      <c r="TWF50" s="166"/>
      <c r="TWG50" s="166"/>
      <c r="TWH50" s="166"/>
      <c r="TWI50" s="166"/>
      <c r="TWJ50" s="166"/>
      <c r="TWK50" s="166"/>
      <c r="TWL50" s="166"/>
      <c r="TWM50" s="166"/>
      <c r="TWN50" s="166"/>
      <c r="TWO50" s="166"/>
      <c r="TWP50" s="166"/>
      <c r="TWQ50" s="166"/>
      <c r="TWR50" s="166"/>
      <c r="TWS50" s="166"/>
      <c r="TWT50" s="166"/>
      <c r="TWU50" s="166"/>
      <c r="TWV50" s="166"/>
      <c r="TWW50" s="166"/>
      <c r="TWX50" s="166"/>
      <c r="TWY50" s="166"/>
      <c r="TWZ50" s="166"/>
      <c r="TXA50" s="166"/>
      <c r="TXB50" s="166"/>
      <c r="TXC50" s="166"/>
      <c r="TXD50" s="166"/>
      <c r="TXE50" s="166"/>
      <c r="TXF50" s="166"/>
      <c r="TXG50" s="166"/>
      <c r="TXH50" s="166"/>
      <c r="TXI50" s="166"/>
      <c r="TXJ50" s="166"/>
      <c r="TXK50" s="166"/>
      <c r="TXL50" s="166"/>
      <c r="TXM50" s="166"/>
      <c r="TXN50" s="166"/>
      <c r="TXO50" s="166"/>
      <c r="TXP50" s="166"/>
      <c r="TXQ50" s="166"/>
      <c r="TXR50" s="166"/>
      <c r="TXS50" s="166"/>
      <c r="TXT50" s="166"/>
      <c r="TXU50" s="166"/>
      <c r="TXV50" s="166"/>
      <c r="TXW50" s="166"/>
      <c r="TXX50" s="166"/>
      <c r="TXY50" s="166"/>
      <c r="TXZ50" s="166"/>
      <c r="TYA50" s="166"/>
      <c r="TYB50" s="166"/>
      <c r="TYC50" s="166"/>
      <c r="TYD50" s="166"/>
      <c r="TYE50" s="166"/>
      <c r="TYF50" s="166"/>
      <c r="TYG50" s="166"/>
      <c r="TYH50" s="166"/>
      <c r="TYI50" s="166"/>
      <c r="TYJ50" s="166"/>
      <c r="TYK50" s="166"/>
      <c r="TYL50" s="166"/>
      <c r="TYM50" s="166"/>
      <c r="TYN50" s="166"/>
      <c r="TYO50" s="166"/>
      <c r="TYP50" s="166"/>
      <c r="TYQ50" s="166"/>
      <c r="TYR50" s="166"/>
      <c r="TYS50" s="166"/>
      <c r="TYT50" s="166"/>
      <c r="TYU50" s="166"/>
      <c r="TYV50" s="166"/>
      <c r="TYW50" s="166"/>
      <c r="TYX50" s="166"/>
      <c r="TYY50" s="166"/>
      <c r="TYZ50" s="166"/>
      <c r="TZA50" s="166"/>
      <c r="TZB50" s="166"/>
      <c r="TZC50" s="166"/>
      <c r="TZD50" s="166"/>
      <c r="TZE50" s="166"/>
      <c r="TZF50" s="166"/>
      <c r="TZG50" s="166"/>
      <c r="TZH50" s="166"/>
      <c r="TZI50" s="166"/>
      <c r="TZJ50" s="166"/>
      <c r="TZK50" s="166"/>
      <c r="TZL50" s="166"/>
      <c r="TZM50" s="166"/>
      <c r="TZN50" s="166"/>
      <c r="TZO50" s="166"/>
      <c r="TZP50" s="166"/>
      <c r="TZQ50" s="166"/>
      <c r="TZR50" s="166"/>
      <c r="TZS50" s="166"/>
      <c r="TZT50" s="166"/>
      <c r="TZU50" s="166"/>
      <c r="TZV50" s="166"/>
      <c r="TZW50" s="166"/>
      <c r="TZX50" s="166"/>
      <c r="TZY50" s="166"/>
      <c r="TZZ50" s="166"/>
      <c r="UAA50" s="166"/>
      <c r="UAB50" s="166"/>
      <c r="UAC50" s="166"/>
      <c r="UAD50" s="166"/>
      <c r="UAE50" s="166"/>
      <c r="UAF50" s="166"/>
      <c r="UAG50" s="166"/>
      <c r="UAH50" s="166"/>
      <c r="UAI50" s="166"/>
      <c r="UAJ50" s="166"/>
      <c r="UAK50" s="166"/>
      <c r="UAL50" s="166"/>
      <c r="UAM50" s="166"/>
      <c r="UAN50" s="166"/>
      <c r="UAO50" s="166"/>
      <c r="UAP50" s="166"/>
      <c r="UAQ50" s="166"/>
      <c r="UAR50" s="166"/>
      <c r="UAS50" s="166"/>
      <c r="UAT50" s="166"/>
      <c r="UAU50" s="166"/>
      <c r="UAV50" s="166"/>
      <c r="UAW50" s="166"/>
      <c r="UAX50" s="166"/>
      <c r="UAY50" s="166"/>
      <c r="UAZ50" s="166"/>
      <c r="UBA50" s="166"/>
      <c r="UBB50" s="166"/>
      <c r="UBC50" s="166"/>
      <c r="UBD50" s="166"/>
      <c r="UBE50" s="166"/>
      <c r="UBF50" s="166"/>
      <c r="UBG50" s="166"/>
      <c r="UBH50" s="166"/>
      <c r="UBI50" s="166"/>
      <c r="UBJ50" s="166"/>
      <c r="UBK50" s="166"/>
      <c r="UBL50" s="166"/>
      <c r="UBM50" s="166"/>
      <c r="UBN50" s="166"/>
      <c r="UBO50" s="166"/>
      <c r="UBP50" s="166"/>
      <c r="UBQ50" s="166"/>
      <c r="UBR50" s="166"/>
      <c r="UBS50" s="166"/>
      <c r="UBT50" s="166"/>
      <c r="UBU50" s="166"/>
      <c r="UBV50" s="166"/>
      <c r="UBW50" s="166"/>
      <c r="UBX50" s="166"/>
      <c r="UBY50" s="166"/>
      <c r="UBZ50" s="166"/>
      <c r="UCA50" s="166"/>
      <c r="UCB50" s="166"/>
      <c r="UCC50" s="166"/>
      <c r="UCD50" s="166"/>
      <c r="UCE50" s="166"/>
      <c r="UCF50" s="166"/>
      <c r="UCG50" s="166"/>
      <c r="UCH50" s="166"/>
      <c r="UCI50" s="166"/>
      <c r="UCJ50" s="166"/>
      <c r="UCK50" s="166"/>
      <c r="UCL50" s="166"/>
      <c r="UCM50" s="166"/>
      <c r="UCN50" s="166"/>
      <c r="UCO50" s="166"/>
      <c r="UCP50" s="166"/>
      <c r="UCQ50" s="166"/>
      <c r="UCR50" s="166"/>
      <c r="UCS50" s="166"/>
      <c r="UCT50" s="166"/>
      <c r="UCU50" s="166"/>
      <c r="UCV50" s="166"/>
      <c r="UCW50" s="166"/>
      <c r="UCX50" s="166"/>
      <c r="UCY50" s="166"/>
      <c r="UCZ50" s="166"/>
      <c r="UDA50" s="166"/>
      <c r="UDB50" s="166"/>
      <c r="UDC50" s="166"/>
      <c r="UDD50" s="166"/>
      <c r="UDE50" s="166"/>
      <c r="UDF50" s="166"/>
      <c r="UDG50" s="166"/>
      <c r="UDH50" s="166"/>
      <c r="UDI50" s="166"/>
      <c r="UDJ50" s="166"/>
      <c r="UDK50" s="166"/>
      <c r="UDL50" s="166"/>
      <c r="UDM50" s="166"/>
      <c r="UDN50" s="166"/>
      <c r="UDO50" s="166"/>
      <c r="UDP50" s="166"/>
      <c r="UDQ50" s="166"/>
      <c r="UDR50" s="166"/>
      <c r="UDS50" s="166"/>
      <c r="UDT50" s="166"/>
      <c r="UDU50" s="166"/>
      <c r="UDV50" s="166"/>
      <c r="UDW50" s="166"/>
      <c r="UDX50" s="166"/>
      <c r="UDY50" s="166"/>
      <c r="UDZ50" s="166"/>
      <c r="UEA50" s="166"/>
      <c r="UEB50" s="166"/>
      <c r="UEC50" s="166"/>
      <c r="UED50" s="166"/>
      <c r="UEE50" s="166"/>
      <c r="UEF50" s="166"/>
      <c r="UEG50" s="166"/>
      <c r="UEH50" s="166"/>
      <c r="UEI50" s="166"/>
      <c r="UEJ50" s="166"/>
      <c r="UEK50" s="166"/>
      <c r="UEL50" s="166"/>
      <c r="UEM50" s="166"/>
      <c r="UEN50" s="166"/>
      <c r="UEO50" s="166"/>
      <c r="UEP50" s="166"/>
      <c r="UEQ50" s="166"/>
      <c r="UER50" s="166"/>
      <c r="UES50" s="166"/>
      <c r="UET50" s="166"/>
      <c r="UEU50" s="166"/>
      <c r="UEV50" s="166"/>
      <c r="UEW50" s="166"/>
      <c r="UEX50" s="166"/>
      <c r="UEY50" s="166"/>
      <c r="UEZ50" s="166"/>
      <c r="UFA50" s="166"/>
      <c r="UFB50" s="166"/>
      <c r="UFC50" s="166"/>
      <c r="UFD50" s="166"/>
      <c r="UFE50" s="166"/>
      <c r="UFF50" s="166"/>
      <c r="UFG50" s="166"/>
      <c r="UFH50" s="166"/>
      <c r="UFI50" s="166"/>
      <c r="UFJ50" s="166"/>
      <c r="UFK50" s="166"/>
      <c r="UFL50" s="166"/>
      <c r="UFM50" s="166"/>
      <c r="UFN50" s="166"/>
      <c r="UFO50" s="166"/>
      <c r="UFP50" s="166"/>
      <c r="UFQ50" s="166"/>
      <c r="UFR50" s="166"/>
      <c r="UFS50" s="166"/>
      <c r="UFT50" s="166"/>
      <c r="UFU50" s="166"/>
      <c r="UFV50" s="166"/>
      <c r="UFW50" s="166"/>
      <c r="UFX50" s="166"/>
      <c r="UFY50" s="166"/>
      <c r="UFZ50" s="166"/>
      <c r="UGA50" s="166"/>
      <c r="UGB50" s="166"/>
      <c r="UGC50" s="166"/>
      <c r="UGD50" s="166"/>
      <c r="UGE50" s="166"/>
      <c r="UGF50" s="166"/>
      <c r="UGG50" s="166"/>
      <c r="UGH50" s="166"/>
      <c r="UGI50" s="166"/>
      <c r="UGJ50" s="166"/>
      <c r="UGK50" s="166"/>
      <c r="UGL50" s="166"/>
      <c r="UGM50" s="166"/>
      <c r="UGN50" s="166"/>
      <c r="UGO50" s="166"/>
      <c r="UGP50" s="166"/>
      <c r="UGQ50" s="166"/>
      <c r="UGR50" s="166"/>
      <c r="UGS50" s="166"/>
      <c r="UGT50" s="166"/>
      <c r="UGU50" s="166"/>
      <c r="UGV50" s="166"/>
      <c r="UGW50" s="166"/>
      <c r="UGX50" s="166"/>
      <c r="UGY50" s="166"/>
      <c r="UGZ50" s="166"/>
      <c r="UHA50" s="166"/>
      <c r="UHB50" s="166"/>
      <c r="UHC50" s="166"/>
      <c r="UHD50" s="166"/>
      <c r="UHE50" s="166"/>
      <c r="UHF50" s="166"/>
      <c r="UHG50" s="166"/>
      <c r="UHH50" s="166"/>
      <c r="UHI50" s="166"/>
      <c r="UHJ50" s="166"/>
      <c r="UHK50" s="166"/>
      <c r="UHL50" s="166"/>
      <c r="UHM50" s="166"/>
      <c r="UHN50" s="166"/>
      <c r="UHO50" s="166"/>
      <c r="UHP50" s="166"/>
      <c r="UHQ50" s="166"/>
      <c r="UHR50" s="166"/>
      <c r="UHS50" s="166"/>
      <c r="UHT50" s="166"/>
      <c r="UHU50" s="166"/>
      <c r="UHV50" s="166"/>
      <c r="UHW50" s="166"/>
      <c r="UHX50" s="166"/>
      <c r="UHY50" s="166"/>
      <c r="UHZ50" s="166"/>
      <c r="UIA50" s="166"/>
      <c r="UIB50" s="166"/>
      <c r="UIC50" s="166"/>
      <c r="UID50" s="166"/>
      <c r="UIE50" s="166"/>
      <c r="UIF50" s="166"/>
      <c r="UIG50" s="166"/>
      <c r="UIH50" s="166"/>
      <c r="UII50" s="166"/>
      <c r="UIJ50" s="166"/>
      <c r="UIK50" s="166"/>
      <c r="UIL50" s="166"/>
      <c r="UIM50" s="166"/>
      <c r="UIN50" s="166"/>
      <c r="UIO50" s="166"/>
      <c r="UIP50" s="166"/>
      <c r="UIQ50" s="166"/>
      <c r="UIR50" s="166"/>
      <c r="UIS50" s="166"/>
      <c r="UIT50" s="166"/>
      <c r="UIU50" s="166"/>
      <c r="UIV50" s="166"/>
      <c r="UIW50" s="166"/>
      <c r="UIX50" s="166"/>
      <c r="UIY50" s="166"/>
      <c r="UIZ50" s="166"/>
      <c r="UJA50" s="166"/>
      <c r="UJB50" s="166"/>
      <c r="UJC50" s="166"/>
      <c r="UJD50" s="166"/>
      <c r="UJE50" s="166"/>
      <c r="UJF50" s="166"/>
      <c r="UJG50" s="166"/>
      <c r="UJH50" s="166"/>
      <c r="UJI50" s="166"/>
      <c r="UJJ50" s="166"/>
      <c r="UJK50" s="166"/>
      <c r="UJL50" s="166"/>
      <c r="UJM50" s="166"/>
      <c r="UJN50" s="166"/>
      <c r="UJO50" s="166"/>
      <c r="UJP50" s="166"/>
      <c r="UJQ50" s="166"/>
      <c r="UJR50" s="166"/>
      <c r="UJS50" s="166"/>
      <c r="UJT50" s="166"/>
      <c r="UJU50" s="166"/>
      <c r="UJV50" s="166"/>
      <c r="UJW50" s="166"/>
      <c r="UJX50" s="166"/>
      <c r="UJY50" s="166"/>
      <c r="UJZ50" s="166"/>
      <c r="UKA50" s="166"/>
      <c r="UKB50" s="166"/>
      <c r="UKC50" s="166"/>
      <c r="UKD50" s="166"/>
      <c r="UKE50" s="166"/>
      <c r="UKF50" s="166"/>
      <c r="UKG50" s="166"/>
      <c r="UKH50" s="166"/>
      <c r="UKI50" s="166"/>
      <c r="UKJ50" s="166"/>
      <c r="UKK50" s="166"/>
      <c r="UKL50" s="166"/>
      <c r="UKM50" s="166"/>
      <c r="UKN50" s="166"/>
      <c r="UKO50" s="166"/>
      <c r="UKP50" s="166"/>
      <c r="UKQ50" s="166"/>
      <c r="UKR50" s="166"/>
      <c r="UKS50" s="166"/>
      <c r="UKT50" s="166"/>
      <c r="UKU50" s="166"/>
      <c r="UKV50" s="166"/>
      <c r="UKW50" s="166"/>
      <c r="UKX50" s="166"/>
      <c r="UKY50" s="166"/>
      <c r="UKZ50" s="166"/>
      <c r="ULA50" s="166"/>
      <c r="ULB50" s="166"/>
      <c r="ULC50" s="166"/>
      <c r="ULD50" s="166"/>
      <c r="ULE50" s="166"/>
      <c r="ULF50" s="166"/>
      <c r="ULG50" s="166"/>
      <c r="ULH50" s="166"/>
      <c r="ULI50" s="166"/>
      <c r="ULJ50" s="166"/>
      <c r="ULK50" s="166"/>
      <c r="ULL50" s="166"/>
      <c r="ULM50" s="166"/>
      <c r="ULN50" s="166"/>
      <c r="ULO50" s="166"/>
      <c r="ULP50" s="166"/>
      <c r="ULQ50" s="166"/>
      <c r="ULR50" s="166"/>
      <c r="ULS50" s="166"/>
      <c r="ULT50" s="166"/>
      <c r="ULU50" s="166"/>
      <c r="ULV50" s="166"/>
      <c r="ULW50" s="166"/>
      <c r="ULX50" s="166"/>
      <c r="ULY50" s="166"/>
      <c r="ULZ50" s="166"/>
      <c r="UMA50" s="166"/>
      <c r="UMB50" s="166"/>
      <c r="UMC50" s="166"/>
      <c r="UMD50" s="166"/>
      <c r="UME50" s="166"/>
      <c r="UMF50" s="166"/>
      <c r="UMG50" s="166"/>
      <c r="UMH50" s="166"/>
      <c r="UMI50" s="166"/>
      <c r="UMJ50" s="166"/>
      <c r="UMK50" s="166"/>
      <c r="UML50" s="166"/>
      <c r="UMM50" s="166"/>
      <c r="UMN50" s="166"/>
      <c r="UMO50" s="166"/>
      <c r="UMP50" s="166"/>
      <c r="UMQ50" s="166"/>
      <c r="UMR50" s="166"/>
      <c r="UMS50" s="166"/>
      <c r="UMT50" s="166"/>
      <c r="UMU50" s="166"/>
      <c r="UMV50" s="166"/>
      <c r="UMW50" s="166"/>
      <c r="UMX50" s="166"/>
      <c r="UMY50" s="166"/>
      <c r="UMZ50" s="166"/>
      <c r="UNA50" s="166"/>
      <c r="UNB50" s="166"/>
      <c r="UNC50" s="166"/>
      <c r="UND50" s="166"/>
      <c r="UNE50" s="166"/>
      <c r="UNF50" s="166"/>
      <c r="UNG50" s="166"/>
      <c r="UNH50" s="166"/>
      <c r="UNI50" s="166"/>
      <c r="UNJ50" s="166"/>
      <c r="UNK50" s="166"/>
      <c r="UNL50" s="166"/>
      <c r="UNM50" s="166"/>
      <c r="UNN50" s="166"/>
      <c r="UNO50" s="166"/>
      <c r="UNP50" s="166"/>
      <c r="UNQ50" s="166"/>
      <c r="UNR50" s="166"/>
      <c r="UNS50" s="166"/>
      <c r="UNT50" s="166"/>
      <c r="UNU50" s="166"/>
      <c r="UNV50" s="166"/>
      <c r="UNW50" s="166"/>
      <c r="UNX50" s="166"/>
      <c r="UNY50" s="166"/>
      <c r="UNZ50" s="166"/>
      <c r="UOA50" s="166"/>
      <c r="UOB50" s="166"/>
      <c r="UOC50" s="166"/>
      <c r="UOD50" s="166"/>
      <c r="UOE50" s="166"/>
      <c r="UOF50" s="166"/>
      <c r="UOG50" s="166"/>
      <c r="UOH50" s="166"/>
      <c r="UOI50" s="166"/>
      <c r="UOJ50" s="166"/>
      <c r="UOK50" s="166"/>
      <c r="UOL50" s="166"/>
      <c r="UOM50" s="166"/>
      <c r="UON50" s="166"/>
      <c r="UOO50" s="166"/>
      <c r="UOP50" s="166"/>
      <c r="UOQ50" s="166"/>
      <c r="UOR50" s="166"/>
      <c r="UOS50" s="166"/>
      <c r="UOT50" s="166"/>
      <c r="UOU50" s="166"/>
      <c r="UOV50" s="166"/>
      <c r="UOW50" s="166"/>
      <c r="UOX50" s="166"/>
      <c r="UOY50" s="166"/>
      <c r="UOZ50" s="166"/>
      <c r="UPA50" s="166"/>
      <c r="UPB50" s="166"/>
      <c r="UPC50" s="166"/>
      <c r="UPD50" s="166"/>
      <c r="UPE50" s="166"/>
      <c r="UPF50" s="166"/>
      <c r="UPG50" s="166"/>
      <c r="UPH50" s="166"/>
      <c r="UPI50" s="166"/>
      <c r="UPJ50" s="166"/>
      <c r="UPK50" s="166"/>
      <c r="UPL50" s="166"/>
      <c r="UPM50" s="166"/>
      <c r="UPN50" s="166"/>
      <c r="UPO50" s="166"/>
      <c r="UPP50" s="166"/>
      <c r="UPQ50" s="166"/>
      <c r="UPR50" s="166"/>
      <c r="UPS50" s="166"/>
      <c r="UPT50" s="166"/>
      <c r="UPU50" s="166"/>
      <c r="UPV50" s="166"/>
      <c r="UPW50" s="166"/>
      <c r="UPX50" s="166"/>
      <c r="UPY50" s="166"/>
      <c r="UPZ50" s="166"/>
      <c r="UQA50" s="166"/>
      <c r="UQB50" s="166"/>
      <c r="UQC50" s="166"/>
      <c r="UQD50" s="166"/>
      <c r="UQE50" s="166"/>
      <c r="UQF50" s="166"/>
      <c r="UQG50" s="166"/>
      <c r="UQH50" s="166"/>
      <c r="UQI50" s="166"/>
      <c r="UQJ50" s="166"/>
      <c r="UQK50" s="166"/>
      <c r="UQL50" s="166"/>
      <c r="UQM50" s="166"/>
      <c r="UQN50" s="166"/>
      <c r="UQO50" s="166"/>
      <c r="UQP50" s="166"/>
      <c r="UQQ50" s="166"/>
      <c r="UQR50" s="166"/>
      <c r="UQS50" s="166"/>
      <c r="UQT50" s="166"/>
      <c r="UQU50" s="166"/>
      <c r="UQV50" s="166"/>
      <c r="UQW50" s="166"/>
      <c r="UQX50" s="166"/>
      <c r="UQY50" s="166"/>
      <c r="UQZ50" s="166"/>
      <c r="URA50" s="166"/>
      <c r="URB50" s="166"/>
      <c r="URC50" s="166"/>
      <c r="URD50" s="166"/>
      <c r="URE50" s="166"/>
      <c r="URF50" s="166"/>
      <c r="URG50" s="166"/>
      <c r="URH50" s="166"/>
      <c r="URI50" s="166"/>
      <c r="URJ50" s="166"/>
      <c r="URK50" s="166"/>
      <c r="URL50" s="166"/>
      <c r="URM50" s="166"/>
      <c r="URN50" s="166"/>
      <c r="URO50" s="166"/>
      <c r="URP50" s="166"/>
      <c r="URQ50" s="166"/>
      <c r="URR50" s="166"/>
      <c r="URS50" s="166"/>
      <c r="URT50" s="166"/>
      <c r="URU50" s="166"/>
      <c r="URV50" s="166"/>
      <c r="URW50" s="166"/>
      <c r="URX50" s="166"/>
      <c r="URY50" s="166"/>
      <c r="URZ50" s="166"/>
      <c r="USA50" s="166"/>
      <c r="USB50" s="166"/>
      <c r="USC50" s="166"/>
      <c r="USD50" s="166"/>
      <c r="USE50" s="166"/>
      <c r="USF50" s="166"/>
      <c r="USG50" s="166"/>
      <c r="USH50" s="166"/>
      <c r="USI50" s="166"/>
      <c r="USJ50" s="166"/>
      <c r="USK50" s="166"/>
      <c r="USL50" s="166"/>
      <c r="USM50" s="166"/>
      <c r="USN50" s="166"/>
      <c r="USO50" s="166"/>
      <c r="USP50" s="166"/>
      <c r="USQ50" s="166"/>
      <c r="USR50" s="166"/>
      <c r="USS50" s="166"/>
      <c r="UST50" s="166"/>
      <c r="USU50" s="166"/>
      <c r="USV50" s="166"/>
      <c r="USW50" s="166"/>
      <c r="USX50" s="166"/>
      <c r="USY50" s="166"/>
      <c r="USZ50" s="166"/>
      <c r="UTA50" s="166"/>
      <c r="UTB50" s="166"/>
      <c r="UTC50" s="166"/>
      <c r="UTD50" s="166"/>
      <c r="UTE50" s="166"/>
      <c r="UTF50" s="166"/>
      <c r="UTG50" s="166"/>
      <c r="UTH50" s="166"/>
      <c r="UTI50" s="166"/>
      <c r="UTJ50" s="166"/>
      <c r="UTK50" s="166"/>
      <c r="UTL50" s="166"/>
      <c r="UTM50" s="166"/>
      <c r="UTN50" s="166"/>
      <c r="UTO50" s="166"/>
      <c r="UTP50" s="166"/>
      <c r="UTQ50" s="166"/>
      <c r="UTR50" s="166"/>
      <c r="UTS50" s="166"/>
      <c r="UTT50" s="166"/>
      <c r="UTU50" s="166"/>
      <c r="UTV50" s="166"/>
      <c r="UTW50" s="166"/>
      <c r="UTX50" s="166"/>
      <c r="UTY50" s="166"/>
      <c r="UTZ50" s="166"/>
      <c r="UUA50" s="166"/>
      <c r="UUB50" s="166"/>
      <c r="UUC50" s="166"/>
      <c r="UUD50" s="166"/>
      <c r="UUE50" s="166"/>
      <c r="UUF50" s="166"/>
      <c r="UUG50" s="166"/>
      <c r="UUH50" s="166"/>
      <c r="UUI50" s="166"/>
      <c r="UUJ50" s="166"/>
      <c r="UUK50" s="166"/>
      <c r="UUL50" s="166"/>
      <c r="UUM50" s="166"/>
      <c r="UUN50" s="166"/>
      <c r="UUO50" s="166"/>
      <c r="UUP50" s="166"/>
      <c r="UUQ50" s="166"/>
      <c r="UUR50" s="166"/>
      <c r="UUS50" s="166"/>
      <c r="UUT50" s="166"/>
      <c r="UUU50" s="166"/>
      <c r="UUV50" s="166"/>
      <c r="UUW50" s="166"/>
      <c r="UUX50" s="166"/>
      <c r="UUY50" s="166"/>
      <c r="UUZ50" s="166"/>
      <c r="UVA50" s="166"/>
      <c r="UVB50" s="166"/>
      <c r="UVC50" s="166"/>
      <c r="UVD50" s="166"/>
      <c r="UVE50" s="166"/>
      <c r="UVF50" s="166"/>
      <c r="UVG50" s="166"/>
      <c r="UVH50" s="166"/>
      <c r="UVI50" s="166"/>
      <c r="UVJ50" s="166"/>
      <c r="UVK50" s="166"/>
      <c r="UVL50" s="166"/>
      <c r="UVM50" s="166"/>
      <c r="UVN50" s="166"/>
      <c r="UVO50" s="166"/>
      <c r="UVP50" s="166"/>
      <c r="UVQ50" s="166"/>
      <c r="UVR50" s="166"/>
      <c r="UVS50" s="166"/>
      <c r="UVT50" s="166"/>
      <c r="UVU50" s="166"/>
      <c r="UVV50" s="166"/>
      <c r="UVW50" s="166"/>
      <c r="UVX50" s="166"/>
      <c r="UVY50" s="166"/>
      <c r="UVZ50" s="166"/>
      <c r="UWA50" s="166"/>
      <c r="UWB50" s="166"/>
      <c r="UWC50" s="166"/>
      <c r="UWD50" s="166"/>
      <c r="UWE50" s="166"/>
      <c r="UWF50" s="166"/>
      <c r="UWG50" s="166"/>
      <c r="UWH50" s="166"/>
      <c r="UWI50" s="166"/>
      <c r="UWJ50" s="166"/>
      <c r="UWK50" s="166"/>
      <c r="UWL50" s="166"/>
      <c r="UWM50" s="166"/>
      <c r="UWN50" s="166"/>
      <c r="UWO50" s="166"/>
      <c r="UWP50" s="166"/>
      <c r="UWQ50" s="166"/>
      <c r="UWR50" s="166"/>
      <c r="UWS50" s="166"/>
      <c r="UWT50" s="166"/>
      <c r="UWU50" s="166"/>
      <c r="UWV50" s="166"/>
      <c r="UWW50" s="166"/>
      <c r="UWX50" s="166"/>
      <c r="UWY50" s="166"/>
      <c r="UWZ50" s="166"/>
      <c r="UXA50" s="166"/>
      <c r="UXB50" s="166"/>
      <c r="UXC50" s="166"/>
      <c r="UXD50" s="166"/>
      <c r="UXE50" s="166"/>
      <c r="UXF50" s="166"/>
      <c r="UXG50" s="166"/>
      <c r="UXH50" s="166"/>
      <c r="UXI50" s="166"/>
      <c r="UXJ50" s="166"/>
      <c r="UXK50" s="166"/>
      <c r="UXL50" s="166"/>
      <c r="UXM50" s="166"/>
      <c r="UXN50" s="166"/>
      <c r="UXO50" s="166"/>
      <c r="UXP50" s="166"/>
      <c r="UXQ50" s="166"/>
      <c r="UXR50" s="166"/>
      <c r="UXS50" s="166"/>
      <c r="UXT50" s="166"/>
      <c r="UXU50" s="166"/>
      <c r="UXV50" s="166"/>
      <c r="UXW50" s="166"/>
      <c r="UXX50" s="166"/>
      <c r="UXY50" s="166"/>
      <c r="UXZ50" s="166"/>
      <c r="UYA50" s="166"/>
      <c r="UYB50" s="166"/>
      <c r="UYC50" s="166"/>
      <c r="UYD50" s="166"/>
      <c r="UYE50" s="166"/>
      <c r="UYF50" s="166"/>
      <c r="UYG50" s="166"/>
      <c r="UYH50" s="166"/>
      <c r="UYI50" s="166"/>
      <c r="UYJ50" s="166"/>
      <c r="UYK50" s="166"/>
      <c r="UYL50" s="166"/>
      <c r="UYM50" s="166"/>
      <c r="UYN50" s="166"/>
      <c r="UYO50" s="166"/>
      <c r="UYP50" s="166"/>
      <c r="UYQ50" s="166"/>
      <c r="UYR50" s="166"/>
      <c r="UYS50" s="166"/>
      <c r="UYT50" s="166"/>
      <c r="UYU50" s="166"/>
      <c r="UYV50" s="166"/>
      <c r="UYW50" s="166"/>
      <c r="UYX50" s="166"/>
      <c r="UYY50" s="166"/>
      <c r="UYZ50" s="166"/>
      <c r="UZA50" s="166"/>
      <c r="UZB50" s="166"/>
      <c r="UZC50" s="166"/>
      <c r="UZD50" s="166"/>
      <c r="UZE50" s="166"/>
      <c r="UZF50" s="166"/>
      <c r="UZG50" s="166"/>
      <c r="UZH50" s="166"/>
      <c r="UZI50" s="166"/>
      <c r="UZJ50" s="166"/>
      <c r="UZK50" s="166"/>
      <c r="UZL50" s="166"/>
      <c r="UZM50" s="166"/>
      <c r="UZN50" s="166"/>
      <c r="UZO50" s="166"/>
      <c r="UZP50" s="166"/>
      <c r="UZQ50" s="166"/>
      <c r="UZR50" s="166"/>
      <c r="UZS50" s="166"/>
      <c r="UZT50" s="166"/>
      <c r="UZU50" s="166"/>
      <c r="UZV50" s="166"/>
      <c r="UZW50" s="166"/>
      <c r="UZX50" s="166"/>
      <c r="UZY50" s="166"/>
      <c r="UZZ50" s="166"/>
      <c r="VAA50" s="166"/>
      <c r="VAB50" s="166"/>
      <c r="VAC50" s="166"/>
      <c r="VAD50" s="166"/>
      <c r="VAE50" s="166"/>
      <c r="VAF50" s="166"/>
      <c r="VAG50" s="166"/>
      <c r="VAH50" s="166"/>
      <c r="VAI50" s="166"/>
      <c r="VAJ50" s="166"/>
      <c r="VAK50" s="166"/>
      <c r="VAL50" s="166"/>
      <c r="VAM50" s="166"/>
      <c r="VAN50" s="166"/>
      <c r="VAO50" s="166"/>
      <c r="VAP50" s="166"/>
      <c r="VAQ50" s="166"/>
      <c r="VAR50" s="166"/>
      <c r="VAS50" s="166"/>
      <c r="VAT50" s="166"/>
      <c r="VAU50" s="166"/>
      <c r="VAV50" s="166"/>
      <c r="VAW50" s="166"/>
      <c r="VAX50" s="166"/>
      <c r="VAY50" s="166"/>
      <c r="VAZ50" s="166"/>
      <c r="VBA50" s="166"/>
      <c r="VBB50" s="166"/>
      <c r="VBC50" s="166"/>
      <c r="VBD50" s="166"/>
      <c r="VBE50" s="166"/>
      <c r="VBF50" s="166"/>
      <c r="VBG50" s="166"/>
      <c r="VBH50" s="166"/>
      <c r="VBI50" s="166"/>
      <c r="VBJ50" s="166"/>
      <c r="VBK50" s="166"/>
      <c r="VBL50" s="166"/>
      <c r="VBM50" s="166"/>
      <c r="VBN50" s="166"/>
      <c r="VBO50" s="166"/>
      <c r="VBP50" s="166"/>
      <c r="VBQ50" s="166"/>
      <c r="VBR50" s="166"/>
      <c r="VBS50" s="166"/>
      <c r="VBT50" s="166"/>
      <c r="VBU50" s="166"/>
      <c r="VBV50" s="166"/>
      <c r="VBW50" s="166"/>
      <c r="VBX50" s="166"/>
      <c r="VBY50" s="166"/>
      <c r="VBZ50" s="166"/>
      <c r="VCA50" s="166"/>
      <c r="VCB50" s="166"/>
      <c r="VCC50" s="166"/>
      <c r="VCD50" s="166"/>
      <c r="VCE50" s="166"/>
      <c r="VCF50" s="166"/>
      <c r="VCG50" s="166"/>
      <c r="VCH50" s="166"/>
      <c r="VCI50" s="166"/>
      <c r="VCJ50" s="166"/>
      <c r="VCK50" s="166"/>
      <c r="VCL50" s="166"/>
      <c r="VCM50" s="166"/>
      <c r="VCN50" s="166"/>
      <c r="VCO50" s="166"/>
      <c r="VCP50" s="166"/>
      <c r="VCQ50" s="166"/>
      <c r="VCR50" s="166"/>
      <c r="VCS50" s="166"/>
      <c r="VCT50" s="166"/>
      <c r="VCU50" s="166"/>
      <c r="VCV50" s="166"/>
      <c r="VCW50" s="166"/>
      <c r="VCX50" s="166"/>
      <c r="VCY50" s="166"/>
      <c r="VCZ50" s="166"/>
      <c r="VDA50" s="166"/>
      <c r="VDB50" s="166"/>
      <c r="VDC50" s="166"/>
      <c r="VDD50" s="166"/>
      <c r="VDE50" s="166"/>
      <c r="VDF50" s="166"/>
      <c r="VDG50" s="166"/>
      <c r="VDH50" s="166"/>
      <c r="VDI50" s="166"/>
      <c r="VDJ50" s="166"/>
      <c r="VDK50" s="166"/>
      <c r="VDL50" s="166"/>
      <c r="VDM50" s="166"/>
      <c r="VDN50" s="166"/>
      <c r="VDO50" s="166"/>
      <c r="VDP50" s="166"/>
      <c r="VDQ50" s="166"/>
      <c r="VDR50" s="166"/>
      <c r="VDS50" s="166"/>
      <c r="VDT50" s="166"/>
      <c r="VDU50" s="166"/>
      <c r="VDV50" s="166"/>
      <c r="VDW50" s="166"/>
      <c r="VDX50" s="166"/>
      <c r="VDY50" s="166"/>
      <c r="VDZ50" s="166"/>
      <c r="VEA50" s="166"/>
      <c r="VEB50" s="166"/>
      <c r="VEC50" s="166"/>
      <c r="VED50" s="166"/>
      <c r="VEE50" s="166"/>
      <c r="VEF50" s="166"/>
      <c r="VEG50" s="166"/>
      <c r="VEH50" s="166"/>
      <c r="VEI50" s="166"/>
      <c r="VEJ50" s="166"/>
      <c r="VEK50" s="166"/>
      <c r="VEL50" s="166"/>
      <c r="VEM50" s="166"/>
      <c r="VEN50" s="166"/>
      <c r="VEO50" s="166"/>
      <c r="VEP50" s="166"/>
      <c r="VEQ50" s="166"/>
      <c r="VER50" s="166"/>
      <c r="VES50" s="166"/>
      <c r="VET50" s="166"/>
      <c r="VEU50" s="166"/>
      <c r="VEV50" s="166"/>
      <c r="VEW50" s="166"/>
      <c r="VEX50" s="166"/>
      <c r="VEY50" s="166"/>
      <c r="VEZ50" s="166"/>
      <c r="VFA50" s="166"/>
      <c r="VFB50" s="166"/>
      <c r="VFC50" s="166"/>
      <c r="VFD50" s="166"/>
      <c r="VFE50" s="166"/>
      <c r="VFF50" s="166"/>
      <c r="VFG50" s="166"/>
      <c r="VFH50" s="166"/>
      <c r="VFI50" s="166"/>
      <c r="VFJ50" s="166"/>
      <c r="VFK50" s="166"/>
      <c r="VFL50" s="166"/>
      <c r="VFM50" s="166"/>
      <c r="VFN50" s="166"/>
      <c r="VFO50" s="166"/>
      <c r="VFP50" s="166"/>
      <c r="VFQ50" s="166"/>
      <c r="VFR50" s="166"/>
      <c r="VFS50" s="166"/>
      <c r="VFT50" s="166"/>
      <c r="VFU50" s="166"/>
      <c r="VFV50" s="166"/>
      <c r="VFW50" s="166"/>
      <c r="VFX50" s="166"/>
      <c r="VFY50" s="166"/>
      <c r="VFZ50" s="166"/>
      <c r="VGA50" s="166"/>
      <c r="VGB50" s="166"/>
      <c r="VGC50" s="166"/>
      <c r="VGD50" s="166"/>
      <c r="VGE50" s="166"/>
      <c r="VGF50" s="166"/>
      <c r="VGG50" s="166"/>
      <c r="VGH50" s="166"/>
      <c r="VGI50" s="166"/>
      <c r="VGJ50" s="166"/>
      <c r="VGK50" s="166"/>
      <c r="VGL50" s="166"/>
      <c r="VGM50" s="166"/>
      <c r="VGN50" s="166"/>
      <c r="VGO50" s="166"/>
      <c r="VGP50" s="166"/>
      <c r="VGQ50" s="166"/>
      <c r="VGR50" s="166"/>
      <c r="VGS50" s="166"/>
      <c r="VGT50" s="166"/>
      <c r="VGU50" s="166"/>
      <c r="VGV50" s="166"/>
      <c r="VGW50" s="166"/>
      <c r="VGX50" s="166"/>
      <c r="VGY50" s="166"/>
      <c r="VGZ50" s="166"/>
      <c r="VHA50" s="166"/>
      <c r="VHB50" s="166"/>
      <c r="VHC50" s="166"/>
      <c r="VHD50" s="166"/>
      <c r="VHE50" s="166"/>
      <c r="VHF50" s="166"/>
      <c r="VHG50" s="166"/>
      <c r="VHH50" s="166"/>
      <c r="VHI50" s="166"/>
      <c r="VHJ50" s="166"/>
      <c r="VHK50" s="166"/>
      <c r="VHL50" s="166"/>
      <c r="VHM50" s="166"/>
      <c r="VHN50" s="166"/>
      <c r="VHO50" s="166"/>
      <c r="VHP50" s="166"/>
      <c r="VHQ50" s="166"/>
      <c r="VHR50" s="166"/>
      <c r="VHS50" s="166"/>
      <c r="VHT50" s="166"/>
      <c r="VHU50" s="166"/>
      <c r="VHV50" s="166"/>
      <c r="VHW50" s="166"/>
      <c r="VHX50" s="166"/>
      <c r="VHY50" s="166"/>
      <c r="VHZ50" s="166"/>
      <c r="VIA50" s="166"/>
      <c r="VIB50" s="166"/>
      <c r="VIC50" s="166"/>
      <c r="VID50" s="166"/>
      <c r="VIE50" s="166"/>
      <c r="VIF50" s="166"/>
      <c r="VIG50" s="166"/>
      <c r="VIH50" s="166"/>
      <c r="VII50" s="166"/>
      <c r="VIJ50" s="166"/>
      <c r="VIK50" s="166"/>
      <c r="VIL50" s="166"/>
      <c r="VIM50" s="166"/>
      <c r="VIN50" s="166"/>
      <c r="VIO50" s="166"/>
      <c r="VIP50" s="166"/>
      <c r="VIQ50" s="166"/>
      <c r="VIR50" s="166"/>
      <c r="VIS50" s="166"/>
      <c r="VIT50" s="166"/>
      <c r="VIU50" s="166"/>
      <c r="VIV50" s="166"/>
      <c r="VIW50" s="166"/>
      <c r="VIX50" s="166"/>
      <c r="VIY50" s="166"/>
      <c r="VIZ50" s="166"/>
      <c r="VJA50" s="166"/>
      <c r="VJB50" s="166"/>
      <c r="VJC50" s="166"/>
      <c r="VJD50" s="166"/>
      <c r="VJE50" s="166"/>
      <c r="VJF50" s="166"/>
      <c r="VJG50" s="166"/>
      <c r="VJH50" s="166"/>
      <c r="VJI50" s="166"/>
      <c r="VJJ50" s="166"/>
      <c r="VJK50" s="166"/>
      <c r="VJL50" s="166"/>
      <c r="VJM50" s="166"/>
      <c r="VJN50" s="166"/>
      <c r="VJO50" s="166"/>
      <c r="VJP50" s="166"/>
      <c r="VJQ50" s="166"/>
      <c r="VJR50" s="166"/>
      <c r="VJS50" s="166"/>
      <c r="VJT50" s="166"/>
      <c r="VJU50" s="166"/>
      <c r="VJV50" s="166"/>
      <c r="VJW50" s="166"/>
      <c r="VJX50" s="166"/>
      <c r="VJY50" s="166"/>
      <c r="VJZ50" s="166"/>
      <c r="VKA50" s="166"/>
      <c r="VKB50" s="166"/>
      <c r="VKC50" s="166"/>
      <c r="VKD50" s="166"/>
      <c r="VKE50" s="166"/>
      <c r="VKF50" s="166"/>
      <c r="VKG50" s="166"/>
      <c r="VKH50" s="166"/>
      <c r="VKI50" s="166"/>
      <c r="VKJ50" s="166"/>
      <c r="VKK50" s="166"/>
      <c r="VKL50" s="166"/>
      <c r="VKM50" s="166"/>
      <c r="VKN50" s="166"/>
      <c r="VKO50" s="166"/>
      <c r="VKP50" s="166"/>
      <c r="VKQ50" s="166"/>
      <c r="VKR50" s="166"/>
      <c r="VKS50" s="166"/>
      <c r="VKT50" s="166"/>
      <c r="VKU50" s="166"/>
      <c r="VKV50" s="166"/>
      <c r="VKW50" s="166"/>
      <c r="VKX50" s="166"/>
      <c r="VKY50" s="166"/>
      <c r="VKZ50" s="166"/>
      <c r="VLA50" s="166"/>
      <c r="VLB50" s="166"/>
      <c r="VLC50" s="166"/>
      <c r="VLD50" s="166"/>
      <c r="VLE50" s="166"/>
      <c r="VLF50" s="166"/>
      <c r="VLG50" s="166"/>
      <c r="VLH50" s="166"/>
      <c r="VLI50" s="166"/>
      <c r="VLJ50" s="166"/>
      <c r="VLK50" s="166"/>
      <c r="VLL50" s="166"/>
      <c r="VLM50" s="166"/>
      <c r="VLN50" s="166"/>
      <c r="VLO50" s="166"/>
      <c r="VLP50" s="166"/>
      <c r="VLQ50" s="166"/>
      <c r="VLR50" s="166"/>
      <c r="VLS50" s="166"/>
      <c r="VLT50" s="166"/>
      <c r="VLU50" s="166"/>
      <c r="VLV50" s="166"/>
      <c r="VLW50" s="166"/>
      <c r="VLX50" s="166"/>
      <c r="VLY50" s="166"/>
      <c r="VLZ50" s="166"/>
      <c r="VMA50" s="166"/>
      <c r="VMB50" s="166"/>
      <c r="VMC50" s="166"/>
      <c r="VMD50" s="166"/>
      <c r="VME50" s="166"/>
      <c r="VMF50" s="166"/>
      <c r="VMG50" s="166"/>
      <c r="VMH50" s="166"/>
      <c r="VMI50" s="166"/>
      <c r="VMJ50" s="166"/>
      <c r="VMK50" s="166"/>
      <c r="VML50" s="166"/>
      <c r="VMM50" s="166"/>
      <c r="VMN50" s="166"/>
      <c r="VMO50" s="166"/>
      <c r="VMP50" s="166"/>
      <c r="VMQ50" s="166"/>
      <c r="VMR50" s="166"/>
      <c r="VMS50" s="166"/>
      <c r="VMT50" s="166"/>
      <c r="VMU50" s="166"/>
      <c r="VMV50" s="166"/>
      <c r="VMW50" s="166"/>
      <c r="VMX50" s="166"/>
      <c r="VMY50" s="166"/>
      <c r="VMZ50" s="166"/>
      <c r="VNA50" s="166"/>
      <c r="VNB50" s="166"/>
      <c r="VNC50" s="166"/>
      <c r="VND50" s="166"/>
      <c r="VNE50" s="166"/>
      <c r="VNF50" s="166"/>
      <c r="VNG50" s="166"/>
      <c r="VNH50" s="166"/>
      <c r="VNI50" s="166"/>
      <c r="VNJ50" s="166"/>
      <c r="VNK50" s="166"/>
      <c r="VNL50" s="166"/>
      <c r="VNM50" s="166"/>
      <c r="VNN50" s="166"/>
      <c r="VNO50" s="166"/>
      <c r="VNP50" s="166"/>
      <c r="VNQ50" s="166"/>
      <c r="VNR50" s="166"/>
      <c r="VNS50" s="166"/>
      <c r="VNT50" s="166"/>
      <c r="VNU50" s="166"/>
      <c r="VNV50" s="166"/>
      <c r="VNW50" s="166"/>
      <c r="VNX50" s="166"/>
      <c r="VNY50" s="166"/>
      <c r="VNZ50" s="166"/>
      <c r="VOA50" s="166"/>
      <c r="VOB50" s="166"/>
      <c r="VOC50" s="166"/>
      <c r="VOD50" s="166"/>
      <c r="VOE50" s="166"/>
      <c r="VOF50" s="166"/>
      <c r="VOG50" s="166"/>
      <c r="VOH50" s="166"/>
      <c r="VOI50" s="166"/>
      <c r="VOJ50" s="166"/>
      <c r="VOK50" s="166"/>
      <c r="VOL50" s="166"/>
      <c r="VOM50" s="166"/>
      <c r="VON50" s="166"/>
      <c r="VOO50" s="166"/>
      <c r="VOP50" s="166"/>
      <c r="VOQ50" s="166"/>
      <c r="VOR50" s="166"/>
      <c r="VOS50" s="166"/>
      <c r="VOT50" s="166"/>
      <c r="VOU50" s="166"/>
      <c r="VOV50" s="166"/>
      <c r="VOW50" s="166"/>
      <c r="VOX50" s="166"/>
      <c r="VOY50" s="166"/>
      <c r="VOZ50" s="166"/>
      <c r="VPA50" s="166"/>
      <c r="VPB50" s="166"/>
      <c r="VPC50" s="166"/>
      <c r="VPD50" s="166"/>
      <c r="VPE50" s="166"/>
      <c r="VPF50" s="166"/>
      <c r="VPG50" s="166"/>
      <c r="VPH50" s="166"/>
      <c r="VPI50" s="166"/>
      <c r="VPJ50" s="166"/>
      <c r="VPK50" s="166"/>
      <c r="VPL50" s="166"/>
      <c r="VPM50" s="166"/>
      <c r="VPN50" s="166"/>
      <c r="VPO50" s="166"/>
      <c r="VPP50" s="166"/>
      <c r="VPQ50" s="166"/>
      <c r="VPR50" s="166"/>
      <c r="VPS50" s="166"/>
      <c r="VPT50" s="166"/>
      <c r="VPU50" s="166"/>
      <c r="VPV50" s="166"/>
      <c r="VPW50" s="166"/>
      <c r="VPX50" s="166"/>
      <c r="VPY50" s="166"/>
      <c r="VPZ50" s="166"/>
      <c r="VQA50" s="166"/>
      <c r="VQB50" s="166"/>
      <c r="VQC50" s="166"/>
      <c r="VQD50" s="166"/>
      <c r="VQE50" s="166"/>
      <c r="VQF50" s="166"/>
      <c r="VQG50" s="166"/>
      <c r="VQH50" s="166"/>
      <c r="VQI50" s="166"/>
      <c r="VQJ50" s="166"/>
      <c r="VQK50" s="166"/>
      <c r="VQL50" s="166"/>
      <c r="VQM50" s="166"/>
      <c r="VQN50" s="166"/>
      <c r="VQO50" s="166"/>
      <c r="VQP50" s="166"/>
      <c r="VQQ50" s="166"/>
      <c r="VQR50" s="166"/>
      <c r="VQS50" s="166"/>
      <c r="VQT50" s="166"/>
      <c r="VQU50" s="166"/>
      <c r="VQV50" s="166"/>
      <c r="VQW50" s="166"/>
      <c r="VQX50" s="166"/>
      <c r="VQY50" s="166"/>
      <c r="VQZ50" s="166"/>
      <c r="VRA50" s="166"/>
      <c r="VRB50" s="166"/>
      <c r="VRC50" s="166"/>
      <c r="VRD50" s="166"/>
      <c r="VRE50" s="166"/>
      <c r="VRF50" s="166"/>
      <c r="VRG50" s="166"/>
      <c r="VRH50" s="166"/>
      <c r="VRI50" s="166"/>
      <c r="VRJ50" s="166"/>
      <c r="VRK50" s="166"/>
      <c r="VRL50" s="166"/>
      <c r="VRM50" s="166"/>
      <c r="VRN50" s="166"/>
      <c r="VRO50" s="166"/>
      <c r="VRP50" s="166"/>
      <c r="VRQ50" s="166"/>
      <c r="VRR50" s="166"/>
      <c r="VRS50" s="166"/>
      <c r="VRT50" s="166"/>
      <c r="VRU50" s="166"/>
      <c r="VRV50" s="166"/>
      <c r="VRW50" s="166"/>
      <c r="VRX50" s="166"/>
      <c r="VRY50" s="166"/>
      <c r="VRZ50" s="166"/>
      <c r="VSA50" s="166"/>
      <c r="VSB50" s="166"/>
      <c r="VSC50" s="166"/>
      <c r="VSD50" s="166"/>
      <c r="VSE50" s="166"/>
      <c r="VSF50" s="166"/>
      <c r="VSG50" s="166"/>
      <c r="VSH50" s="166"/>
      <c r="VSI50" s="166"/>
      <c r="VSJ50" s="166"/>
      <c r="VSK50" s="166"/>
      <c r="VSL50" s="166"/>
      <c r="VSM50" s="166"/>
      <c r="VSN50" s="166"/>
      <c r="VSO50" s="166"/>
      <c r="VSP50" s="166"/>
      <c r="VSQ50" s="166"/>
      <c r="VSR50" s="166"/>
      <c r="VSS50" s="166"/>
      <c r="VST50" s="166"/>
      <c r="VSU50" s="166"/>
      <c r="VSV50" s="166"/>
      <c r="VSW50" s="166"/>
      <c r="VSX50" s="166"/>
      <c r="VSY50" s="166"/>
      <c r="VSZ50" s="166"/>
      <c r="VTA50" s="166"/>
      <c r="VTB50" s="166"/>
      <c r="VTC50" s="166"/>
      <c r="VTD50" s="166"/>
      <c r="VTE50" s="166"/>
      <c r="VTF50" s="166"/>
      <c r="VTG50" s="166"/>
      <c r="VTH50" s="166"/>
      <c r="VTI50" s="166"/>
      <c r="VTJ50" s="166"/>
      <c r="VTK50" s="166"/>
      <c r="VTL50" s="166"/>
      <c r="VTM50" s="166"/>
      <c r="VTN50" s="166"/>
      <c r="VTO50" s="166"/>
      <c r="VTP50" s="166"/>
      <c r="VTQ50" s="166"/>
      <c r="VTR50" s="166"/>
      <c r="VTS50" s="166"/>
      <c r="VTT50" s="166"/>
      <c r="VTU50" s="166"/>
      <c r="VTV50" s="166"/>
      <c r="VTW50" s="166"/>
      <c r="VTX50" s="166"/>
      <c r="VTY50" s="166"/>
      <c r="VTZ50" s="166"/>
      <c r="VUA50" s="166"/>
      <c r="VUB50" s="166"/>
      <c r="VUC50" s="166"/>
      <c r="VUD50" s="166"/>
      <c r="VUE50" s="166"/>
      <c r="VUF50" s="166"/>
      <c r="VUG50" s="166"/>
      <c r="VUH50" s="166"/>
      <c r="VUI50" s="166"/>
      <c r="VUJ50" s="166"/>
      <c r="VUK50" s="166"/>
      <c r="VUL50" s="166"/>
      <c r="VUM50" s="166"/>
      <c r="VUN50" s="166"/>
      <c r="VUO50" s="166"/>
      <c r="VUP50" s="166"/>
      <c r="VUQ50" s="166"/>
      <c r="VUR50" s="166"/>
      <c r="VUS50" s="166"/>
      <c r="VUT50" s="166"/>
      <c r="VUU50" s="166"/>
      <c r="VUV50" s="166"/>
      <c r="VUW50" s="166"/>
      <c r="VUX50" s="166"/>
      <c r="VUY50" s="166"/>
      <c r="VUZ50" s="166"/>
      <c r="VVA50" s="166"/>
      <c r="VVB50" s="166"/>
      <c r="VVC50" s="166"/>
      <c r="VVD50" s="166"/>
      <c r="VVE50" s="166"/>
      <c r="VVF50" s="166"/>
      <c r="VVG50" s="166"/>
      <c r="VVH50" s="166"/>
      <c r="VVI50" s="166"/>
      <c r="VVJ50" s="166"/>
      <c r="VVK50" s="166"/>
      <c r="VVL50" s="166"/>
      <c r="VVM50" s="166"/>
      <c r="VVN50" s="166"/>
      <c r="VVO50" s="166"/>
      <c r="VVP50" s="166"/>
      <c r="VVQ50" s="166"/>
      <c r="VVR50" s="166"/>
      <c r="VVS50" s="166"/>
      <c r="VVT50" s="166"/>
      <c r="VVU50" s="166"/>
      <c r="VVV50" s="166"/>
      <c r="VVW50" s="166"/>
      <c r="VVX50" s="166"/>
      <c r="VVY50" s="166"/>
      <c r="VVZ50" s="166"/>
      <c r="VWA50" s="166"/>
      <c r="VWB50" s="166"/>
      <c r="VWC50" s="166"/>
      <c r="VWD50" s="166"/>
      <c r="VWE50" s="166"/>
      <c r="VWF50" s="166"/>
      <c r="VWG50" s="166"/>
      <c r="VWH50" s="166"/>
      <c r="VWI50" s="166"/>
      <c r="VWJ50" s="166"/>
      <c r="VWK50" s="166"/>
      <c r="VWL50" s="166"/>
      <c r="VWM50" s="166"/>
      <c r="VWN50" s="166"/>
      <c r="VWO50" s="166"/>
      <c r="VWP50" s="166"/>
      <c r="VWQ50" s="166"/>
      <c r="VWR50" s="166"/>
      <c r="VWS50" s="166"/>
      <c r="VWT50" s="166"/>
      <c r="VWU50" s="166"/>
      <c r="VWV50" s="166"/>
      <c r="VWW50" s="166"/>
      <c r="VWX50" s="166"/>
      <c r="VWY50" s="166"/>
      <c r="VWZ50" s="166"/>
      <c r="VXA50" s="166"/>
      <c r="VXB50" s="166"/>
      <c r="VXC50" s="166"/>
      <c r="VXD50" s="166"/>
      <c r="VXE50" s="166"/>
      <c r="VXF50" s="166"/>
      <c r="VXG50" s="166"/>
      <c r="VXH50" s="166"/>
      <c r="VXI50" s="166"/>
      <c r="VXJ50" s="166"/>
      <c r="VXK50" s="166"/>
      <c r="VXL50" s="166"/>
      <c r="VXM50" s="166"/>
      <c r="VXN50" s="166"/>
      <c r="VXO50" s="166"/>
      <c r="VXP50" s="166"/>
      <c r="VXQ50" s="166"/>
      <c r="VXR50" s="166"/>
      <c r="VXS50" s="166"/>
      <c r="VXT50" s="166"/>
      <c r="VXU50" s="166"/>
      <c r="VXV50" s="166"/>
      <c r="VXW50" s="166"/>
      <c r="VXX50" s="166"/>
      <c r="VXY50" s="166"/>
      <c r="VXZ50" s="166"/>
      <c r="VYA50" s="166"/>
      <c r="VYB50" s="166"/>
      <c r="VYC50" s="166"/>
      <c r="VYD50" s="166"/>
      <c r="VYE50" s="166"/>
      <c r="VYF50" s="166"/>
      <c r="VYG50" s="166"/>
      <c r="VYH50" s="166"/>
      <c r="VYI50" s="166"/>
      <c r="VYJ50" s="166"/>
      <c r="VYK50" s="166"/>
      <c r="VYL50" s="166"/>
      <c r="VYM50" s="166"/>
      <c r="VYN50" s="166"/>
      <c r="VYO50" s="166"/>
      <c r="VYP50" s="166"/>
      <c r="VYQ50" s="166"/>
      <c r="VYR50" s="166"/>
      <c r="VYS50" s="166"/>
      <c r="VYT50" s="166"/>
      <c r="VYU50" s="166"/>
      <c r="VYV50" s="166"/>
      <c r="VYW50" s="166"/>
      <c r="VYX50" s="166"/>
      <c r="VYY50" s="166"/>
      <c r="VYZ50" s="166"/>
      <c r="VZA50" s="166"/>
      <c r="VZB50" s="166"/>
      <c r="VZC50" s="166"/>
      <c r="VZD50" s="166"/>
      <c r="VZE50" s="166"/>
      <c r="VZF50" s="166"/>
      <c r="VZG50" s="166"/>
      <c r="VZH50" s="166"/>
      <c r="VZI50" s="166"/>
      <c r="VZJ50" s="166"/>
      <c r="VZK50" s="166"/>
      <c r="VZL50" s="166"/>
      <c r="VZM50" s="166"/>
      <c r="VZN50" s="166"/>
      <c r="VZO50" s="166"/>
      <c r="VZP50" s="166"/>
      <c r="VZQ50" s="166"/>
      <c r="VZR50" s="166"/>
      <c r="VZS50" s="166"/>
      <c r="VZT50" s="166"/>
      <c r="VZU50" s="166"/>
      <c r="VZV50" s="166"/>
      <c r="VZW50" s="166"/>
      <c r="VZX50" s="166"/>
      <c r="VZY50" s="166"/>
      <c r="VZZ50" s="166"/>
      <c r="WAA50" s="166"/>
      <c r="WAB50" s="166"/>
      <c r="WAC50" s="166"/>
      <c r="WAD50" s="166"/>
      <c r="WAE50" s="166"/>
      <c r="WAF50" s="166"/>
      <c r="WAG50" s="166"/>
      <c r="WAH50" s="166"/>
      <c r="WAI50" s="166"/>
      <c r="WAJ50" s="166"/>
      <c r="WAK50" s="166"/>
      <c r="WAL50" s="166"/>
      <c r="WAM50" s="166"/>
      <c r="WAN50" s="166"/>
      <c r="WAO50" s="166"/>
      <c r="WAP50" s="166"/>
      <c r="WAQ50" s="166"/>
      <c r="WAR50" s="166"/>
      <c r="WAS50" s="166"/>
      <c r="WAT50" s="166"/>
      <c r="WAU50" s="166"/>
      <c r="WAV50" s="166"/>
      <c r="WAW50" s="166"/>
      <c r="WAX50" s="166"/>
      <c r="WAY50" s="166"/>
      <c r="WAZ50" s="166"/>
      <c r="WBA50" s="166"/>
      <c r="WBB50" s="166"/>
      <c r="WBC50" s="166"/>
      <c r="WBD50" s="166"/>
      <c r="WBE50" s="166"/>
      <c r="WBF50" s="166"/>
      <c r="WBG50" s="166"/>
      <c r="WBH50" s="166"/>
      <c r="WBI50" s="166"/>
      <c r="WBJ50" s="166"/>
      <c r="WBK50" s="166"/>
      <c r="WBL50" s="166"/>
      <c r="WBM50" s="166"/>
      <c r="WBN50" s="166"/>
      <c r="WBO50" s="166"/>
      <c r="WBP50" s="166"/>
      <c r="WBQ50" s="166"/>
      <c r="WBR50" s="166"/>
      <c r="WBS50" s="166"/>
      <c r="WBT50" s="166"/>
      <c r="WBU50" s="166"/>
      <c r="WBV50" s="166"/>
      <c r="WBW50" s="166"/>
      <c r="WBX50" s="166"/>
      <c r="WBY50" s="166"/>
      <c r="WBZ50" s="166"/>
      <c r="WCA50" s="166"/>
      <c r="WCB50" s="166"/>
      <c r="WCC50" s="166"/>
      <c r="WCD50" s="166"/>
      <c r="WCE50" s="166"/>
      <c r="WCF50" s="166"/>
      <c r="WCG50" s="166"/>
      <c r="WCH50" s="166"/>
      <c r="WCI50" s="166"/>
      <c r="WCJ50" s="166"/>
      <c r="WCK50" s="166"/>
      <c r="WCL50" s="166"/>
      <c r="WCM50" s="166"/>
      <c r="WCN50" s="166"/>
      <c r="WCO50" s="166"/>
      <c r="WCP50" s="166"/>
      <c r="WCQ50" s="166"/>
      <c r="WCR50" s="166"/>
      <c r="WCS50" s="166"/>
      <c r="WCT50" s="166"/>
      <c r="WCU50" s="166"/>
      <c r="WCV50" s="166"/>
      <c r="WCW50" s="166"/>
      <c r="WCX50" s="166"/>
      <c r="WCY50" s="166"/>
      <c r="WCZ50" s="166"/>
      <c r="WDA50" s="166"/>
      <c r="WDB50" s="166"/>
      <c r="WDC50" s="166"/>
      <c r="WDD50" s="166"/>
      <c r="WDE50" s="166"/>
      <c r="WDF50" s="166"/>
      <c r="WDG50" s="166"/>
      <c r="WDH50" s="166"/>
      <c r="WDI50" s="166"/>
      <c r="WDJ50" s="166"/>
      <c r="WDK50" s="166"/>
      <c r="WDL50" s="166"/>
      <c r="WDM50" s="166"/>
      <c r="WDN50" s="166"/>
      <c r="WDO50" s="166"/>
      <c r="WDP50" s="166"/>
      <c r="WDQ50" s="166"/>
      <c r="WDR50" s="166"/>
      <c r="WDS50" s="166"/>
      <c r="WDT50" s="166"/>
      <c r="WDU50" s="166"/>
      <c r="WDV50" s="166"/>
      <c r="WDW50" s="166"/>
      <c r="WDX50" s="166"/>
      <c r="WDY50" s="166"/>
      <c r="WDZ50" s="166"/>
      <c r="WEA50" s="166"/>
      <c r="WEB50" s="166"/>
      <c r="WEC50" s="166"/>
      <c r="WED50" s="166"/>
      <c r="WEE50" s="166"/>
      <c r="WEF50" s="166"/>
      <c r="WEG50" s="166"/>
      <c r="WEH50" s="166"/>
      <c r="WEI50" s="166"/>
      <c r="WEJ50" s="166"/>
      <c r="WEK50" s="166"/>
      <c r="WEL50" s="166"/>
      <c r="WEM50" s="166"/>
      <c r="WEN50" s="166"/>
      <c r="WEO50" s="166"/>
      <c r="WEP50" s="166"/>
      <c r="WEQ50" s="166"/>
      <c r="WER50" s="166"/>
      <c r="WES50" s="166"/>
      <c r="WET50" s="166"/>
      <c r="WEU50" s="166"/>
      <c r="WEV50" s="166"/>
      <c r="WEW50" s="166"/>
      <c r="WEX50" s="166"/>
      <c r="WEY50" s="166"/>
      <c r="WEZ50" s="166"/>
      <c r="WFA50" s="166"/>
      <c r="WFB50" s="166"/>
      <c r="WFC50" s="166"/>
      <c r="WFD50" s="166"/>
      <c r="WFE50" s="166"/>
      <c r="WFF50" s="166"/>
      <c r="WFG50" s="166"/>
      <c r="WFH50" s="166"/>
      <c r="WFI50" s="166"/>
      <c r="WFJ50" s="166"/>
      <c r="WFK50" s="166"/>
      <c r="WFL50" s="166"/>
      <c r="WFM50" s="166"/>
      <c r="WFN50" s="166"/>
      <c r="WFO50" s="166"/>
      <c r="WFP50" s="166"/>
      <c r="WFQ50" s="166"/>
      <c r="WFR50" s="166"/>
      <c r="WFS50" s="166"/>
      <c r="WFT50" s="166"/>
      <c r="WFU50" s="166"/>
      <c r="WFV50" s="166"/>
      <c r="WFW50" s="166"/>
      <c r="WFX50" s="166"/>
      <c r="WFY50" s="166"/>
      <c r="WFZ50" s="166"/>
      <c r="WGA50" s="166"/>
      <c r="WGB50" s="166"/>
      <c r="WGC50" s="166"/>
      <c r="WGD50" s="166"/>
      <c r="WGE50" s="166"/>
      <c r="WGF50" s="166"/>
      <c r="WGG50" s="166"/>
      <c r="WGH50" s="166"/>
      <c r="WGI50" s="166"/>
      <c r="WGJ50" s="166"/>
      <c r="WGK50" s="166"/>
      <c r="WGL50" s="166"/>
      <c r="WGM50" s="166"/>
      <c r="WGN50" s="166"/>
      <c r="WGO50" s="166"/>
      <c r="WGP50" s="166"/>
      <c r="WGQ50" s="166"/>
      <c r="WGR50" s="166"/>
      <c r="WGS50" s="166"/>
      <c r="WGT50" s="166"/>
      <c r="WGU50" s="166"/>
      <c r="WGV50" s="166"/>
      <c r="WGW50" s="166"/>
      <c r="WGX50" s="166"/>
      <c r="WGY50" s="166"/>
      <c r="WGZ50" s="166"/>
      <c r="WHA50" s="166"/>
      <c r="WHB50" s="166"/>
      <c r="WHC50" s="166"/>
      <c r="WHD50" s="166"/>
      <c r="WHE50" s="166"/>
      <c r="WHF50" s="166"/>
      <c r="WHG50" s="166"/>
      <c r="WHH50" s="166"/>
      <c r="WHI50" s="166"/>
      <c r="WHJ50" s="166"/>
      <c r="WHK50" s="166"/>
      <c r="WHL50" s="166"/>
      <c r="WHM50" s="166"/>
      <c r="WHN50" s="166"/>
      <c r="WHO50" s="166"/>
      <c r="WHP50" s="166"/>
      <c r="WHQ50" s="166"/>
      <c r="WHR50" s="166"/>
      <c r="WHS50" s="166"/>
      <c r="WHT50" s="166"/>
      <c r="WHU50" s="166"/>
      <c r="WHV50" s="166"/>
      <c r="WHW50" s="166"/>
      <c r="WHX50" s="166"/>
      <c r="WHY50" s="166"/>
      <c r="WHZ50" s="166"/>
      <c r="WIA50" s="166"/>
      <c r="WIB50" s="166"/>
      <c r="WIC50" s="166"/>
      <c r="WID50" s="166"/>
      <c r="WIE50" s="166"/>
      <c r="WIF50" s="166"/>
      <c r="WIG50" s="166"/>
      <c r="WIH50" s="166"/>
      <c r="WII50" s="166"/>
      <c r="WIJ50" s="166"/>
      <c r="WIK50" s="166"/>
      <c r="WIL50" s="166"/>
      <c r="WIM50" s="166"/>
      <c r="WIN50" s="166"/>
      <c r="WIO50" s="166"/>
      <c r="WIP50" s="166"/>
      <c r="WIQ50" s="166"/>
      <c r="WIR50" s="166"/>
      <c r="WIS50" s="166"/>
      <c r="WIT50" s="166"/>
      <c r="WIU50" s="166"/>
      <c r="WIV50" s="166"/>
      <c r="WIW50" s="166"/>
      <c r="WIX50" s="166"/>
      <c r="WIY50" s="166"/>
      <c r="WIZ50" s="166"/>
      <c r="WJA50" s="166"/>
      <c r="WJB50" s="166"/>
      <c r="WJC50" s="166"/>
      <c r="WJD50" s="166"/>
      <c r="WJE50" s="166"/>
      <c r="WJF50" s="166"/>
      <c r="WJG50" s="166"/>
      <c r="WJH50" s="166"/>
      <c r="WJI50" s="166"/>
      <c r="WJJ50" s="166"/>
      <c r="WJK50" s="166"/>
      <c r="WJL50" s="166"/>
      <c r="WJM50" s="166"/>
      <c r="WJN50" s="166"/>
      <c r="WJO50" s="166"/>
      <c r="WJP50" s="166"/>
      <c r="WJQ50" s="166"/>
      <c r="WJR50" s="166"/>
      <c r="WJS50" s="166"/>
      <c r="WJT50" s="166"/>
      <c r="WJU50" s="166"/>
      <c r="WJV50" s="166"/>
      <c r="WJW50" s="166"/>
      <c r="WJX50" s="166"/>
      <c r="WJY50" s="166"/>
      <c r="WJZ50" s="166"/>
      <c r="WKA50" s="166"/>
      <c r="WKB50" s="166"/>
      <c r="WKC50" s="166"/>
      <c r="WKD50" s="166"/>
      <c r="WKE50" s="166"/>
      <c r="WKF50" s="166"/>
      <c r="WKG50" s="166"/>
      <c r="WKH50" s="166"/>
      <c r="WKI50" s="166"/>
      <c r="WKJ50" s="166"/>
      <c r="WKK50" s="166"/>
      <c r="WKL50" s="166"/>
      <c r="WKM50" s="166"/>
      <c r="WKN50" s="166"/>
      <c r="WKO50" s="166"/>
      <c r="WKP50" s="166"/>
      <c r="WKQ50" s="166"/>
      <c r="WKR50" s="166"/>
      <c r="WKS50" s="166"/>
      <c r="WKT50" s="166"/>
      <c r="WKU50" s="166"/>
      <c r="WKV50" s="166"/>
      <c r="WKW50" s="166"/>
      <c r="WKX50" s="166"/>
      <c r="WKY50" s="166"/>
      <c r="WKZ50" s="166"/>
      <c r="WLA50" s="166"/>
      <c r="WLB50" s="166"/>
      <c r="WLC50" s="166"/>
      <c r="WLD50" s="166"/>
      <c r="WLE50" s="166"/>
      <c r="WLF50" s="166"/>
      <c r="WLG50" s="166"/>
      <c r="WLH50" s="166"/>
      <c r="WLI50" s="166"/>
      <c r="WLJ50" s="166"/>
      <c r="WLK50" s="166"/>
      <c r="WLL50" s="166"/>
      <c r="WLM50" s="166"/>
      <c r="WLN50" s="166"/>
      <c r="WLO50" s="166"/>
      <c r="WLP50" s="166"/>
      <c r="WLQ50" s="166"/>
      <c r="WLR50" s="166"/>
      <c r="WLS50" s="166"/>
      <c r="WLT50" s="166"/>
      <c r="WLU50" s="166"/>
      <c r="WLV50" s="166"/>
      <c r="WLW50" s="166"/>
      <c r="WLX50" s="166"/>
      <c r="WLY50" s="166"/>
      <c r="WLZ50" s="166"/>
      <c r="WMA50" s="166"/>
      <c r="WMB50" s="166"/>
      <c r="WMC50" s="166"/>
      <c r="WMD50" s="166"/>
      <c r="WME50" s="166"/>
      <c r="WMF50" s="166"/>
      <c r="WMG50" s="166"/>
      <c r="WMH50" s="166"/>
      <c r="WMI50" s="166"/>
      <c r="WMJ50" s="166"/>
      <c r="WMK50" s="166"/>
      <c r="WML50" s="166"/>
      <c r="WMM50" s="166"/>
      <c r="WMN50" s="166"/>
      <c r="WMO50" s="166"/>
      <c r="WMP50" s="166"/>
      <c r="WMQ50" s="166"/>
      <c r="WMR50" s="166"/>
      <c r="WMS50" s="166"/>
      <c r="WMT50" s="166"/>
      <c r="WMU50" s="166"/>
      <c r="WMV50" s="166"/>
      <c r="WMW50" s="166"/>
      <c r="WMX50" s="166"/>
      <c r="WMY50" s="166"/>
      <c r="WMZ50" s="166"/>
      <c r="WNA50" s="166"/>
      <c r="WNB50" s="166"/>
      <c r="WNC50" s="166"/>
      <c r="WND50" s="166"/>
      <c r="WNE50" s="166"/>
      <c r="WNF50" s="166"/>
      <c r="WNG50" s="166"/>
      <c r="WNH50" s="166"/>
      <c r="WNI50" s="166"/>
      <c r="WNJ50" s="166"/>
      <c r="WNK50" s="166"/>
      <c r="WNL50" s="166"/>
      <c r="WNM50" s="166"/>
      <c r="WNN50" s="166"/>
      <c r="WNO50" s="166"/>
      <c r="WNP50" s="166"/>
      <c r="WNQ50" s="166"/>
      <c r="WNR50" s="166"/>
      <c r="WNS50" s="166"/>
      <c r="WNT50" s="166"/>
      <c r="WNU50" s="166"/>
      <c r="WNV50" s="166"/>
      <c r="WNW50" s="166"/>
      <c r="WNX50" s="166"/>
      <c r="WNY50" s="166"/>
      <c r="WNZ50" s="166"/>
      <c r="WOA50" s="166"/>
      <c r="WOB50" s="166"/>
      <c r="WOC50" s="166"/>
      <c r="WOD50" s="166"/>
      <c r="WOE50" s="166"/>
      <c r="WOF50" s="166"/>
      <c r="WOG50" s="166"/>
      <c r="WOH50" s="166"/>
      <c r="WOI50" s="166"/>
      <c r="WOJ50" s="166"/>
      <c r="WOK50" s="166"/>
      <c r="WOL50" s="166"/>
      <c r="WOM50" s="166"/>
      <c r="WON50" s="166"/>
      <c r="WOO50" s="166"/>
      <c r="WOP50" s="166"/>
      <c r="WOQ50" s="166"/>
      <c r="WOR50" s="166"/>
      <c r="WOS50" s="166"/>
      <c r="WOT50" s="166"/>
      <c r="WOU50" s="166"/>
      <c r="WOV50" s="166"/>
      <c r="WOW50" s="166"/>
      <c r="WOX50" s="166"/>
      <c r="WOY50" s="166"/>
      <c r="WOZ50" s="166"/>
      <c r="WPA50" s="166"/>
      <c r="WPB50" s="166"/>
      <c r="WPC50" s="166"/>
      <c r="WPD50" s="166"/>
      <c r="WPE50" s="166"/>
      <c r="WPF50" s="166"/>
      <c r="WPG50" s="166"/>
      <c r="WPH50" s="166"/>
      <c r="WPI50" s="166"/>
      <c r="WPJ50" s="166"/>
      <c r="WPK50" s="166"/>
      <c r="WPL50" s="166"/>
      <c r="WPM50" s="166"/>
      <c r="WPN50" s="166"/>
      <c r="WPO50" s="166"/>
      <c r="WPP50" s="166"/>
      <c r="WPQ50" s="166"/>
      <c r="WPR50" s="166"/>
      <c r="WPS50" s="166"/>
      <c r="WPT50" s="166"/>
      <c r="WPU50" s="166"/>
      <c r="WPV50" s="166"/>
      <c r="WPW50" s="166"/>
      <c r="WPX50" s="166"/>
      <c r="WPY50" s="166"/>
      <c r="WPZ50" s="166"/>
      <c r="WQA50" s="166"/>
      <c r="WQB50" s="166"/>
      <c r="WQC50" s="166"/>
      <c r="WQD50" s="166"/>
      <c r="WQE50" s="166"/>
      <c r="WQF50" s="166"/>
      <c r="WQG50" s="166"/>
      <c r="WQH50" s="166"/>
      <c r="WQI50" s="166"/>
      <c r="WQJ50" s="166"/>
      <c r="WQK50" s="166"/>
      <c r="WQL50" s="166"/>
      <c r="WQM50" s="166"/>
      <c r="WQN50" s="166"/>
      <c r="WQO50" s="166"/>
      <c r="WQP50" s="166"/>
      <c r="WQQ50" s="166"/>
      <c r="WQR50" s="166"/>
      <c r="WQS50" s="166"/>
      <c r="WQT50" s="166"/>
      <c r="WQU50" s="166"/>
      <c r="WQV50" s="166"/>
      <c r="WQW50" s="166"/>
      <c r="WQX50" s="166"/>
      <c r="WQY50" s="166"/>
      <c r="WQZ50" s="166"/>
      <c r="WRA50" s="166"/>
      <c r="WRB50" s="166"/>
      <c r="WRC50" s="166"/>
      <c r="WRD50" s="166"/>
      <c r="WRE50" s="166"/>
      <c r="WRF50" s="166"/>
      <c r="WRG50" s="166"/>
      <c r="WRH50" s="166"/>
      <c r="WRI50" s="166"/>
      <c r="WRJ50" s="166"/>
      <c r="WRK50" s="166"/>
      <c r="WRL50" s="166"/>
      <c r="WRM50" s="166"/>
      <c r="WRN50" s="166"/>
      <c r="WRO50" s="166"/>
      <c r="WRP50" s="166"/>
      <c r="WRQ50" s="166"/>
      <c r="WRR50" s="166"/>
      <c r="WRS50" s="166"/>
      <c r="WRT50" s="166"/>
      <c r="WRU50" s="166"/>
      <c r="WRV50" s="166"/>
      <c r="WRW50" s="166"/>
      <c r="WRX50" s="166"/>
      <c r="WRY50" s="166"/>
      <c r="WRZ50" s="166"/>
      <c r="WSA50" s="166"/>
      <c r="WSB50" s="166"/>
      <c r="WSC50" s="166"/>
      <c r="WSD50" s="166"/>
      <c r="WSE50" s="166"/>
      <c r="WSF50" s="166"/>
      <c r="WSG50" s="166"/>
      <c r="WSH50" s="166"/>
      <c r="WSI50" s="166"/>
      <c r="WSJ50" s="166"/>
      <c r="WSK50" s="166"/>
      <c r="WSL50" s="166"/>
      <c r="WSM50" s="166"/>
      <c r="WSN50" s="166"/>
      <c r="WSO50" s="166"/>
      <c r="WSP50" s="166"/>
      <c r="WSQ50" s="166"/>
      <c r="WSR50" s="166"/>
      <c r="WSS50" s="166"/>
      <c r="WST50" s="166"/>
      <c r="WSU50" s="166"/>
      <c r="WSV50" s="166"/>
      <c r="WSW50" s="166"/>
      <c r="WSX50" s="166"/>
      <c r="WSY50" s="166"/>
      <c r="WSZ50" s="166"/>
      <c r="WTA50" s="166"/>
      <c r="WTB50" s="166"/>
      <c r="WTC50" s="166"/>
      <c r="WTD50" s="166"/>
      <c r="WTE50" s="166"/>
      <c r="WTF50" s="166"/>
      <c r="WTG50" s="166"/>
      <c r="WTH50" s="166"/>
      <c r="WTI50" s="166"/>
      <c r="WTJ50" s="166"/>
      <c r="WTK50" s="166"/>
      <c r="WTL50" s="166"/>
      <c r="WTM50" s="166"/>
      <c r="WTN50" s="166"/>
      <c r="WTO50" s="166"/>
      <c r="WTP50" s="166"/>
      <c r="WTQ50" s="166"/>
      <c r="WTR50" s="166"/>
      <c r="WTS50" s="166"/>
      <c r="WTT50" s="166"/>
      <c r="WTU50" s="166"/>
      <c r="WTV50" s="166"/>
      <c r="WTW50" s="166"/>
      <c r="WTX50" s="166"/>
      <c r="WTY50" s="166"/>
      <c r="WTZ50" s="166"/>
      <c r="WUA50" s="166"/>
      <c r="WUB50" s="166"/>
      <c r="WUC50" s="166"/>
      <c r="WUD50" s="166"/>
      <c r="WUE50" s="166"/>
      <c r="WUF50" s="166"/>
      <c r="WUG50" s="166"/>
      <c r="WUH50" s="166"/>
      <c r="WUI50" s="166"/>
      <c r="WUJ50" s="166"/>
      <c r="WUK50" s="166"/>
      <c r="WUL50" s="166"/>
      <c r="WUM50" s="166"/>
      <c r="WUN50" s="166"/>
      <c r="WUO50" s="166"/>
      <c r="WUP50" s="166"/>
      <c r="WUQ50" s="166"/>
      <c r="WUR50" s="166"/>
      <c r="WUS50" s="166"/>
      <c r="WUT50" s="166"/>
      <c r="WUU50" s="166"/>
      <c r="WUV50" s="166"/>
      <c r="WUW50" s="166"/>
      <c r="WUX50" s="166"/>
      <c r="WUY50" s="166"/>
      <c r="WUZ50" s="166"/>
      <c r="WVA50" s="166"/>
      <c r="WVB50" s="166"/>
      <c r="WVC50" s="166"/>
      <c r="WVD50" s="166"/>
      <c r="WVE50" s="166"/>
      <c r="WVF50" s="166"/>
      <c r="WVG50" s="166"/>
      <c r="WVH50" s="166"/>
      <c r="WVI50" s="166"/>
      <c r="WVJ50" s="166"/>
      <c r="WVK50" s="166"/>
      <c r="WVL50" s="166"/>
      <c r="WVM50" s="166"/>
      <c r="WVN50" s="166"/>
      <c r="WVO50" s="166"/>
      <c r="WVP50" s="166"/>
      <c r="WVQ50" s="166"/>
      <c r="WVR50" s="166"/>
      <c r="WVS50" s="166"/>
      <c r="WVT50" s="166"/>
      <c r="WVU50" s="166"/>
      <c r="WVV50" s="166"/>
      <c r="WVW50" s="166"/>
      <c r="WVX50" s="166"/>
      <c r="WVY50" s="166"/>
      <c r="WVZ50" s="166"/>
      <c r="WWA50" s="166"/>
      <c r="WWB50" s="166"/>
      <c r="WWC50" s="166"/>
      <c r="WWD50" s="166"/>
      <c r="WWE50" s="166"/>
      <c r="WWF50" s="166"/>
      <c r="WWG50" s="166"/>
      <c r="WWH50" s="166"/>
      <c r="WWI50" s="166"/>
      <c r="WWJ50" s="166"/>
      <c r="WWK50" s="166"/>
      <c r="WWL50" s="166"/>
      <c r="WWM50" s="166"/>
      <c r="WWN50" s="166"/>
      <c r="WWO50" s="166"/>
      <c r="WWP50" s="166"/>
      <c r="WWQ50" s="166"/>
      <c r="WWR50" s="166"/>
      <c r="WWS50" s="166"/>
      <c r="WWT50" s="166"/>
      <c r="WWU50" s="166"/>
      <c r="WWV50" s="166"/>
      <c r="WWW50" s="166"/>
      <c r="WWX50" s="166"/>
      <c r="WWY50" s="166"/>
      <c r="WWZ50" s="166"/>
      <c r="WXA50" s="166"/>
      <c r="WXB50" s="166"/>
      <c r="WXC50" s="166"/>
      <c r="WXD50" s="166"/>
      <c r="WXE50" s="166"/>
      <c r="WXF50" s="166"/>
      <c r="WXG50" s="166"/>
      <c r="WXH50" s="166"/>
      <c r="WXI50" s="166"/>
      <c r="WXJ50" s="166"/>
      <c r="WXK50" s="166"/>
      <c r="WXL50" s="166"/>
      <c r="WXM50" s="166"/>
      <c r="WXN50" s="166"/>
      <c r="WXO50" s="166"/>
      <c r="WXP50" s="166"/>
      <c r="WXQ50" s="166"/>
      <c r="WXR50" s="166"/>
      <c r="WXS50" s="166"/>
      <c r="WXT50" s="166"/>
      <c r="WXU50" s="166"/>
      <c r="WXV50" s="166"/>
      <c r="WXW50" s="166"/>
      <c r="WXX50" s="166"/>
      <c r="WXY50" s="166"/>
      <c r="WXZ50" s="166"/>
      <c r="WYA50" s="166"/>
      <c r="WYB50" s="166"/>
      <c r="WYC50" s="166"/>
      <c r="WYD50" s="166"/>
      <c r="WYE50" s="166"/>
      <c r="WYF50" s="166"/>
      <c r="WYG50" s="166"/>
      <c r="WYH50" s="166"/>
      <c r="WYI50" s="166"/>
      <c r="WYJ50" s="166"/>
      <c r="WYK50" s="166"/>
      <c r="WYL50" s="166"/>
      <c r="WYM50" s="166"/>
      <c r="WYN50" s="166"/>
      <c r="WYO50" s="166"/>
      <c r="WYP50" s="166"/>
      <c r="WYQ50" s="166"/>
      <c r="WYR50" s="166"/>
      <c r="WYS50" s="166"/>
      <c r="WYT50" s="166"/>
      <c r="WYU50" s="166"/>
      <c r="WYV50" s="166"/>
      <c r="WYW50" s="166"/>
      <c r="WYX50" s="166"/>
      <c r="WYY50" s="166"/>
      <c r="WYZ50" s="166"/>
      <c r="WZA50" s="166"/>
      <c r="WZB50" s="166"/>
      <c r="WZC50" s="166"/>
      <c r="WZD50" s="166"/>
      <c r="WZE50" s="166"/>
      <c r="WZF50" s="166"/>
      <c r="WZG50" s="166"/>
      <c r="WZH50" s="166"/>
      <c r="WZI50" s="166"/>
      <c r="WZJ50" s="166"/>
      <c r="WZK50" s="166"/>
      <c r="WZL50" s="166"/>
      <c r="WZM50" s="166"/>
      <c r="WZN50" s="166"/>
      <c r="WZO50" s="166"/>
      <c r="WZP50" s="166"/>
      <c r="WZQ50" s="166"/>
      <c r="WZR50" s="166"/>
      <c r="WZS50" s="166"/>
      <c r="WZT50" s="166"/>
      <c r="WZU50" s="166"/>
      <c r="WZV50" s="166"/>
      <c r="WZW50" s="166"/>
      <c r="WZX50" s="166"/>
      <c r="WZY50" s="166"/>
      <c r="WZZ50" s="166"/>
      <c r="XAA50" s="166"/>
      <c r="XAB50" s="166"/>
      <c r="XAC50" s="166"/>
      <c r="XAD50" s="166"/>
      <c r="XAE50" s="166"/>
      <c r="XAF50" s="166"/>
      <c r="XAG50" s="166"/>
      <c r="XAH50" s="166"/>
      <c r="XAI50" s="166"/>
      <c r="XAJ50" s="166"/>
      <c r="XAK50" s="166"/>
      <c r="XAL50" s="166"/>
      <c r="XAM50" s="166"/>
      <c r="XAN50" s="166"/>
      <c r="XAO50" s="166"/>
      <c r="XAP50" s="166"/>
      <c r="XAQ50" s="166"/>
      <c r="XAR50" s="166"/>
      <c r="XAS50" s="166"/>
      <c r="XAT50" s="166"/>
      <c r="XAU50" s="166"/>
      <c r="XAV50" s="166"/>
      <c r="XAW50" s="166"/>
      <c r="XAX50" s="166"/>
      <c r="XAY50" s="166"/>
      <c r="XAZ50" s="166"/>
      <c r="XBA50" s="166"/>
      <c r="XBB50" s="166"/>
      <c r="XBC50" s="166"/>
      <c r="XBD50" s="166"/>
      <c r="XBE50" s="166"/>
      <c r="XBF50" s="166"/>
      <c r="XBG50" s="166"/>
      <c r="XBH50" s="166"/>
      <c r="XBI50" s="166"/>
      <c r="XBJ50" s="166"/>
      <c r="XBK50" s="166"/>
      <c r="XBL50" s="166"/>
      <c r="XBM50" s="166"/>
      <c r="XBN50" s="166"/>
      <c r="XBO50" s="166"/>
      <c r="XBP50" s="166"/>
      <c r="XBQ50" s="166"/>
      <c r="XBR50" s="166"/>
      <c r="XBS50" s="166"/>
      <c r="XBT50" s="166"/>
      <c r="XBU50" s="166"/>
      <c r="XBV50" s="166"/>
      <c r="XBW50" s="166"/>
      <c r="XBX50" s="166"/>
      <c r="XBY50" s="166"/>
      <c r="XBZ50" s="166"/>
      <c r="XCA50" s="166"/>
      <c r="XCB50" s="166"/>
      <c r="XCC50" s="166"/>
      <c r="XCD50" s="166"/>
      <c r="XCE50" s="166"/>
      <c r="XCF50" s="166"/>
      <c r="XCG50" s="166"/>
      <c r="XCH50" s="166"/>
      <c r="XCI50" s="166"/>
      <c r="XCJ50" s="166"/>
      <c r="XCK50" s="166"/>
      <c r="XCL50" s="166"/>
      <c r="XCM50" s="166"/>
      <c r="XCN50" s="166"/>
      <c r="XCO50" s="166"/>
      <c r="XCP50" s="166"/>
      <c r="XCQ50" s="166"/>
      <c r="XCR50" s="166"/>
      <c r="XCS50" s="166"/>
      <c r="XCT50" s="166"/>
      <c r="XCU50" s="166"/>
      <c r="XCV50" s="166"/>
      <c r="XCW50" s="166"/>
      <c r="XCX50" s="166"/>
      <c r="XCY50" s="166"/>
      <c r="XCZ50" s="166"/>
      <c r="XDA50" s="166"/>
      <c r="XDB50" s="166"/>
      <c r="XDC50" s="166"/>
      <c r="XDD50" s="166"/>
      <c r="XDE50" s="166"/>
      <c r="XDF50" s="166"/>
      <c r="XDG50" s="166"/>
      <c r="XDH50" s="166"/>
      <c r="XDI50" s="166"/>
      <c r="XDJ50" s="166"/>
      <c r="XDK50" s="166"/>
      <c r="XDL50" s="166"/>
      <c r="XDM50" s="166"/>
      <c r="XDN50" s="166"/>
      <c r="XDO50" s="166"/>
      <c r="XDP50" s="166"/>
      <c r="XDQ50" s="166"/>
      <c r="XDR50" s="166"/>
      <c r="XDS50" s="166"/>
      <c r="XDT50" s="166"/>
      <c r="XDU50" s="166"/>
      <c r="XDV50" s="166"/>
      <c r="XDW50" s="166"/>
      <c r="XDX50" s="166"/>
      <c r="XDY50" s="166"/>
      <c r="XDZ50" s="166"/>
      <c r="XEA50" s="166"/>
      <c r="XEB50" s="166"/>
      <c r="XEC50" s="166"/>
      <c r="XED50" s="166"/>
      <c r="XEE50" s="166"/>
      <c r="XEF50" s="166"/>
    </row>
    <row r="51" spans="1:16360" s="153" customFormat="1" ht="30" customHeight="1" x14ac:dyDescent="0.35">
      <c r="A51" s="166"/>
      <c r="B51" s="166"/>
      <c r="C51" s="420"/>
      <c r="D51" s="420"/>
      <c r="E51" s="420"/>
      <c r="F51" s="420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  <c r="CW51" s="166"/>
      <c r="CX51" s="166"/>
      <c r="CY51" s="166"/>
      <c r="CZ51" s="166"/>
      <c r="DA51" s="166"/>
      <c r="DB51" s="166"/>
      <c r="DC51" s="166"/>
      <c r="DD51" s="166"/>
      <c r="DE51" s="166"/>
      <c r="DF51" s="166"/>
      <c r="DG51" s="166"/>
      <c r="DH51" s="166"/>
      <c r="DI51" s="166"/>
      <c r="DJ51" s="166"/>
      <c r="DK51" s="166"/>
      <c r="DL51" s="166"/>
      <c r="DM51" s="166"/>
      <c r="DN51" s="166"/>
      <c r="DO51" s="166"/>
      <c r="DP51" s="166"/>
      <c r="DQ51" s="166"/>
      <c r="DR51" s="166"/>
      <c r="DS51" s="166"/>
      <c r="DT51" s="166"/>
      <c r="DU51" s="166"/>
      <c r="DV51" s="166"/>
      <c r="DW51" s="166"/>
      <c r="DX51" s="166"/>
      <c r="DY51" s="166"/>
      <c r="DZ51" s="166"/>
      <c r="EA51" s="166"/>
      <c r="EB51" s="166"/>
      <c r="EC51" s="166"/>
      <c r="ED51" s="166"/>
      <c r="EE51" s="166"/>
      <c r="EF51" s="166"/>
      <c r="EG51" s="166"/>
      <c r="EH51" s="166"/>
      <c r="EI51" s="166"/>
      <c r="EJ51" s="166"/>
      <c r="EK51" s="166"/>
      <c r="EL51" s="166"/>
      <c r="EM51" s="166"/>
      <c r="EN51" s="166"/>
      <c r="EO51" s="166"/>
      <c r="EP51" s="166"/>
      <c r="EQ51" s="166"/>
      <c r="ER51" s="166"/>
      <c r="ES51" s="166"/>
      <c r="ET51" s="166"/>
      <c r="EU51" s="166"/>
      <c r="EV51" s="166"/>
      <c r="EW51" s="166"/>
      <c r="EX51" s="166"/>
      <c r="EY51" s="166"/>
      <c r="EZ51" s="166"/>
      <c r="FA51" s="166"/>
      <c r="FB51" s="166"/>
      <c r="FC51" s="166"/>
      <c r="FD51" s="166"/>
      <c r="FE51" s="166"/>
      <c r="FF51" s="166"/>
      <c r="FG51" s="166"/>
      <c r="FH51" s="166"/>
      <c r="FI51" s="166"/>
      <c r="FJ51" s="166"/>
      <c r="FK51" s="166"/>
      <c r="FL51" s="166"/>
      <c r="FM51" s="166"/>
      <c r="FN51" s="166"/>
      <c r="FO51" s="166"/>
      <c r="FP51" s="166"/>
      <c r="FQ51" s="166"/>
      <c r="FR51" s="166"/>
      <c r="FS51" s="166"/>
      <c r="FT51" s="166"/>
      <c r="FU51" s="166"/>
      <c r="FV51" s="166"/>
      <c r="FW51" s="166"/>
      <c r="FX51" s="166"/>
      <c r="FY51" s="166"/>
      <c r="FZ51" s="166"/>
      <c r="GA51" s="166"/>
      <c r="GB51" s="166"/>
      <c r="GC51" s="166"/>
      <c r="GD51" s="166"/>
      <c r="GE51" s="166"/>
      <c r="GF51" s="166"/>
      <c r="GG51" s="166"/>
      <c r="GH51" s="166"/>
      <c r="GI51" s="166"/>
      <c r="GJ51" s="166"/>
      <c r="GK51" s="166"/>
      <c r="GL51" s="166"/>
      <c r="GM51" s="166"/>
      <c r="GN51" s="166"/>
      <c r="GO51" s="166"/>
      <c r="GP51" s="166"/>
      <c r="GQ51" s="166"/>
      <c r="GR51" s="166"/>
      <c r="GS51" s="166"/>
      <c r="GT51" s="166"/>
      <c r="GU51" s="166"/>
      <c r="GV51" s="166"/>
      <c r="GW51" s="166"/>
      <c r="GX51" s="166"/>
      <c r="GY51" s="166"/>
      <c r="GZ51" s="166"/>
      <c r="HA51" s="166"/>
      <c r="HB51" s="166"/>
      <c r="HC51" s="166"/>
      <c r="HD51" s="166"/>
      <c r="HE51" s="166"/>
      <c r="HF51" s="166"/>
      <c r="HG51" s="166"/>
      <c r="HH51" s="166"/>
      <c r="HI51" s="166"/>
      <c r="HJ51" s="166"/>
      <c r="HK51" s="166"/>
      <c r="HL51" s="166"/>
      <c r="HM51" s="166"/>
      <c r="HN51" s="166"/>
      <c r="HO51" s="166"/>
      <c r="HP51" s="166"/>
      <c r="HQ51" s="166"/>
      <c r="HR51" s="166"/>
      <c r="HS51" s="166"/>
      <c r="HT51" s="166"/>
      <c r="HU51" s="166"/>
      <c r="HV51" s="166"/>
      <c r="HW51" s="166"/>
      <c r="HX51" s="166"/>
      <c r="HY51" s="166"/>
      <c r="HZ51" s="166"/>
      <c r="IA51" s="166"/>
      <c r="IB51" s="166"/>
      <c r="IC51" s="166"/>
      <c r="ID51" s="166"/>
      <c r="IE51" s="166"/>
      <c r="IF51" s="166"/>
      <c r="IG51" s="166"/>
      <c r="IH51" s="166"/>
      <c r="II51" s="166"/>
      <c r="IJ51" s="166"/>
      <c r="IK51" s="166"/>
      <c r="IL51" s="166"/>
      <c r="IM51" s="166"/>
      <c r="IN51" s="166"/>
      <c r="IO51" s="166"/>
      <c r="IP51" s="166"/>
      <c r="IQ51" s="166"/>
      <c r="IR51" s="166"/>
      <c r="IS51" s="166"/>
      <c r="IT51" s="166"/>
      <c r="IU51" s="166"/>
      <c r="IV51" s="166"/>
      <c r="IW51" s="166"/>
      <c r="IX51" s="166"/>
      <c r="IY51" s="166"/>
      <c r="IZ51" s="166"/>
      <c r="JA51" s="166"/>
      <c r="JB51" s="166"/>
      <c r="JC51" s="166"/>
      <c r="JD51" s="166"/>
      <c r="JE51" s="166"/>
      <c r="JF51" s="166"/>
      <c r="JG51" s="166"/>
      <c r="JH51" s="166"/>
      <c r="JI51" s="166"/>
      <c r="JJ51" s="166"/>
      <c r="JK51" s="166"/>
      <c r="JL51" s="166"/>
      <c r="JM51" s="166"/>
      <c r="JN51" s="166"/>
      <c r="JO51" s="166"/>
      <c r="JP51" s="166"/>
      <c r="JQ51" s="166"/>
      <c r="JR51" s="166"/>
      <c r="JS51" s="166"/>
      <c r="JT51" s="166"/>
      <c r="JU51" s="166"/>
      <c r="JV51" s="166"/>
      <c r="JW51" s="166"/>
      <c r="JX51" s="166"/>
      <c r="JY51" s="166"/>
      <c r="JZ51" s="166"/>
      <c r="KA51" s="166"/>
      <c r="KB51" s="166"/>
      <c r="KC51" s="166"/>
      <c r="KD51" s="166"/>
      <c r="KE51" s="166"/>
      <c r="KF51" s="166"/>
      <c r="KG51" s="166"/>
      <c r="KH51" s="166"/>
      <c r="KI51" s="166"/>
      <c r="KJ51" s="166"/>
      <c r="KK51" s="166"/>
      <c r="KL51" s="166"/>
      <c r="KM51" s="166"/>
      <c r="KN51" s="166"/>
      <c r="KO51" s="166"/>
      <c r="KP51" s="166"/>
      <c r="KQ51" s="166"/>
      <c r="KR51" s="166"/>
      <c r="KS51" s="166"/>
      <c r="KT51" s="166"/>
      <c r="KU51" s="166"/>
      <c r="KV51" s="166"/>
      <c r="KW51" s="166"/>
      <c r="KX51" s="166"/>
      <c r="KY51" s="166"/>
      <c r="KZ51" s="166"/>
      <c r="LA51" s="166"/>
      <c r="LB51" s="166"/>
      <c r="LC51" s="166"/>
      <c r="LD51" s="166"/>
      <c r="LE51" s="166"/>
      <c r="LF51" s="166"/>
      <c r="LG51" s="166"/>
      <c r="LH51" s="166"/>
      <c r="LI51" s="166"/>
      <c r="LJ51" s="166"/>
      <c r="LK51" s="166"/>
      <c r="LL51" s="166"/>
      <c r="LM51" s="166"/>
      <c r="LN51" s="166"/>
      <c r="LO51" s="166"/>
      <c r="LP51" s="166"/>
      <c r="LQ51" s="166"/>
      <c r="LR51" s="166"/>
      <c r="LS51" s="166"/>
      <c r="LT51" s="166"/>
      <c r="LU51" s="166"/>
      <c r="LV51" s="166"/>
      <c r="LW51" s="166"/>
      <c r="LX51" s="166"/>
      <c r="LY51" s="166"/>
      <c r="LZ51" s="166"/>
      <c r="MA51" s="166"/>
      <c r="MB51" s="166"/>
      <c r="MC51" s="166"/>
      <c r="MD51" s="166"/>
      <c r="ME51" s="166"/>
      <c r="MF51" s="166"/>
      <c r="MG51" s="166"/>
      <c r="MH51" s="166"/>
      <c r="MI51" s="166"/>
      <c r="MJ51" s="166"/>
      <c r="MK51" s="166"/>
      <c r="ML51" s="166"/>
      <c r="MM51" s="166"/>
      <c r="MN51" s="166"/>
      <c r="MO51" s="166"/>
      <c r="MP51" s="166"/>
      <c r="MQ51" s="166"/>
      <c r="MR51" s="166"/>
      <c r="MS51" s="166"/>
      <c r="MT51" s="166"/>
      <c r="MU51" s="166"/>
      <c r="MV51" s="166"/>
      <c r="MW51" s="166"/>
      <c r="MX51" s="166"/>
      <c r="MY51" s="166"/>
      <c r="MZ51" s="166"/>
      <c r="NA51" s="166"/>
      <c r="NB51" s="166"/>
      <c r="NC51" s="166"/>
      <c r="ND51" s="166"/>
      <c r="NE51" s="166"/>
      <c r="NF51" s="166"/>
      <c r="NG51" s="166"/>
      <c r="NH51" s="166"/>
      <c r="NI51" s="166"/>
      <c r="NJ51" s="166"/>
      <c r="NK51" s="166"/>
      <c r="NL51" s="166"/>
      <c r="NM51" s="166"/>
      <c r="NN51" s="166"/>
      <c r="NO51" s="166"/>
      <c r="NP51" s="166"/>
      <c r="NQ51" s="166"/>
      <c r="NR51" s="166"/>
      <c r="NS51" s="166"/>
      <c r="NT51" s="166"/>
      <c r="NU51" s="166"/>
      <c r="NV51" s="166"/>
      <c r="NW51" s="166"/>
      <c r="NX51" s="166"/>
      <c r="NY51" s="166"/>
      <c r="NZ51" s="166"/>
      <c r="OA51" s="166"/>
      <c r="OB51" s="166"/>
      <c r="OC51" s="166"/>
      <c r="OD51" s="166"/>
      <c r="OE51" s="166"/>
      <c r="OF51" s="166"/>
      <c r="OG51" s="166"/>
      <c r="OH51" s="166"/>
      <c r="OI51" s="166"/>
      <c r="OJ51" s="166"/>
      <c r="OK51" s="166"/>
      <c r="OL51" s="166"/>
      <c r="OM51" s="166"/>
      <c r="ON51" s="166"/>
      <c r="OO51" s="166"/>
      <c r="OP51" s="166"/>
      <c r="OQ51" s="166"/>
      <c r="OR51" s="166"/>
      <c r="OS51" s="166"/>
      <c r="OT51" s="166"/>
      <c r="OU51" s="166"/>
      <c r="OV51" s="166"/>
      <c r="OW51" s="166"/>
      <c r="OX51" s="166"/>
      <c r="OY51" s="166"/>
      <c r="OZ51" s="166"/>
      <c r="PA51" s="166"/>
      <c r="PB51" s="166"/>
      <c r="PC51" s="166"/>
      <c r="PD51" s="166"/>
      <c r="PE51" s="166"/>
      <c r="PF51" s="166"/>
      <c r="PG51" s="166"/>
      <c r="PH51" s="166"/>
      <c r="PI51" s="166"/>
      <c r="PJ51" s="166"/>
      <c r="PK51" s="166"/>
      <c r="PL51" s="166"/>
      <c r="PM51" s="166"/>
      <c r="PN51" s="166"/>
      <c r="PO51" s="166"/>
      <c r="PP51" s="166"/>
      <c r="PQ51" s="166"/>
      <c r="PR51" s="166"/>
      <c r="PS51" s="166"/>
      <c r="PT51" s="166"/>
      <c r="PU51" s="166"/>
      <c r="PV51" s="166"/>
      <c r="PW51" s="166"/>
      <c r="PX51" s="166"/>
      <c r="PY51" s="166"/>
      <c r="PZ51" s="166"/>
      <c r="QA51" s="166"/>
      <c r="QB51" s="166"/>
      <c r="QC51" s="166"/>
      <c r="QD51" s="166"/>
      <c r="QE51" s="166"/>
      <c r="QF51" s="166"/>
      <c r="QG51" s="166"/>
      <c r="QH51" s="166"/>
      <c r="QI51" s="166"/>
      <c r="QJ51" s="166"/>
      <c r="QK51" s="166"/>
      <c r="QL51" s="166"/>
      <c r="QM51" s="166"/>
      <c r="QN51" s="166"/>
      <c r="QO51" s="166"/>
      <c r="QP51" s="166"/>
      <c r="QQ51" s="166"/>
      <c r="QR51" s="166"/>
      <c r="QS51" s="166"/>
      <c r="QT51" s="166"/>
      <c r="QU51" s="166"/>
      <c r="QV51" s="166"/>
      <c r="QW51" s="166"/>
      <c r="QX51" s="166"/>
      <c r="QY51" s="166"/>
      <c r="QZ51" s="166"/>
      <c r="RA51" s="166"/>
      <c r="RB51" s="166"/>
      <c r="RC51" s="166"/>
      <c r="RD51" s="166"/>
      <c r="RE51" s="166"/>
      <c r="RF51" s="166"/>
      <c r="RG51" s="166"/>
      <c r="RH51" s="166"/>
      <c r="RI51" s="166"/>
      <c r="RJ51" s="166"/>
      <c r="RK51" s="166"/>
      <c r="RL51" s="166"/>
      <c r="RM51" s="166"/>
      <c r="RN51" s="166"/>
      <c r="RO51" s="166"/>
      <c r="RP51" s="166"/>
      <c r="RQ51" s="166"/>
      <c r="RR51" s="166"/>
      <c r="RS51" s="166"/>
      <c r="RT51" s="166"/>
      <c r="RU51" s="166"/>
      <c r="RV51" s="166"/>
      <c r="RW51" s="166"/>
      <c r="RX51" s="166"/>
      <c r="RY51" s="166"/>
      <c r="RZ51" s="166"/>
      <c r="SA51" s="166"/>
      <c r="SB51" s="166"/>
      <c r="SC51" s="166"/>
      <c r="SD51" s="166"/>
      <c r="SE51" s="166"/>
      <c r="SF51" s="166"/>
      <c r="SG51" s="166"/>
      <c r="SH51" s="166"/>
      <c r="SI51" s="166"/>
      <c r="SJ51" s="166"/>
      <c r="SK51" s="166"/>
      <c r="SL51" s="166"/>
      <c r="SM51" s="166"/>
      <c r="SN51" s="166"/>
      <c r="SO51" s="166"/>
      <c r="SP51" s="166"/>
      <c r="SQ51" s="166"/>
      <c r="SR51" s="166"/>
      <c r="SS51" s="166"/>
      <c r="ST51" s="166"/>
      <c r="SU51" s="166"/>
      <c r="SV51" s="166"/>
      <c r="SW51" s="166"/>
      <c r="SX51" s="166"/>
      <c r="SY51" s="166"/>
      <c r="SZ51" s="166"/>
      <c r="TA51" s="166"/>
      <c r="TB51" s="166"/>
      <c r="TC51" s="166"/>
      <c r="TD51" s="166"/>
      <c r="TE51" s="166"/>
      <c r="TF51" s="166"/>
      <c r="TG51" s="166"/>
      <c r="TH51" s="166"/>
      <c r="TI51" s="166"/>
      <c r="TJ51" s="166"/>
      <c r="TK51" s="166"/>
      <c r="TL51" s="166"/>
      <c r="TM51" s="166"/>
      <c r="TN51" s="166"/>
      <c r="TO51" s="166"/>
      <c r="TP51" s="166"/>
      <c r="TQ51" s="166"/>
      <c r="TR51" s="166"/>
      <c r="TS51" s="166"/>
      <c r="TT51" s="166"/>
      <c r="TU51" s="166"/>
      <c r="TV51" s="166"/>
      <c r="TW51" s="166"/>
      <c r="TX51" s="166"/>
      <c r="TY51" s="166"/>
      <c r="TZ51" s="166"/>
      <c r="UA51" s="166"/>
      <c r="UB51" s="166"/>
      <c r="UC51" s="166"/>
      <c r="UD51" s="166"/>
      <c r="UE51" s="166"/>
      <c r="UF51" s="166"/>
      <c r="UG51" s="166"/>
      <c r="UH51" s="166"/>
      <c r="UI51" s="166"/>
      <c r="UJ51" s="166"/>
      <c r="UK51" s="166"/>
      <c r="UL51" s="166"/>
      <c r="UM51" s="166"/>
      <c r="UN51" s="166"/>
      <c r="UO51" s="166"/>
      <c r="UP51" s="166"/>
      <c r="UQ51" s="166"/>
      <c r="UR51" s="166"/>
      <c r="US51" s="166"/>
      <c r="UT51" s="166"/>
      <c r="UU51" s="166"/>
      <c r="UV51" s="166"/>
      <c r="UW51" s="166"/>
      <c r="UX51" s="166"/>
      <c r="UY51" s="166"/>
      <c r="UZ51" s="166"/>
      <c r="VA51" s="166"/>
      <c r="VB51" s="166"/>
      <c r="VC51" s="166"/>
      <c r="VD51" s="166"/>
      <c r="VE51" s="166"/>
      <c r="VF51" s="166"/>
      <c r="VG51" s="166"/>
      <c r="VH51" s="166"/>
      <c r="VI51" s="166"/>
      <c r="VJ51" s="166"/>
      <c r="VK51" s="166"/>
      <c r="VL51" s="166"/>
      <c r="VM51" s="166"/>
      <c r="VN51" s="166"/>
      <c r="VO51" s="166"/>
      <c r="VP51" s="166"/>
      <c r="VQ51" s="166"/>
      <c r="VR51" s="166"/>
      <c r="VS51" s="166"/>
      <c r="VT51" s="166"/>
      <c r="VU51" s="166"/>
      <c r="VV51" s="166"/>
      <c r="VW51" s="166"/>
      <c r="VX51" s="166"/>
      <c r="VY51" s="166"/>
      <c r="VZ51" s="166"/>
      <c r="WA51" s="166"/>
      <c r="WB51" s="166"/>
      <c r="WC51" s="166"/>
      <c r="WD51" s="166"/>
      <c r="WE51" s="166"/>
      <c r="WF51" s="166"/>
      <c r="WG51" s="166"/>
      <c r="WH51" s="166"/>
      <c r="WI51" s="166"/>
      <c r="WJ51" s="166"/>
      <c r="WK51" s="166"/>
      <c r="WL51" s="166"/>
      <c r="WM51" s="166"/>
      <c r="WN51" s="166"/>
      <c r="WO51" s="166"/>
      <c r="WP51" s="166"/>
      <c r="WQ51" s="166"/>
      <c r="WR51" s="166"/>
      <c r="WS51" s="166"/>
      <c r="WT51" s="166"/>
      <c r="WU51" s="166"/>
      <c r="WV51" s="166"/>
      <c r="WW51" s="166"/>
      <c r="WX51" s="166"/>
      <c r="WY51" s="166"/>
      <c r="WZ51" s="166"/>
      <c r="XA51" s="166"/>
      <c r="XB51" s="166"/>
      <c r="XC51" s="166"/>
      <c r="XD51" s="166"/>
      <c r="XE51" s="166"/>
      <c r="XF51" s="166"/>
      <c r="XG51" s="166"/>
      <c r="XH51" s="166"/>
      <c r="XI51" s="166"/>
      <c r="XJ51" s="166"/>
      <c r="XK51" s="166"/>
      <c r="XL51" s="166"/>
      <c r="XM51" s="166"/>
      <c r="XN51" s="166"/>
      <c r="XO51" s="166"/>
      <c r="XP51" s="166"/>
      <c r="XQ51" s="166"/>
      <c r="XR51" s="166"/>
      <c r="XS51" s="166"/>
      <c r="XT51" s="166"/>
      <c r="XU51" s="166"/>
      <c r="XV51" s="166"/>
      <c r="XW51" s="166"/>
      <c r="XX51" s="166"/>
      <c r="XY51" s="166"/>
      <c r="XZ51" s="166"/>
      <c r="YA51" s="166"/>
      <c r="YB51" s="166"/>
      <c r="YC51" s="166"/>
      <c r="YD51" s="166"/>
      <c r="YE51" s="166"/>
      <c r="YF51" s="166"/>
      <c r="YG51" s="166"/>
      <c r="YH51" s="166"/>
      <c r="YI51" s="166"/>
      <c r="YJ51" s="166"/>
      <c r="YK51" s="166"/>
      <c r="YL51" s="166"/>
      <c r="YM51" s="166"/>
      <c r="YN51" s="166"/>
      <c r="YO51" s="166"/>
      <c r="YP51" s="166"/>
      <c r="YQ51" s="166"/>
      <c r="YR51" s="166"/>
      <c r="YS51" s="166"/>
      <c r="YT51" s="166"/>
      <c r="YU51" s="166"/>
      <c r="YV51" s="166"/>
      <c r="YW51" s="166"/>
      <c r="YX51" s="166"/>
      <c r="YY51" s="166"/>
      <c r="YZ51" s="166"/>
      <c r="ZA51" s="166"/>
      <c r="ZB51" s="166"/>
      <c r="ZC51" s="166"/>
      <c r="ZD51" s="166"/>
      <c r="ZE51" s="166"/>
      <c r="ZF51" s="166"/>
      <c r="ZG51" s="166"/>
      <c r="ZH51" s="166"/>
      <c r="ZI51" s="166"/>
      <c r="ZJ51" s="166"/>
      <c r="ZK51" s="166"/>
      <c r="ZL51" s="166"/>
      <c r="ZM51" s="166"/>
      <c r="ZN51" s="166"/>
      <c r="ZO51" s="166"/>
      <c r="ZP51" s="166"/>
      <c r="ZQ51" s="166"/>
      <c r="ZR51" s="166"/>
      <c r="ZS51" s="166"/>
      <c r="ZT51" s="166"/>
      <c r="ZU51" s="166"/>
      <c r="ZV51" s="166"/>
      <c r="ZW51" s="166"/>
      <c r="ZX51" s="166"/>
      <c r="ZY51" s="166"/>
      <c r="ZZ51" s="166"/>
      <c r="AAA51" s="166"/>
      <c r="AAB51" s="166"/>
      <c r="AAC51" s="166"/>
      <c r="AAD51" s="166"/>
      <c r="AAE51" s="166"/>
      <c r="AAF51" s="166"/>
      <c r="AAG51" s="166"/>
      <c r="AAH51" s="166"/>
      <c r="AAI51" s="166"/>
      <c r="AAJ51" s="166"/>
      <c r="AAK51" s="166"/>
      <c r="AAL51" s="166"/>
      <c r="AAM51" s="166"/>
      <c r="AAN51" s="166"/>
      <c r="AAO51" s="166"/>
      <c r="AAP51" s="166"/>
      <c r="AAQ51" s="166"/>
      <c r="AAR51" s="166"/>
      <c r="AAS51" s="166"/>
      <c r="AAT51" s="166"/>
      <c r="AAU51" s="166"/>
      <c r="AAV51" s="166"/>
      <c r="AAW51" s="166"/>
      <c r="AAX51" s="166"/>
      <c r="AAY51" s="166"/>
      <c r="AAZ51" s="166"/>
      <c r="ABA51" s="166"/>
      <c r="ABB51" s="166"/>
      <c r="ABC51" s="166"/>
      <c r="ABD51" s="166"/>
      <c r="ABE51" s="166"/>
      <c r="ABF51" s="166"/>
      <c r="ABG51" s="166"/>
      <c r="ABH51" s="166"/>
      <c r="ABI51" s="166"/>
      <c r="ABJ51" s="166"/>
      <c r="ABK51" s="166"/>
      <c r="ABL51" s="166"/>
      <c r="ABM51" s="166"/>
      <c r="ABN51" s="166"/>
      <c r="ABO51" s="166"/>
      <c r="ABP51" s="166"/>
      <c r="ABQ51" s="166"/>
      <c r="ABR51" s="166"/>
      <c r="ABS51" s="166"/>
      <c r="ABT51" s="166"/>
      <c r="ABU51" s="166"/>
      <c r="ABV51" s="166"/>
      <c r="ABW51" s="166"/>
      <c r="ABX51" s="166"/>
      <c r="ABY51" s="166"/>
      <c r="ABZ51" s="166"/>
      <c r="ACA51" s="166"/>
      <c r="ACB51" s="166"/>
      <c r="ACC51" s="166"/>
      <c r="ACD51" s="166"/>
      <c r="ACE51" s="166"/>
      <c r="ACF51" s="166"/>
      <c r="ACG51" s="166"/>
      <c r="ACH51" s="166"/>
      <c r="ACI51" s="166"/>
      <c r="ACJ51" s="166"/>
      <c r="ACK51" s="166"/>
      <c r="ACL51" s="166"/>
      <c r="ACM51" s="166"/>
      <c r="ACN51" s="166"/>
      <c r="ACO51" s="166"/>
      <c r="ACP51" s="166"/>
      <c r="ACQ51" s="166"/>
      <c r="ACR51" s="166"/>
      <c r="ACS51" s="166"/>
      <c r="ACT51" s="166"/>
      <c r="ACU51" s="166"/>
      <c r="ACV51" s="166"/>
      <c r="ACW51" s="166"/>
      <c r="ACX51" s="166"/>
      <c r="ACY51" s="166"/>
      <c r="ACZ51" s="166"/>
      <c r="ADA51" s="166"/>
      <c r="ADB51" s="166"/>
      <c r="ADC51" s="166"/>
      <c r="ADD51" s="166"/>
      <c r="ADE51" s="166"/>
      <c r="ADF51" s="166"/>
      <c r="ADG51" s="166"/>
      <c r="ADH51" s="166"/>
      <c r="ADI51" s="166"/>
      <c r="ADJ51" s="166"/>
      <c r="ADK51" s="166"/>
      <c r="ADL51" s="166"/>
      <c r="ADM51" s="166"/>
      <c r="ADN51" s="166"/>
      <c r="ADO51" s="166"/>
      <c r="ADP51" s="166"/>
      <c r="ADQ51" s="166"/>
      <c r="ADR51" s="166"/>
      <c r="ADS51" s="166"/>
      <c r="ADT51" s="166"/>
      <c r="ADU51" s="166"/>
      <c r="ADV51" s="166"/>
      <c r="ADW51" s="166"/>
      <c r="ADX51" s="166"/>
      <c r="ADY51" s="166"/>
      <c r="ADZ51" s="166"/>
      <c r="AEA51" s="166"/>
      <c r="AEB51" s="166"/>
      <c r="AEC51" s="166"/>
      <c r="AED51" s="166"/>
      <c r="AEE51" s="166"/>
      <c r="AEF51" s="166"/>
      <c r="AEG51" s="166"/>
      <c r="AEH51" s="166"/>
      <c r="AEI51" s="166"/>
      <c r="AEJ51" s="166"/>
      <c r="AEK51" s="166"/>
      <c r="AEL51" s="166"/>
      <c r="AEM51" s="166"/>
      <c r="AEN51" s="166"/>
      <c r="AEO51" s="166"/>
      <c r="AEP51" s="166"/>
      <c r="AEQ51" s="166"/>
      <c r="AER51" s="166"/>
      <c r="AES51" s="166"/>
      <c r="AET51" s="166"/>
      <c r="AEU51" s="166"/>
      <c r="AEV51" s="166"/>
      <c r="AEW51" s="166"/>
      <c r="AEX51" s="166"/>
      <c r="AEY51" s="166"/>
      <c r="AEZ51" s="166"/>
      <c r="AFA51" s="166"/>
      <c r="AFB51" s="166"/>
      <c r="AFC51" s="166"/>
      <c r="AFD51" s="166"/>
      <c r="AFE51" s="166"/>
      <c r="AFF51" s="166"/>
      <c r="AFG51" s="166"/>
      <c r="AFH51" s="166"/>
      <c r="AFI51" s="166"/>
      <c r="AFJ51" s="166"/>
      <c r="AFK51" s="166"/>
      <c r="AFL51" s="166"/>
      <c r="AFM51" s="166"/>
      <c r="AFN51" s="166"/>
      <c r="AFO51" s="166"/>
      <c r="AFP51" s="166"/>
      <c r="AFQ51" s="166"/>
      <c r="AFR51" s="166"/>
      <c r="AFS51" s="166"/>
      <c r="AFT51" s="166"/>
      <c r="AFU51" s="166"/>
      <c r="AFV51" s="166"/>
      <c r="AFW51" s="166"/>
      <c r="AFX51" s="166"/>
      <c r="AFY51" s="166"/>
      <c r="AFZ51" s="166"/>
      <c r="AGA51" s="166"/>
      <c r="AGB51" s="166"/>
      <c r="AGC51" s="166"/>
      <c r="AGD51" s="166"/>
      <c r="AGE51" s="166"/>
      <c r="AGF51" s="166"/>
      <c r="AGG51" s="166"/>
      <c r="AGH51" s="166"/>
      <c r="AGI51" s="166"/>
      <c r="AGJ51" s="166"/>
      <c r="AGK51" s="166"/>
      <c r="AGL51" s="166"/>
      <c r="AGM51" s="166"/>
      <c r="AGN51" s="166"/>
      <c r="AGO51" s="166"/>
      <c r="AGP51" s="166"/>
      <c r="AGQ51" s="166"/>
      <c r="AGR51" s="166"/>
      <c r="AGS51" s="166"/>
      <c r="AGT51" s="166"/>
      <c r="AGU51" s="166"/>
      <c r="AGV51" s="166"/>
      <c r="AGW51" s="166"/>
      <c r="AGX51" s="166"/>
      <c r="AGY51" s="166"/>
      <c r="AGZ51" s="166"/>
      <c r="AHA51" s="166"/>
      <c r="AHB51" s="166"/>
      <c r="AHC51" s="166"/>
      <c r="AHD51" s="166"/>
      <c r="AHE51" s="166"/>
      <c r="AHF51" s="166"/>
      <c r="AHG51" s="166"/>
      <c r="AHH51" s="166"/>
      <c r="AHI51" s="166"/>
      <c r="AHJ51" s="166"/>
      <c r="AHK51" s="166"/>
      <c r="AHL51" s="166"/>
      <c r="AHM51" s="166"/>
      <c r="AHN51" s="166"/>
      <c r="AHO51" s="166"/>
      <c r="AHP51" s="166"/>
      <c r="AHQ51" s="166"/>
      <c r="AHR51" s="166"/>
      <c r="AHS51" s="166"/>
      <c r="AHT51" s="166"/>
      <c r="AHU51" s="166"/>
      <c r="AHV51" s="166"/>
      <c r="AHW51" s="166"/>
      <c r="AHX51" s="166"/>
      <c r="AHY51" s="166"/>
      <c r="AHZ51" s="166"/>
      <c r="AIA51" s="166"/>
      <c r="AIB51" s="166"/>
      <c r="AIC51" s="166"/>
      <c r="AID51" s="166"/>
      <c r="AIE51" s="166"/>
      <c r="AIF51" s="166"/>
      <c r="AIG51" s="166"/>
      <c r="AIH51" s="166"/>
      <c r="AII51" s="166"/>
      <c r="AIJ51" s="166"/>
      <c r="AIK51" s="166"/>
      <c r="AIL51" s="166"/>
      <c r="AIM51" s="166"/>
      <c r="AIN51" s="166"/>
      <c r="AIO51" s="166"/>
      <c r="AIP51" s="166"/>
      <c r="AIQ51" s="166"/>
      <c r="AIR51" s="166"/>
      <c r="AIS51" s="166"/>
      <c r="AIT51" s="166"/>
      <c r="AIU51" s="166"/>
      <c r="AIV51" s="166"/>
      <c r="AIW51" s="166"/>
      <c r="AIX51" s="166"/>
      <c r="AIY51" s="166"/>
      <c r="AIZ51" s="166"/>
      <c r="AJA51" s="166"/>
      <c r="AJB51" s="166"/>
      <c r="AJC51" s="166"/>
      <c r="AJD51" s="166"/>
      <c r="AJE51" s="166"/>
      <c r="AJF51" s="166"/>
      <c r="AJG51" s="166"/>
      <c r="AJH51" s="166"/>
      <c r="AJI51" s="166"/>
      <c r="AJJ51" s="166"/>
      <c r="AJK51" s="166"/>
      <c r="AJL51" s="166"/>
      <c r="AJM51" s="166"/>
      <c r="AJN51" s="166"/>
      <c r="AJO51" s="166"/>
      <c r="AJP51" s="166"/>
      <c r="AJQ51" s="166"/>
      <c r="AJR51" s="166"/>
      <c r="AJS51" s="166"/>
      <c r="AJT51" s="166"/>
      <c r="AJU51" s="166"/>
      <c r="AJV51" s="166"/>
      <c r="AJW51" s="166"/>
      <c r="AJX51" s="166"/>
      <c r="AJY51" s="166"/>
      <c r="AJZ51" s="166"/>
      <c r="AKA51" s="166"/>
      <c r="AKB51" s="166"/>
      <c r="AKC51" s="166"/>
      <c r="AKD51" s="166"/>
      <c r="AKE51" s="166"/>
      <c r="AKF51" s="166"/>
      <c r="AKG51" s="166"/>
      <c r="AKH51" s="166"/>
      <c r="AKI51" s="166"/>
      <c r="AKJ51" s="166"/>
      <c r="AKK51" s="166"/>
      <c r="AKL51" s="166"/>
      <c r="AKM51" s="166"/>
      <c r="AKN51" s="166"/>
      <c r="AKO51" s="166"/>
      <c r="AKP51" s="166"/>
      <c r="AKQ51" s="166"/>
      <c r="AKR51" s="166"/>
      <c r="AKS51" s="166"/>
      <c r="AKT51" s="166"/>
      <c r="AKU51" s="166"/>
      <c r="AKV51" s="166"/>
      <c r="AKW51" s="166"/>
      <c r="AKX51" s="166"/>
      <c r="AKY51" s="166"/>
      <c r="AKZ51" s="166"/>
      <c r="ALA51" s="166"/>
      <c r="ALB51" s="166"/>
      <c r="ALC51" s="166"/>
      <c r="ALD51" s="166"/>
      <c r="ALE51" s="166"/>
      <c r="ALF51" s="166"/>
      <c r="ALG51" s="166"/>
      <c r="ALH51" s="166"/>
      <c r="ALI51" s="166"/>
      <c r="ALJ51" s="166"/>
      <c r="ALK51" s="166"/>
      <c r="ALL51" s="166"/>
      <c r="ALM51" s="166"/>
      <c r="ALN51" s="166"/>
      <c r="ALO51" s="166"/>
      <c r="ALP51" s="166"/>
      <c r="ALQ51" s="166"/>
      <c r="ALR51" s="166"/>
      <c r="ALS51" s="166"/>
      <c r="ALT51" s="166"/>
      <c r="ALU51" s="166"/>
      <c r="ALV51" s="166"/>
      <c r="ALW51" s="166"/>
      <c r="ALX51" s="166"/>
      <c r="ALY51" s="166"/>
      <c r="ALZ51" s="166"/>
      <c r="AMA51" s="166"/>
      <c r="AMB51" s="166"/>
      <c r="AMC51" s="166"/>
      <c r="AMD51" s="166"/>
      <c r="AME51" s="166"/>
      <c r="AMF51" s="166"/>
      <c r="AMG51" s="166"/>
      <c r="AMH51" s="166"/>
      <c r="AMI51" s="166"/>
      <c r="AMJ51" s="166"/>
      <c r="AMK51" s="166"/>
      <c r="AML51" s="166"/>
      <c r="AMM51" s="166"/>
      <c r="AMN51" s="166"/>
      <c r="AMO51" s="166"/>
      <c r="AMP51" s="166"/>
      <c r="AMQ51" s="166"/>
      <c r="AMR51" s="166"/>
      <c r="AMS51" s="166"/>
      <c r="AMT51" s="166"/>
      <c r="AMU51" s="166"/>
      <c r="AMV51" s="166"/>
      <c r="AMW51" s="166"/>
      <c r="AMX51" s="166"/>
      <c r="AMY51" s="166"/>
      <c r="AMZ51" s="166"/>
      <c r="ANA51" s="166"/>
      <c r="ANB51" s="166"/>
      <c r="ANC51" s="166"/>
      <c r="AND51" s="166"/>
      <c r="ANE51" s="166"/>
      <c r="ANF51" s="166"/>
      <c r="ANG51" s="166"/>
      <c r="ANH51" s="166"/>
      <c r="ANI51" s="166"/>
      <c r="ANJ51" s="166"/>
      <c r="ANK51" s="166"/>
      <c r="ANL51" s="166"/>
      <c r="ANM51" s="166"/>
      <c r="ANN51" s="166"/>
      <c r="ANO51" s="166"/>
      <c r="ANP51" s="166"/>
      <c r="ANQ51" s="166"/>
      <c r="ANR51" s="166"/>
      <c r="ANS51" s="166"/>
      <c r="ANT51" s="166"/>
      <c r="ANU51" s="166"/>
      <c r="ANV51" s="166"/>
      <c r="ANW51" s="166"/>
      <c r="ANX51" s="166"/>
      <c r="ANY51" s="166"/>
      <c r="ANZ51" s="166"/>
      <c r="AOA51" s="166"/>
      <c r="AOB51" s="166"/>
      <c r="AOC51" s="166"/>
      <c r="AOD51" s="166"/>
      <c r="AOE51" s="166"/>
      <c r="AOF51" s="166"/>
      <c r="AOG51" s="166"/>
      <c r="AOH51" s="166"/>
      <c r="AOI51" s="166"/>
      <c r="AOJ51" s="166"/>
      <c r="AOK51" s="166"/>
      <c r="AOL51" s="166"/>
      <c r="AOM51" s="166"/>
      <c r="AON51" s="166"/>
      <c r="AOO51" s="166"/>
      <c r="AOP51" s="166"/>
      <c r="AOQ51" s="166"/>
      <c r="AOR51" s="166"/>
      <c r="AOS51" s="166"/>
      <c r="AOT51" s="166"/>
      <c r="AOU51" s="166"/>
      <c r="AOV51" s="166"/>
      <c r="AOW51" s="166"/>
      <c r="AOX51" s="166"/>
      <c r="AOY51" s="166"/>
      <c r="AOZ51" s="166"/>
      <c r="APA51" s="166"/>
      <c r="APB51" s="166"/>
      <c r="APC51" s="166"/>
      <c r="APD51" s="166"/>
      <c r="APE51" s="166"/>
      <c r="APF51" s="166"/>
      <c r="APG51" s="166"/>
      <c r="APH51" s="166"/>
      <c r="API51" s="166"/>
      <c r="APJ51" s="166"/>
      <c r="APK51" s="166"/>
      <c r="APL51" s="166"/>
      <c r="APM51" s="166"/>
      <c r="APN51" s="166"/>
      <c r="APO51" s="166"/>
      <c r="APP51" s="166"/>
      <c r="APQ51" s="166"/>
      <c r="APR51" s="166"/>
      <c r="APS51" s="166"/>
      <c r="APT51" s="166"/>
      <c r="APU51" s="166"/>
      <c r="APV51" s="166"/>
      <c r="APW51" s="166"/>
      <c r="APX51" s="166"/>
      <c r="APY51" s="166"/>
      <c r="APZ51" s="166"/>
      <c r="AQA51" s="166"/>
      <c r="AQB51" s="166"/>
      <c r="AQC51" s="166"/>
      <c r="AQD51" s="166"/>
      <c r="AQE51" s="166"/>
      <c r="AQF51" s="166"/>
      <c r="AQG51" s="166"/>
      <c r="AQH51" s="166"/>
      <c r="AQI51" s="166"/>
      <c r="AQJ51" s="166"/>
      <c r="AQK51" s="166"/>
      <c r="AQL51" s="166"/>
      <c r="AQM51" s="166"/>
      <c r="AQN51" s="166"/>
      <c r="AQO51" s="166"/>
      <c r="AQP51" s="166"/>
      <c r="AQQ51" s="166"/>
      <c r="AQR51" s="166"/>
      <c r="AQS51" s="166"/>
      <c r="AQT51" s="166"/>
      <c r="AQU51" s="166"/>
      <c r="AQV51" s="166"/>
      <c r="AQW51" s="166"/>
      <c r="AQX51" s="166"/>
      <c r="AQY51" s="166"/>
      <c r="AQZ51" s="166"/>
      <c r="ARA51" s="166"/>
      <c r="ARB51" s="166"/>
      <c r="ARC51" s="166"/>
      <c r="ARD51" s="166"/>
      <c r="ARE51" s="166"/>
      <c r="ARF51" s="166"/>
      <c r="ARG51" s="166"/>
      <c r="ARH51" s="166"/>
      <c r="ARI51" s="166"/>
      <c r="ARJ51" s="166"/>
      <c r="ARK51" s="166"/>
      <c r="ARL51" s="166"/>
      <c r="ARM51" s="166"/>
      <c r="ARN51" s="166"/>
      <c r="ARO51" s="166"/>
      <c r="ARP51" s="166"/>
      <c r="ARQ51" s="166"/>
      <c r="ARR51" s="166"/>
      <c r="ARS51" s="166"/>
      <c r="ART51" s="166"/>
      <c r="ARU51" s="166"/>
      <c r="ARV51" s="166"/>
      <c r="ARW51" s="166"/>
      <c r="ARX51" s="166"/>
      <c r="ARY51" s="166"/>
      <c r="ARZ51" s="166"/>
      <c r="ASA51" s="166"/>
      <c r="ASB51" s="166"/>
      <c r="ASC51" s="166"/>
      <c r="ASD51" s="166"/>
      <c r="ASE51" s="166"/>
      <c r="ASF51" s="166"/>
      <c r="ASG51" s="166"/>
      <c r="ASH51" s="166"/>
      <c r="ASI51" s="166"/>
      <c r="ASJ51" s="166"/>
      <c r="ASK51" s="166"/>
      <c r="ASL51" s="166"/>
      <c r="ASM51" s="166"/>
      <c r="ASN51" s="166"/>
      <c r="ASO51" s="166"/>
      <c r="ASP51" s="166"/>
      <c r="ASQ51" s="166"/>
      <c r="ASR51" s="166"/>
      <c r="ASS51" s="166"/>
      <c r="AST51" s="166"/>
      <c r="ASU51" s="166"/>
      <c r="ASV51" s="166"/>
      <c r="ASW51" s="166"/>
      <c r="ASX51" s="166"/>
      <c r="ASY51" s="166"/>
      <c r="ASZ51" s="166"/>
      <c r="ATA51" s="166"/>
      <c r="ATB51" s="166"/>
      <c r="ATC51" s="166"/>
      <c r="ATD51" s="166"/>
      <c r="ATE51" s="166"/>
      <c r="ATF51" s="166"/>
      <c r="ATG51" s="166"/>
      <c r="ATH51" s="166"/>
      <c r="ATI51" s="166"/>
      <c r="ATJ51" s="166"/>
      <c r="ATK51" s="166"/>
      <c r="ATL51" s="166"/>
      <c r="ATM51" s="166"/>
      <c r="ATN51" s="166"/>
      <c r="ATO51" s="166"/>
      <c r="ATP51" s="166"/>
      <c r="ATQ51" s="166"/>
      <c r="ATR51" s="166"/>
      <c r="ATS51" s="166"/>
      <c r="ATT51" s="166"/>
      <c r="ATU51" s="166"/>
      <c r="ATV51" s="166"/>
      <c r="ATW51" s="166"/>
      <c r="ATX51" s="166"/>
      <c r="ATY51" s="166"/>
      <c r="ATZ51" s="166"/>
      <c r="AUA51" s="166"/>
      <c r="AUB51" s="166"/>
      <c r="AUC51" s="166"/>
      <c r="AUD51" s="166"/>
      <c r="AUE51" s="166"/>
      <c r="AUF51" s="166"/>
      <c r="AUG51" s="166"/>
      <c r="AUH51" s="166"/>
      <c r="AUI51" s="166"/>
      <c r="AUJ51" s="166"/>
      <c r="AUK51" s="166"/>
      <c r="AUL51" s="166"/>
      <c r="AUM51" s="166"/>
      <c r="AUN51" s="166"/>
      <c r="AUO51" s="166"/>
      <c r="AUP51" s="166"/>
      <c r="AUQ51" s="166"/>
      <c r="AUR51" s="166"/>
      <c r="AUS51" s="166"/>
      <c r="AUT51" s="166"/>
      <c r="AUU51" s="166"/>
      <c r="AUV51" s="166"/>
      <c r="AUW51" s="166"/>
      <c r="AUX51" s="166"/>
      <c r="AUY51" s="166"/>
      <c r="AUZ51" s="166"/>
      <c r="AVA51" s="166"/>
      <c r="AVB51" s="166"/>
      <c r="AVC51" s="166"/>
      <c r="AVD51" s="166"/>
      <c r="AVE51" s="166"/>
      <c r="AVF51" s="166"/>
      <c r="AVG51" s="166"/>
      <c r="AVH51" s="166"/>
      <c r="AVI51" s="166"/>
      <c r="AVJ51" s="166"/>
      <c r="AVK51" s="166"/>
      <c r="AVL51" s="166"/>
      <c r="AVM51" s="166"/>
      <c r="AVN51" s="166"/>
      <c r="AVO51" s="166"/>
      <c r="AVP51" s="166"/>
      <c r="AVQ51" s="166"/>
      <c r="AVR51" s="166"/>
      <c r="AVS51" s="166"/>
      <c r="AVT51" s="166"/>
      <c r="AVU51" s="166"/>
      <c r="AVV51" s="166"/>
      <c r="AVW51" s="166"/>
      <c r="AVX51" s="166"/>
      <c r="AVY51" s="166"/>
      <c r="AVZ51" s="166"/>
      <c r="AWA51" s="166"/>
      <c r="AWB51" s="166"/>
      <c r="AWC51" s="166"/>
      <c r="AWD51" s="166"/>
      <c r="AWE51" s="166"/>
      <c r="AWF51" s="166"/>
      <c r="AWG51" s="166"/>
      <c r="AWH51" s="166"/>
      <c r="AWI51" s="166"/>
      <c r="AWJ51" s="166"/>
      <c r="AWK51" s="166"/>
      <c r="AWL51" s="166"/>
      <c r="AWM51" s="166"/>
      <c r="AWN51" s="166"/>
      <c r="AWO51" s="166"/>
      <c r="AWP51" s="166"/>
      <c r="AWQ51" s="166"/>
      <c r="AWR51" s="166"/>
      <c r="AWS51" s="166"/>
      <c r="AWT51" s="166"/>
      <c r="AWU51" s="166"/>
      <c r="AWV51" s="166"/>
      <c r="AWW51" s="166"/>
      <c r="AWX51" s="166"/>
      <c r="AWY51" s="166"/>
      <c r="AWZ51" s="166"/>
      <c r="AXA51" s="166"/>
      <c r="AXB51" s="166"/>
      <c r="AXC51" s="166"/>
      <c r="AXD51" s="166"/>
      <c r="AXE51" s="166"/>
      <c r="AXF51" s="166"/>
      <c r="AXG51" s="166"/>
      <c r="AXH51" s="166"/>
      <c r="AXI51" s="166"/>
      <c r="AXJ51" s="166"/>
      <c r="AXK51" s="166"/>
      <c r="AXL51" s="166"/>
      <c r="AXM51" s="166"/>
      <c r="AXN51" s="166"/>
      <c r="AXO51" s="166"/>
      <c r="AXP51" s="166"/>
      <c r="AXQ51" s="166"/>
      <c r="AXR51" s="166"/>
      <c r="AXS51" s="166"/>
      <c r="AXT51" s="166"/>
      <c r="AXU51" s="166"/>
      <c r="AXV51" s="166"/>
      <c r="AXW51" s="166"/>
      <c r="AXX51" s="166"/>
      <c r="AXY51" s="166"/>
      <c r="AXZ51" s="166"/>
      <c r="AYA51" s="166"/>
      <c r="AYB51" s="166"/>
      <c r="AYC51" s="166"/>
      <c r="AYD51" s="166"/>
      <c r="AYE51" s="166"/>
      <c r="AYF51" s="166"/>
      <c r="AYG51" s="166"/>
      <c r="AYH51" s="166"/>
      <c r="AYI51" s="166"/>
      <c r="AYJ51" s="166"/>
      <c r="AYK51" s="166"/>
      <c r="AYL51" s="166"/>
      <c r="AYM51" s="166"/>
      <c r="AYN51" s="166"/>
      <c r="AYO51" s="166"/>
      <c r="AYP51" s="166"/>
      <c r="AYQ51" s="166"/>
      <c r="AYR51" s="166"/>
      <c r="AYS51" s="166"/>
      <c r="AYT51" s="166"/>
      <c r="AYU51" s="166"/>
      <c r="AYV51" s="166"/>
      <c r="AYW51" s="166"/>
      <c r="AYX51" s="166"/>
      <c r="AYY51" s="166"/>
      <c r="AYZ51" s="166"/>
      <c r="AZA51" s="166"/>
      <c r="AZB51" s="166"/>
      <c r="AZC51" s="166"/>
      <c r="AZD51" s="166"/>
      <c r="AZE51" s="166"/>
      <c r="AZF51" s="166"/>
      <c r="AZG51" s="166"/>
      <c r="AZH51" s="166"/>
      <c r="AZI51" s="166"/>
      <c r="AZJ51" s="166"/>
      <c r="AZK51" s="166"/>
      <c r="AZL51" s="166"/>
      <c r="AZM51" s="166"/>
      <c r="AZN51" s="166"/>
      <c r="AZO51" s="166"/>
      <c r="AZP51" s="166"/>
      <c r="AZQ51" s="166"/>
      <c r="AZR51" s="166"/>
      <c r="AZS51" s="166"/>
      <c r="AZT51" s="166"/>
      <c r="AZU51" s="166"/>
      <c r="AZV51" s="166"/>
      <c r="AZW51" s="166"/>
      <c r="AZX51" s="166"/>
      <c r="AZY51" s="166"/>
      <c r="AZZ51" s="166"/>
      <c r="BAA51" s="166"/>
      <c r="BAB51" s="166"/>
      <c r="BAC51" s="166"/>
      <c r="BAD51" s="166"/>
      <c r="BAE51" s="166"/>
      <c r="BAF51" s="166"/>
      <c r="BAG51" s="166"/>
      <c r="BAH51" s="166"/>
      <c r="BAI51" s="166"/>
      <c r="BAJ51" s="166"/>
      <c r="BAK51" s="166"/>
      <c r="BAL51" s="166"/>
      <c r="BAM51" s="166"/>
      <c r="BAN51" s="166"/>
      <c r="BAO51" s="166"/>
      <c r="BAP51" s="166"/>
      <c r="BAQ51" s="166"/>
      <c r="BAR51" s="166"/>
      <c r="BAS51" s="166"/>
      <c r="BAT51" s="166"/>
      <c r="BAU51" s="166"/>
      <c r="BAV51" s="166"/>
      <c r="BAW51" s="166"/>
      <c r="BAX51" s="166"/>
      <c r="BAY51" s="166"/>
      <c r="BAZ51" s="166"/>
      <c r="BBA51" s="166"/>
      <c r="BBB51" s="166"/>
      <c r="BBC51" s="166"/>
      <c r="BBD51" s="166"/>
      <c r="BBE51" s="166"/>
      <c r="BBF51" s="166"/>
      <c r="BBG51" s="166"/>
      <c r="BBH51" s="166"/>
      <c r="BBI51" s="166"/>
      <c r="BBJ51" s="166"/>
      <c r="BBK51" s="166"/>
      <c r="BBL51" s="166"/>
      <c r="BBM51" s="166"/>
      <c r="BBN51" s="166"/>
      <c r="BBO51" s="166"/>
      <c r="BBP51" s="166"/>
      <c r="BBQ51" s="166"/>
      <c r="BBR51" s="166"/>
      <c r="BBS51" s="166"/>
      <c r="BBT51" s="166"/>
      <c r="BBU51" s="166"/>
      <c r="BBV51" s="166"/>
      <c r="BBW51" s="166"/>
      <c r="BBX51" s="166"/>
      <c r="BBY51" s="166"/>
      <c r="BBZ51" s="166"/>
      <c r="BCA51" s="166"/>
      <c r="BCB51" s="166"/>
      <c r="BCC51" s="166"/>
      <c r="BCD51" s="166"/>
      <c r="BCE51" s="166"/>
      <c r="BCF51" s="166"/>
      <c r="BCG51" s="166"/>
      <c r="BCH51" s="166"/>
      <c r="BCI51" s="166"/>
      <c r="BCJ51" s="166"/>
      <c r="BCK51" s="166"/>
      <c r="BCL51" s="166"/>
      <c r="BCM51" s="166"/>
      <c r="BCN51" s="166"/>
      <c r="BCO51" s="166"/>
      <c r="BCP51" s="166"/>
      <c r="BCQ51" s="166"/>
      <c r="BCR51" s="166"/>
      <c r="BCS51" s="166"/>
      <c r="BCT51" s="166"/>
      <c r="BCU51" s="166"/>
      <c r="BCV51" s="166"/>
      <c r="BCW51" s="166"/>
      <c r="BCX51" s="166"/>
      <c r="BCY51" s="166"/>
      <c r="BCZ51" s="166"/>
      <c r="BDA51" s="166"/>
      <c r="BDB51" s="166"/>
      <c r="BDC51" s="166"/>
      <c r="BDD51" s="166"/>
      <c r="BDE51" s="166"/>
      <c r="BDF51" s="166"/>
      <c r="BDG51" s="166"/>
      <c r="BDH51" s="166"/>
      <c r="BDI51" s="166"/>
      <c r="BDJ51" s="166"/>
      <c r="BDK51" s="166"/>
      <c r="BDL51" s="166"/>
      <c r="BDM51" s="166"/>
      <c r="BDN51" s="166"/>
      <c r="BDO51" s="166"/>
      <c r="BDP51" s="166"/>
      <c r="BDQ51" s="166"/>
      <c r="BDR51" s="166"/>
      <c r="BDS51" s="166"/>
      <c r="BDT51" s="166"/>
      <c r="BDU51" s="166"/>
      <c r="BDV51" s="166"/>
      <c r="BDW51" s="166"/>
      <c r="BDX51" s="166"/>
      <c r="BDY51" s="166"/>
      <c r="BDZ51" s="166"/>
      <c r="BEA51" s="166"/>
      <c r="BEB51" s="166"/>
      <c r="BEC51" s="166"/>
      <c r="BED51" s="166"/>
      <c r="BEE51" s="166"/>
      <c r="BEF51" s="166"/>
      <c r="BEG51" s="166"/>
      <c r="BEH51" s="166"/>
      <c r="BEI51" s="166"/>
      <c r="BEJ51" s="166"/>
      <c r="BEK51" s="166"/>
      <c r="BEL51" s="166"/>
      <c r="BEM51" s="166"/>
      <c r="BEN51" s="166"/>
      <c r="BEO51" s="166"/>
      <c r="BEP51" s="166"/>
      <c r="BEQ51" s="166"/>
      <c r="BER51" s="166"/>
      <c r="BES51" s="166"/>
      <c r="BET51" s="166"/>
      <c r="BEU51" s="166"/>
      <c r="BEV51" s="166"/>
      <c r="BEW51" s="166"/>
      <c r="BEX51" s="166"/>
      <c r="BEY51" s="166"/>
      <c r="BEZ51" s="166"/>
      <c r="BFA51" s="166"/>
      <c r="BFB51" s="166"/>
      <c r="BFC51" s="166"/>
      <c r="BFD51" s="166"/>
      <c r="BFE51" s="166"/>
      <c r="BFF51" s="166"/>
      <c r="BFG51" s="166"/>
      <c r="BFH51" s="166"/>
      <c r="BFI51" s="166"/>
      <c r="BFJ51" s="166"/>
      <c r="BFK51" s="166"/>
      <c r="BFL51" s="166"/>
      <c r="BFM51" s="166"/>
      <c r="BFN51" s="166"/>
      <c r="BFO51" s="166"/>
      <c r="BFP51" s="166"/>
      <c r="BFQ51" s="166"/>
      <c r="BFR51" s="166"/>
      <c r="BFS51" s="166"/>
      <c r="BFT51" s="166"/>
      <c r="BFU51" s="166"/>
      <c r="BFV51" s="166"/>
      <c r="BFW51" s="166"/>
      <c r="BFX51" s="166"/>
      <c r="BFY51" s="166"/>
      <c r="BFZ51" s="166"/>
      <c r="BGA51" s="166"/>
      <c r="BGB51" s="166"/>
      <c r="BGC51" s="166"/>
      <c r="BGD51" s="166"/>
      <c r="BGE51" s="166"/>
      <c r="BGF51" s="166"/>
      <c r="BGG51" s="166"/>
      <c r="BGH51" s="166"/>
      <c r="BGI51" s="166"/>
      <c r="BGJ51" s="166"/>
      <c r="BGK51" s="166"/>
      <c r="BGL51" s="166"/>
      <c r="BGM51" s="166"/>
      <c r="BGN51" s="166"/>
      <c r="BGO51" s="166"/>
      <c r="BGP51" s="166"/>
      <c r="BGQ51" s="166"/>
      <c r="BGR51" s="166"/>
      <c r="BGS51" s="166"/>
      <c r="BGT51" s="166"/>
      <c r="BGU51" s="166"/>
      <c r="BGV51" s="166"/>
      <c r="BGW51" s="166"/>
      <c r="BGX51" s="166"/>
      <c r="BGY51" s="166"/>
      <c r="BGZ51" s="166"/>
      <c r="BHA51" s="166"/>
      <c r="BHB51" s="166"/>
      <c r="BHC51" s="166"/>
      <c r="BHD51" s="166"/>
      <c r="BHE51" s="166"/>
      <c r="BHF51" s="166"/>
      <c r="BHG51" s="166"/>
      <c r="BHH51" s="166"/>
      <c r="BHI51" s="166"/>
      <c r="BHJ51" s="166"/>
      <c r="BHK51" s="166"/>
      <c r="BHL51" s="166"/>
      <c r="BHM51" s="166"/>
      <c r="BHN51" s="166"/>
      <c r="BHO51" s="166"/>
      <c r="BHP51" s="166"/>
      <c r="BHQ51" s="166"/>
      <c r="BHR51" s="166"/>
      <c r="BHS51" s="166"/>
      <c r="BHT51" s="166"/>
      <c r="BHU51" s="166"/>
      <c r="BHV51" s="166"/>
      <c r="BHW51" s="166"/>
      <c r="BHX51" s="166"/>
      <c r="BHY51" s="166"/>
      <c r="BHZ51" s="166"/>
      <c r="BIA51" s="166"/>
      <c r="BIB51" s="166"/>
      <c r="BIC51" s="166"/>
      <c r="BID51" s="166"/>
      <c r="BIE51" s="166"/>
      <c r="BIF51" s="166"/>
      <c r="BIG51" s="166"/>
      <c r="BIH51" s="166"/>
      <c r="BII51" s="166"/>
      <c r="BIJ51" s="166"/>
      <c r="BIK51" s="166"/>
      <c r="BIL51" s="166"/>
      <c r="BIM51" s="166"/>
      <c r="BIN51" s="166"/>
      <c r="BIO51" s="166"/>
      <c r="BIP51" s="166"/>
      <c r="BIQ51" s="166"/>
      <c r="BIR51" s="166"/>
      <c r="BIS51" s="166"/>
      <c r="BIT51" s="166"/>
      <c r="BIU51" s="166"/>
      <c r="BIV51" s="166"/>
      <c r="BIW51" s="166"/>
      <c r="BIX51" s="166"/>
      <c r="BIY51" s="166"/>
      <c r="BIZ51" s="166"/>
      <c r="BJA51" s="166"/>
      <c r="BJB51" s="166"/>
      <c r="BJC51" s="166"/>
      <c r="BJD51" s="166"/>
      <c r="BJE51" s="166"/>
      <c r="BJF51" s="166"/>
      <c r="BJG51" s="166"/>
      <c r="BJH51" s="166"/>
      <c r="BJI51" s="166"/>
      <c r="BJJ51" s="166"/>
      <c r="BJK51" s="166"/>
      <c r="BJL51" s="166"/>
      <c r="BJM51" s="166"/>
      <c r="BJN51" s="166"/>
      <c r="BJO51" s="166"/>
      <c r="BJP51" s="166"/>
      <c r="BJQ51" s="166"/>
      <c r="BJR51" s="166"/>
      <c r="BJS51" s="166"/>
      <c r="BJT51" s="166"/>
      <c r="BJU51" s="166"/>
      <c r="BJV51" s="166"/>
      <c r="BJW51" s="166"/>
      <c r="BJX51" s="166"/>
      <c r="BJY51" s="166"/>
      <c r="BJZ51" s="166"/>
      <c r="BKA51" s="166"/>
      <c r="BKB51" s="166"/>
      <c r="BKC51" s="166"/>
      <c r="BKD51" s="166"/>
      <c r="BKE51" s="166"/>
      <c r="BKF51" s="166"/>
      <c r="BKG51" s="166"/>
      <c r="BKH51" s="166"/>
      <c r="BKI51" s="166"/>
      <c r="BKJ51" s="166"/>
      <c r="BKK51" s="166"/>
      <c r="BKL51" s="166"/>
      <c r="BKM51" s="166"/>
      <c r="BKN51" s="166"/>
      <c r="BKO51" s="166"/>
      <c r="BKP51" s="166"/>
      <c r="BKQ51" s="166"/>
      <c r="BKR51" s="166"/>
      <c r="BKS51" s="166"/>
      <c r="BKT51" s="166"/>
      <c r="BKU51" s="166"/>
      <c r="BKV51" s="166"/>
      <c r="BKW51" s="166"/>
      <c r="BKX51" s="166"/>
      <c r="BKY51" s="166"/>
      <c r="BKZ51" s="166"/>
      <c r="BLA51" s="166"/>
      <c r="BLB51" s="166"/>
      <c r="BLC51" s="166"/>
      <c r="BLD51" s="166"/>
      <c r="BLE51" s="166"/>
      <c r="BLF51" s="166"/>
      <c r="BLG51" s="166"/>
      <c r="BLH51" s="166"/>
      <c r="BLI51" s="166"/>
      <c r="BLJ51" s="166"/>
      <c r="BLK51" s="166"/>
      <c r="BLL51" s="166"/>
      <c r="BLM51" s="166"/>
      <c r="BLN51" s="166"/>
      <c r="BLO51" s="166"/>
      <c r="BLP51" s="166"/>
      <c r="BLQ51" s="166"/>
      <c r="BLR51" s="166"/>
      <c r="BLS51" s="166"/>
      <c r="BLT51" s="166"/>
      <c r="BLU51" s="166"/>
      <c r="BLV51" s="166"/>
      <c r="BLW51" s="166"/>
      <c r="BLX51" s="166"/>
      <c r="BLY51" s="166"/>
      <c r="BLZ51" s="166"/>
      <c r="BMA51" s="166"/>
      <c r="BMB51" s="166"/>
      <c r="BMC51" s="166"/>
      <c r="BMD51" s="166"/>
      <c r="BME51" s="166"/>
      <c r="BMF51" s="166"/>
      <c r="BMG51" s="166"/>
      <c r="BMH51" s="166"/>
      <c r="BMI51" s="166"/>
      <c r="BMJ51" s="166"/>
      <c r="BMK51" s="166"/>
      <c r="BML51" s="166"/>
      <c r="BMM51" s="166"/>
      <c r="BMN51" s="166"/>
      <c r="BMO51" s="166"/>
      <c r="BMP51" s="166"/>
      <c r="BMQ51" s="166"/>
      <c r="BMR51" s="166"/>
      <c r="BMS51" s="166"/>
      <c r="BMT51" s="166"/>
      <c r="BMU51" s="166"/>
      <c r="BMV51" s="166"/>
      <c r="BMW51" s="166"/>
      <c r="BMX51" s="166"/>
      <c r="BMY51" s="166"/>
      <c r="BMZ51" s="166"/>
      <c r="BNA51" s="166"/>
      <c r="BNB51" s="166"/>
      <c r="BNC51" s="166"/>
      <c r="BND51" s="166"/>
      <c r="BNE51" s="166"/>
      <c r="BNF51" s="166"/>
      <c r="BNG51" s="166"/>
      <c r="BNH51" s="166"/>
      <c r="BNI51" s="166"/>
      <c r="BNJ51" s="166"/>
      <c r="BNK51" s="166"/>
      <c r="BNL51" s="166"/>
      <c r="BNM51" s="166"/>
      <c r="BNN51" s="166"/>
      <c r="BNO51" s="166"/>
      <c r="BNP51" s="166"/>
      <c r="BNQ51" s="166"/>
      <c r="BNR51" s="166"/>
      <c r="BNS51" s="166"/>
      <c r="BNT51" s="166"/>
      <c r="BNU51" s="166"/>
      <c r="BNV51" s="166"/>
      <c r="BNW51" s="166"/>
      <c r="BNX51" s="166"/>
      <c r="BNY51" s="166"/>
      <c r="BNZ51" s="166"/>
      <c r="BOA51" s="166"/>
      <c r="BOB51" s="166"/>
      <c r="BOC51" s="166"/>
      <c r="BOD51" s="166"/>
      <c r="BOE51" s="166"/>
      <c r="BOF51" s="166"/>
      <c r="BOG51" s="166"/>
      <c r="BOH51" s="166"/>
      <c r="BOI51" s="166"/>
      <c r="BOJ51" s="166"/>
      <c r="BOK51" s="166"/>
      <c r="BOL51" s="166"/>
      <c r="BOM51" s="166"/>
      <c r="BON51" s="166"/>
      <c r="BOO51" s="166"/>
      <c r="BOP51" s="166"/>
      <c r="BOQ51" s="166"/>
      <c r="BOR51" s="166"/>
      <c r="BOS51" s="166"/>
      <c r="BOT51" s="166"/>
      <c r="BOU51" s="166"/>
      <c r="BOV51" s="166"/>
      <c r="BOW51" s="166"/>
      <c r="BOX51" s="166"/>
      <c r="BOY51" s="166"/>
      <c r="BOZ51" s="166"/>
      <c r="BPA51" s="166"/>
      <c r="BPB51" s="166"/>
      <c r="BPC51" s="166"/>
      <c r="BPD51" s="166"/>
      <c r="BPE51" s="166"/>
      <c r="BPF51" s="166"/>
      <c r="BPG51" s="166"/>
      <c r="BPH51" s="166"/>
      <c r="BPI51" s="166"/>
      <c r="BPJ51" s="166"/>
      <c r="BPK51" s="166"/>
      <c r="BPL51" s="166"/>
      <c r="BPM51" s="166"/>
      <c r="BPN51" s="166"/>
      <c r="BPO51" s="166"/>
      <c r="BPP51" s="166"/>
      <c r="BPQ51" s="166"/>
      <c r="BPR51" s="166"/>
      <c r="BPS51" s="166"/>
      <c r="BPT51" s="166"/>
      <c r="BPU51" s="166"/>
      <c r="BPV51" s="166"/>
      <c r="BPW51" s="166"/>
      <c r="BPX51" s="166"/>
      <c r="BPY51" s="166"/>
      <c r="BPZ51" s="166"/>
      <c r="BQA51" s="166"/>
      <c r="BQB51" s="166"/>
      <c r="BQC51" s="166"/>
      <c r="BQD51" s="166"/>
      <c r="BQE51" s="166"/>
      <c r="BQF51" s="166"/>
      <c r="BQG51" s="166"/>
      <c r="BQH51" s="166"/>
      <c r="BQI51" s="166"/>
      <c r="BQJ51" s="166"/>
      <c r="BQK51" s="166"/>
      <c r="BQL51" s="166"/>
      <c r="BQM51" s="166"/>
      <c r="BQN51" s="166"/>
      <c r="BQO51" s="166"/>
      <c r="BQP51" s="166"/>
      <c r="BQQ51" s="166"/>
      <c r="BQR51" s="166"/>
      <c r="BQS51" s="166"/>
      <c r="BQT51" s="166"/>
      <c r="BQU51" s="166"/>
      <c r="BQV51" s="166"/>
      <c r="BQW51" s="166"/>
      <c r="BQX51" s="166"/>
      <c r="BQY51" s="166"/>
      <c r="BQZ51" s="166"/>
      <c r="BRA51" s="166"/>
      <c r="BRB51" s="166"/>
      <c r="BRC51" s="166"/>
      <c r="BRD51" s="166"/>
      <c r="BRE51" s="166"/>
      <c r="BRF51" s="166"/>
      <c r="BRG51" s="166"/>
      <c r="BRH51" s="166"/>
      <c r="BRI51" s="166"/>
      <c r="BRJ51" s="166"/>
      <c r="BRK51" s="166"/>
      <c r="BRL51" s="166"/>
      <c r="BRM51" s="166"/>
      <c r="BRN51" s="166"/>
      <c r="BRO51" s="166"/>
      <c r="BRP51" s="166"/>
      <c r="BRQ51" s="166"/>
      <c r="BRR51" s="166"/>
      <c r="BRS51" s="166"/>
      <c r="BRT51" s="166"/>
      <c r="BRU51" s="166"/>
      <c r="BRV51" s="166"/>
      <c r="BRW51" s="166"/>
      <c r="BRX51" s="166"/>
      <c r="BRY51" s="166"/>
      <c r="BRZ51" s="166"/>
      <c r="BSA51" s="166"/>
      <c r="BSB51" s="166"/>
      <c r="BSC51" s="166"/>
      <c r="BSD51" s="166"/>
      <c r="BSE51" s="166"/>
      <c r="BSF51" s="166"/>
      <c r="BSG51" s="166"/>
      <c r="BSH51" s="166"/>
      <c r="BSI51" s="166"/>
      <c r="BSJ51" s="166"/>
      <c r="BSK51" s="166"/>
      <c r="BSL51" s="166"/>
      <c r="BSM51" s="166"/>
      <c r="BSN51" s="166"/>
      <c r="BSO51" s="166"/>
      <c r="BSP51" s="166"/>
      <c r="BSQ51" s="166"/>
      <c r="BSR51" s="166"/>
      <c r="BSS51" s="166"/>
      <c r="BST51" s="166"/>
      <c r="BSU51" s="166"/>
      <c r="BSV51" s="166"/>
      <c r="BSW51" s="166"/>
      <c r="BSX51" s="166"/>
      <c r="BSY51" s="166"/>
      <c r="BSZ51" s="166"/>
      <c r="BTA51" s="166"/>
      <c r="BTB51" s="166"/>
      <c r="BTC51" s="166"/>
      <c r="BTD51" s="166"/>
      <c r="BTE51" s="166"/>
      <c r="BTF51" s="166"/>
      <c r="BTG51" s="166"/>
      <c r="BTH51" s="166"/>
      <c r="BTI51" s="166"/>
      <c r="BTJ51" s="166"/>
      <c r="BTK51" s="166"/>
      <c r="BTL51" s="166"/>
      <c r="BTM51" s="166"/>
      <c r="BTN51" s="166"/>
      <c r="BTO51" s="166"/>
      <c r="BTP51" s="166"/>
      <c r="BTQ51" s="166"/>
      <c r="BTR51" s="166"/>
      <c r="BTS51" s="166"/>
      <c r="BTT51" s="166"/>
      <c r="BTU51" s="166"/>
      <c r="BTV51" s="166"/>
      <c r="BTW51" s="166"/>
      <c r="BTX51" s="166"/>
      <c r="BTY51" s="166"/>
      <c r="BTZ51" s="166"/>
      <c r="BUA51" s="166"/>
      <c r="BUB51" s="166"/>
      <c r="BUC51" s="166"/>
      <c r="BUD51" s="166"/>
      <c r="BUE51" s="166"/>
      <c r="BUF51" s="166"/>
      <c r="BUG51" s="166"/>
      <c r="BUH51" s="166"/>
      <c r="BUI51" s="166"/>
      <c r="BUJ51" s="166"/>
      <c r="BUK51" s="166"/>
      <c r="BUL51" s="166"/>
      <c r="BUM51" s="166"/>
      <c r="BUN51" s="166"/>
      <c r="BUO51" s="166"/>
      <c r="BUP51" s="166"/>
      <c r="BUQ51" s="166"/>
      <c r="BUR51" s="166"/>
      <c r="BUS51" s="166"/>
      <c r="BUT51" s="166"/>
      <c r="BUU51" s="166"/>
      <c r="BUV51" s="166"/>
      <c r="BUW51" s="166"/>
      <c r="BUX51" s="166"/>
      <c r="BUY51" s="166"/>
      <c r="BUZ51" s="166"/>
      <c r="BVA51" s="166"/>
      <c r="BVB51" s="166"/>
      <c r="BVC51" s="166"/>
      <c r="BVD51" s="166"/>
      <c r="BVE51" s="166"/>
      <c r="BVF51" s="166"/>
      <c r="BVG51" s="166"/>
      <c r="BVH51" s="166"/>
      <c r="BVI51" s="166"/>
      <c r="BVJ51" s="166"/>
      <c r="BVK51" s="166"/>
      <c r="BVL51" s="166"/>
      <c r="BVM51" s="166"/>
      <c r="BVN51" s="166"/>
      <c r="BVO51" s="166"/>
      <c r="BVP51" s="166"/>
      <c r="BVQ51" s="166"/>
      <c r="BVR51" s="166"/>
      <c r="BVS51" s="166"/>
      <c r="BVT51" s="166"/>
      <c r="BVU51" s="166"/>
      <c r="BVV51" s="166"/>
      <c r="BVW51" s="166"/>
      <c r="BVX51" s="166"/>
      <c r="BVY51" s="166"/>
      <c r="BVZ51" s="166"/>
      <c r="BWA51" s="166"/>
      <c r="BWB51" s="166"/>
      <c r="BWC51" s="166"/>
      <c r="BWD51" s="166"/>
      <c r="BWE51" s="166"/>
      <c r="BWF51" s="166"/>
      <c r="BWG51" s="166"/>
      <c r="BWH51" s="166"/>
      <c r="BWI51" s="166"/>
      <c r="BWJ51" s="166"/>
      <c r="BWK51" s="166"/>
      <c r="BWL51" s="166"/>
      <c r="BWM51" s="166"/>
      <c r="BWN51" s="166"/>
      <c r="BWO51" s="166"/>
      <c r="BWP51" s="166"/>
      <c r="BWQ51" s="166"/>
      <c r="BWR51" s="166"/>
      <c r="BWS51" s="166"/>
      <c r="BWT51" s="166"/>
      <c r="BWU51" s="166"/>
      <c r="BWV51" s="166"/>
      <c r="BWW51" s="166"/>
      <c r="BWX51" s="166"/>
      <c r="BWY51" s="166"/>
      <c r="BWZ51" s="166"/>
      <c r="BXA51" s="166"/>
      <c r="BXB51" s="166"/>
      <c r="BXC51" s="166"/>
      <c r="BXD51" s="166"/>
      <c r="BXE51" s="166"/>
      <c r="BXF51" s="166"/>
      <c r="BXG51" s="166"/>
      <c r="BXH51" s="166"/>
      <c r="BXI51" s="166"/>
      <c r="BXJ51" s="166"/>
      <c r="BXK51" s="166"/>
      <c r="BXL51" s="166"/>
      <c r="BXM51" s="166"/>
      <c r="BXN51" s="166"/>
      <c r="BXO51" s="166"/>
      <c r="BXP51" s="166"/>
      <c r="BXQ51" s="166"/>
      <c r="BXR51" s="166"/>
      <c r="BXS51" s="166"/>
      <c r="BXT51" s="166"/>
      <c r="BXU51" s="166"/>
      <c r="BXV51" s="166"/>
      <c r="BXW51" s="166"/>
      <c r="BXX51" s="166"/>
      <c r="BXY51" s="166"/>
      <c r="BXZ51" s="166"/>
      <c r="BYA51" s="166"/>
      <c r="BYB51" s="166"/>
      <c r="BYC51" s="166"/>
      <c r="BYD51" s="166"/>
      <c r="BYE51" s="166"/>
      <c r="BYF51" s="166"/>
      <c r="BYG51" s="166"/>
      <c r="BYH51" s="166"/>
      <c r="BYI51" s="166"/>
      <c r="BYJ51" s="166"/>
      <c r="BYK51" s="166"/>
      <c r="BYL51" s="166"/>
      <c r="BYM51" s="166"/>
      <c r="BYN51" s="166"/>
      <c r="BYO51" s="166"/>
      <c r="BYP51" s="166"/>
      <c r="BYQ51" s="166"/>
      <c r="BYR51" s="166"/>
      <c r="BYS51" s="166"/>
      <c r="BYT51" s="166"/>
      <c r="BYU51" s="166"/>
      <c r="BYV51" s="166"/>
      <c r="BYW51" s="166"/>
      <c r="BYX51" s="166"/>
      <c r="BYY51" s="166"/>
      <c r="BYZ51" s="166"/>
      <c r="BZA51" s="166"/>
      <c r="BZB51" s="166"/>
      <c r="BZC51" s="166"/>
      <c r="BZD51" s="166"/>
      <c r="BZE51" s="166"/>
      <c r="BZF51" s="166"/>
      <c r="BZG51" s="166"/>
      <c r="BZH51" s="166"/>
      <c r="BZI51" s="166"/>
      <c r="BZJ51" s="166"/>
      <c r="BZK51" s="166"/>
      <c r="BZL51" s="166"/>
      <c r="BZM51" s="166"/>
      <c r="BZN51" s="166"/>
      <c r="BZO51" s="166"/>
      <c r="BZP51" s="166"/>
      <c r="BZQ51" s="166"/>
      <c r="BZR51" s="166"/>
      <c r="BZS51" s="166"/>
      <c r="BZT51" s="166"/>
      <c r="BZU51" s="166"/>
      <c r="BZV51" s="166"/>
      <c r="BZW51" s="166"/>
      <c r="BZX51" s="166"/>
      <c r="BZY51" s="166"/>
      <c r="BZZ51" s="166"/>
      <c r="CAA51" s="166"/>
      <c r="CAB51" s="166"/>
      <c r="CAC51" s="166"/>
      <c r="CAD51" s="166"/>
      <c r="CAE51" s="166"/>
      <c r="CAF51" s="166"/>
      <c r="CAG51" s="166"/>
      <c r="CAH51" s="166"/>
      <c r="CAI51" s="166"/>
      <c r="CAJ51" s="166"/>
      <c r="CAK51" s="166"/>
      <c r="CAL51" s="166"/>
      <c r="CAM51" s="166"/>
      <c r="CAN51" s="166"/>
      <c r="CAO51" s="166"/>
      <c r="CAP51" s="166"/>
      <c r="CAQ51" s="166"/>
      <c r="CAR51" s="166"/>
      <c r="CAS51" s="166"/>
      <c r="CAT51" s="166"/>
      <c r="CAU51" s="166"/>
      <c r="CAV51" s="166"/>
      <c r="CAW51" s="166"/>
      <c r="CAX51" s="166"/>
      <c r="CAY51" s="166"/>
      <c r="CAZ51" s="166"/>
      <c r="CBA51" s="166"/>
      <c r="CBB51" s="166"/>
      <c r="CBC51" s="166"/>
      <c r="CBD51" s="166"/>
      <c r="CBE51" s="166"/>
      <c r="CBF51" s="166"/>
      <c r="CBG51" s="166"/>
      <c r="CBH51" s="166"/>
      <c r="CBI51" s="166"/>
      <c r="CBJ51" s="166"/>
      <c r="CBK51" s="166"/>
      <c r="CBL51" s="166"/>
      <c r="CBM51" s="166"/>
      <c r="CBN51" s="166"/>
      <c r="CBO51" s="166"/>
      <c r="CBP51" s="166"/>
      <c r="CBQ51" s="166"/>
      <c r="CBR51" s="166"/>
      <c r="CBS51" s="166"/>
      <c r="CBT51" s="166"/>
      <c r="CBU51" s="166"/>
      <c r="CBV51" s="166"/>
      <c r="CBW51" s="166"/>
      <c r="CBX51" s="166"/>
      <c r="CBY51" s="166"/>
      <c r="CBZ51" s="166"/>
      <c r="CCA51" s="166"/>
      <c r="CCB51" s="166"/>
      <c r="CCC51" s="166"/>
      <c r="CCD51" s="166"/>
      <c r="CCE51" s="166"/>
      <c r="CCF51" s="166"/>
      <c r="CCG51" s="166"/>
      <c r="CCH51" s="166"/>
      <c r="CCI51" s="166"/>
      <c r="CCJ51" s="166"/>
      <c r="CCK51" s="166"/>
      <c r="CCL51" s="166"/>
      <c r="CCM51" s="166"/>
      <c r="CCN51" s="166"/>
      <c r="CCO51" s="166"/>
      <c r="CCP51" s="166"/>
      <c r="CCQ51" s="166"/>
      <c r="CCR51" s="166"/>
      <c r="CCS51" s="166"/>
      <c r="CCT51" s="166"/>
      <c r="CCU51" s="166"/>
      <c r="CCV51" s="166"/>
      <c r="CCW51" s="166"/>
      <c r="CCX51" s="166"/>
      <c r="CCY51" s="166"/>
      <c r="CCZ51" s="166"/>
      <c r="CDA51" s="166"/>
      <c r="CDB51" s="166"/>
      <c r="CDC51" s="166"/>
      <c r="CDD51" s="166"/>
      <c r="CDE51" s="166"/>
      <c r="CDF51" s="166"/>
      <c r="CDG51" s="166"/>
      <c r="CDH51" s="166"/>
      <c r="CDI51" s="166"/>
      <c r="CDJ51" s="166"/>
      <c r="CDK51" s="166"/>
      <c r="CDL51" s="166"/>
      <c r="CDM51" s="166"/>
      <c r="CDN51" s="166"/>
      <c r="CDO51" s="166"/>
      <c r="CDP51" s="166"/>
      <c r="CDQ51" s="166"/>
      <c r="CDR51" s="166"/>
      <c r="CDS51" s="166"/>
      <c r="CDT51" s="166"/>
      <c r="CDU51" s="166"/>
      <c r="CDV51" s="166"/>
      <c r="CDW51" s="166"/>
      <c r="CDX51" s="166"/>
      <c r="CDY51" s="166"/>
      <c r="CDZ51" s="166"/>
      <c r="CEA51" s="166"/>
      <c r="CEB51" s="166"/>
      <c r="CEC51" s="166"/>
      <c r="CED51" s="166"/>
      <c r="CEE51" s="166"/>
      <c r="CEF51" s="166"/>
      <c r="CEG51" s="166"/>
      <c r="CEH51" s="166"/>
      <c r="CEI51" s="166"/>
      <c r="CEJ51" s="166"/>
      <c r="CEK51" s="166"/>
      <c r="CEL51" s="166"/>
      <c r="CEM51" s="166"/>
      <c r="CEN51" s="166"/>
      <c r="CEO51" s="166"/>
      <c r="CEP51" s="166"/>
      <c r="CEQ51" s="166"/>
      <c r="CER51" s="166"/>
      <c r="CES51" s="166"/>
      <c r="CET51" s="166"/>
      <c r="CEU51" s="166"/>
      <c r="CEV51" s="166"/>
      <c r="CEW51" s="166"/>
      <c r="CEX51" s="166"/>
      <c r="CEY51" s="166"/>
      <c r="CEZ51" s="166"/>
      <c r="CFA51" s="166"/>
      <c r="CFB51" s="166"/>
      <c r="CFC51" s="166"/>
      <c r="CFD51" s="166"/>
      <c r="CFE51" s="166"/>
      <c r="CFF51" s="166"/>
      <c r="CFG51" s="166"/>
      <c r="CFH51" s="166"/>
      <c r="CFI51" s="166"/>
      <c r="CFJ51" s="166"/>
      <c r="CFK51" s="166"/>
      <c r="CFL51" s="166"/>
      <c r="CFM51" s="166"/>
      <c r="CFN51" s="166"/>
      <c r="CFO51" s="166"/>
      <c r="CFP51" s="166"/>
      <c r="CFQ51" s="166"/>
      <c r="CFR51" s="166"/>
      <c r="CFS51" s="166"/>
      <c r="CFT51" s="166"/>
      <c r="CFU51" s="166"/>
      <c r="CFV51" s="166"/>
      <c r="CFW51" s="166"/>
      <c r="CFX51" s="166"/>
      <c r="CFY51" s="166"/>
      <c r="CFZ51" s="166"/>
      <c r="CGA51" s="166"/>
      <c r="CGB51" s="166"/>
      <c r="CGC51" s="166"/>
      <c r="CGD51" s="166"/>
      <c r="CGE51" s="166"/>
      <c r="CGF51" s="166"/>
      <c r="CGG51" s="166"/>
      <c r="CGH51" s="166"/>
      <c r="CGI51" s="166"/>
      <c r="CGJ51" s="166"/>
      <c r="CGK51" s="166"/>
      <c r="CGL51" s="166"/>
      <c r="CGM51" s="166"/>
      <c r="CGN51" s="166"/>
      <c r="CGO51" s="166"/>
      <c r="CGP51" s="166"/>
      <c r="CGQ51" s="166"/>
      <c r="CGR51" s="166"/>
      <c r="CGS51" s="166"/>
      <c r="CGT51" s="166"/>
      <c r="CGU51" s="166"/>
      <c r="CGV51" s="166"/>
      <c r="CGW51" s="166"/>
      <c r="CGX51" s="166"/>
      <c r="CGY51" s="166"/>
      <c r="CGZ51" s="166"/>
      <c r="CHA51" s="166"/>
      <c r="CHB51" s="166"/>
      <c r="CHC51" s="166"/>
      <c r="CHD51" s="166"/>
      <c r="CHE51" s="166"/>
      <c r="CHF51" s="166"/>
      <c r="CHG51" s="166"/>
      <c r="CHH51" s="166"/>
      <c r="CHI51" s="166"/>
      <c r="CHJ51" s="166"/>
      <c r="CHK51" s="166"/>
      <c r="CHL51" s="166"/>
      <c r="CHM51" s="166"/>
      <c r="CHN51" s="166"/>
      <c r="CHO51" s="166"/>
      <c r="CHP51" s="166"/>
      <c r="CHQ51" s="166"/>
      <c r="CHR51" s="166"/>
      <c r="CHS51" s="166"/>
      <c r="CHT51" s="166"/>
      <c r="CHU51" s="166"/>
      <c r="CHV51" s="166"/>
      <c r="CHW51" s="166"/>
      <c r="CHX51" s="166"/>
      <c r="CHY51" s="166"/>
      <c r="CHZ51" s="166"/>
      <c r="CIA51" s="166"/>
      <c r="CIB51" s="166"/>
      <c r="CIC51" s="166"/>
      <c r="CID51" s="166"/>
      <c r="CIE51" s="166"/>
      <c r="CIF51" s="166"/>
      <c r="CIG51" s="166"/>
      <c r="CIH51" s="166"/>
      <c r="CII51" s="166"/>
      <c r="CIJ51" s="166"/>
      <c r="CIK51" s="166"/>
      <c r="CIL51" s="166"/>
      <c r="CIM51" s="166"/>
      <c r="CIN51" s="166"/>
      <c r="CIO51" s="166"/>
      <c r="CIP51" s="166"/>
      <c r="CIQ51" s="166"/>
      <c r="CIR51" s="166"/>
      <c r="CIS51" s="166"/>
      <c r="CIT51" s="166"/>
      <c r="CIU51" s="166"/>
      <c r="CIV51" s="166"/>
      <c r="CIW51" s="166"/>
      <c r="CIX51" s="166"/>
      <c r="CIY51" s="166"/>
      <c r="CIZ51" s="166"/>
      <c r="CJA51" s="166"/>
      <c r="CJB51" s="166"/>
      <c r="CJC51" s="166"/>
      <c r="CJD51" s="166"/>
      <c r="CJE51" s="166"/>
      <c r="CJF51" s="166"/>
      <c r="CJG51" s="166"/>
      <c r="CJH51" s="166"/>
      <c r="CJI51" s="166"/>
      <c r="CJJ51" s="166"/>
      <c r="CJK51" s="166"/>
      <c r="CJL51" s="166"/>
      <c r="CJM51" s="166"/>
      <c r="CJN51" s="166"/>
      <c r="CJO51" s="166"/>
      <c r="CJP51" s="166"/>
      <c r="CJQ51" s="166"/>
      <c r="CJR51" s="166"/>
      <c r="CJS51" s="166"/>
      <c r="CJT51" s="166"/>
      <c r="CJU51" s="166"/>
      <c r="CJV51" s="166"/>
      <c r="CJW51" s="166"/>
      <c r="CJX51" s="166"/>
      <c r="CJY51" s="166"/>
      <c r="CJZ51" s="166"/>
      <c r="CKA51" s="166"/>
      <c r="CKB51" s="166"/>
      <c r="CKC51" s="166"/>
      <c r="CKD51" s="166"/>
      <c r="CKE51" s="166"/>
      <c r="CKF51" s="166"/>
      <c r="CKG51" s="166"/>
      <c r="CKH51" s="166"/>
      <c r="CKI51" s="166"/>
      <c r="CKJ51" s="166"/>
      <c r="CKK51" s="166"/>
      <c r="CKL51" s="166"/>
      <c r="CKM51" s="166"/>
      <c r="CKN51" s="166"/>
      <c r="CKO51" s="166"/>
      <c r="CKP51" s="166"/>
      <c r="CKQ51" s="166"/>
      <c r="CKR51" s="166"/>
      <c r="CKS51" s="166"/>
      <c r="CKT51" s="166"/>
      <c r="CKU51" s="166"/>
      <c r="CKV51" s="166"/>
      <c r="CKW51" s="166"/>
      <c r="CKX51" s="166"/>
      <c r="CKY51" s="166"/>
      <c r="CKZ51" s="166"/>
      <c r="CLA51" s="166"/>
      <c r="CLB51" s="166"/>
      <c r="CLC51" s="166"/>
      <c r="CLD51" s="166"/>
      <c r="CLE51" s="166"/>
      <c r="CLF51" s="166"/>
      <c r="CLG51" s="166"/>
      <c r="CLH51" s="166"/>
      <c r="CLI51" s="166"/>
      <c r="CLJ51" s="166"/>
      <c r="CLK51" s="166"/>
      <c r="CLL51" s="166"/>
      <c r="CLM51" s="166"/>
      <c r="CLN51" s="166"/>
      <c r="CLO51" s="166"/>
      <c r="CLP51" s="166"/>
      <c r="CLQ51" s="166"/>
      <c r="CLR51" s="166"/>
      <c r="CLS51" s="166"/>
      <c r="CLT51" s="166"/>
      <c r="CLU51" s="166"/>
      <c r="CLV51" s="166"/>
      <c r="CLW51" s="166"/>
      <c r="CLX51" s="166"/>
      <c r="CLY51" s="166"/>
      <c r="CLZ51" s="166"/>
      <c r="CMA51" s="166"/>
      <c r="CMB51" s="166"/>
      <c r="CMC51" s="166"/>
      <c r="CMD51" s="166"/>
      <c r="CME51" s="166"/>
      <c r="CMF51" s="166"/>
      <c r="CMG51" s="166"/>
      <c r="CMH51" s="166"/>
      <c r="CMI51" s="166"/>
      <c r="CMJ51" s="166"/>
      <c r="CMK51" s="166"/>
      <c r="CML51" s="166"/>
      <c r="CMM51" s="166"/>
      <c r="CMN51" s="166"/>
      <c r="CMO51" s="166"/>
      <c r="CMP51" s="166"/>
      <c r="CMQ51" s="166"/>
      <c r="CMR51" s="166"/>
      <c r="CMS51" s="166"/>
      <c r="CMT51" s="166"/>
      <c r="CMU51" s="166"/>
      <c r="CMV51" s="166"/>
      <c r="CMW51" s="166"/>
      <c r="CMX51" s="166"/>
      <c r="CMY51" s="166"/>
      <c r="CMZ51" s="166"/>
      <c r="CNA51" s="166"/>
      <c r="CNB51" s="166"/>
      <c r="CNC51" s="166"/>
      <c r="CND51" s="166"/>
      <c r="CNE51" s="166"/>
      <c r="CNF51" s="166"/>
      <c r="CNG51" s="166"/>
      <c r="CNH51" s="166"/>
      <c r="CNI51" s="166"/>
      <c r="CNJ51" s="166"/>
      <c r="CNK51" s="166"/>
      <c r="CNL51" s="166"/>
      <c r="CNM51" s="166"/>
      <c r="CNN51" s="166"/>
      <c r="CNO51" s="166"/>
      <c r="CNP51" s="166"/>
      <c r="CNQ51" s="166"/>
      <c r="CNR51" s="166"/>
      <c r="CNS51" s="166"/>
      <c r="CNT51" s="166"/>
      <c r="CNU51" s="166"/>
      <c r="CNV51" s="166"/>
      <c r="CNW51" s="166"/>
      <c r="CNX51" s="166"/>
      <c r="CNY51" s="166"/>
      <c r="CNZ51" s="166"/>
      <c r="COA51" s="166"/>
      <c r="COB51" s="166"/>
      <c r="COC51" s="166"/>
      <c r="COD51" s="166"/>
      <c r="COE51" s="166"/>
      <c r="COF51" s="166"/>
      <c r="COG51" s="166"/>
      <c r="COH51" s="166"/>
      <c r="COI51" s="166"/>
      <c r="COJ51" s="166"/>
      <c r="COK51" s="166"/>
      <c r="COL51" s="166"/>
      <c r="COM51" s="166"/>
      <c r="CON51" s="166"/>
      <c r="COO51" s="166"/>
      <c r="COP51" s="166"/>
      <c r="COQ51" s="166"/>
      <c r="COR51" s="166"/>
      <c r="COS51" s="166"/>
      <c r="COT51" s="166"/>
      <c r="COU51" s="166"/>
      <c r="COV51" s="166"/>
      <c r="COW51" s="166"/>
      <c r="COX51" s="166"/>
      <c r="COY51" s="166"/>
      <c r="COZ51" s="166"/>
      <c r="CPA51" s="166"/>
      <c r="CPB51" s="166"/>
      <c r="CPC51" s="166"/>
      <c r="CPD51" s="166"/>
      <c r="CPE51" s="166"/>
      <c r="CPF51" s="166"/>
      <c r="CPG51" s="166"/>
      <c r="CPH51" s="166"/>
      <c r="CPI51" s="166"/>
      <c r="CPJ51" s="166"/>
      <c r="CPK51" s="166"/>
      <c r="CPL51" s="166"/>
      <c r="CPM51" s="166"/>
      <c r="CPN51" s="166"/>
      <c r="CPO51" s="166"/>
      <c r="CPP51" s="166"/>
      <c r="CPQ51" s="166"/>
      <c r="CPR51" s="166"/>
      <c r="CPS51" s="166"/>
      <c r="CPT51" s="166"/>
      <c r="CPU51" s="166"/>
      <c r="CPV51" s="166"/>
      <c r="CPW51" s="166"/>
      <c r="CPX51" s="166"/>
      <c r="CPY51" s="166"/>
      <c r="CPZ51" s="166"/>
      <c r="CQA51" s="166"/>
      <c r="CQB51" s="166"/>
      <c r="CQC51" s="166"/>
      <c r="CQD51" s="166"/>
      <c r="CQE51" s="166"/>
      <c r="CQF51" s="166"/>
      <c r="CQG51" s="166"/>
      <c r="CQH51" s="166"/>
      <c r="CQI51" s="166"/>
      <c r="CQJ51" s="166"/>
      <c r="CQK51" s="166"/>
      <c r="CQL51" s="166"/>
      <c r="CQM51" s="166"/>
      <c r="CQN51" s="166"/>
      <c r="CQO51" s="166"/>
      <c r="CQP51" s="166"/>
      <c r="CQQ51" s="166"/>
      <c r="CQR51" s="166"/>
      <c r="CQS51" s="166"/>
      <c r="CQT51" s="166"/>
      <c r="CQU51" s="166"/>
      <c r="CQV51" s="166"/>
      <c r="CQW51" s="166"/>
      <c r="CQX51" s="166"/>
      <c r="CQY51" s="166"/>
      <c r="CQZ51" s="166"/>
      <c r="CRA51" s="166"/>
      <c r="CRB51" s="166"/>
      <c r="CRC51" s="166"/>
      <c r="CRD51" s="166"/>
      <c r="CRE51" s="166"/>
      <c r="CRF51" s="166"/>
      <c r="CRG51" s="166"/>
      <c r="CRH51" s="166"/>
      <c r="CRI51" s="166"/>
      <c r="CRJ51" s="166"/>
      <c r="CRK51" s="166"/>
      <c r="CRL51" s="166"/>
      <c r="CRM51" s="166"/>
      <c r="CRN51" s="166"/>
      <c r="CRO51" s="166"/>
      <c r="CRP51" s="166"/>
      <c r="CRQ51" s="166"/>
      <c r="CRR51" s="166"/>
      <c r="CRS51" s="166"/>
      <c r="CRT51" s="166"/>
      <c r="CRU51" s="166"/>
      <c r="CRV51" s="166"/>
      <c r="CRW51" s="166"/>
      <c r="CRX51" s="166"/>
      <c r="CRY51" s="166"/>
      <c r="CRZ51" s="166"/>
      <c r="CSA51" s="166"/>
      <c r="CSB51" s="166"/>
      <c r="CSC51" s="166"/>
      <c r="CSD51" s="166"/>
      <c r="CSE51" s="166"/>
      <c r="CSF51" s="166"/>
      <c r="CSG51" s="166"/>
      <c r="CSH51" s="166"/>
      <c r="CSI51" s="166"/>
      <c r="CSJ51" s="166"/>
      <c r="CSK51" s="166"/>
      <c r="CSL51" s="166"/>
      <c r="CSM51" s="166"/>
      <c r="CSN51" s="166"/>
      <c r="CSO51" s="166"/>
      <c r="CSP51" s="166"/>
      <c r="CSQ51" s="166"/>
      <c r="CSR51" s="166"/>
      <c r="CSS51" s="166"/>
      <c r="CST51" s="166"/>
      <c r="CSU51" s="166"/>
      <c r="CSV51" s="166"/>
      <c r="CSW51" s="166"/>
      <c r="CSX51" s="166"/>
      <c r="CSY51" s="166"/>
      <c r="CSZ51" s="166"/>
      <c r="CTA51" s="166"/>
      <c r="CTB51" s="166"/>
      <c r="CTC51" s="166"/>
      <c r="CTD51" s="166"/>
      <c r="CTE51" s="166"/>
      <c r="CTF51" s="166"/>
      <c r="CTG51" s="166"/>
      <c r="CTH51" s="166"/>
      <c r="CTI51" s="166"/>
      <c r="CTJ51" s="166"/>
      <c r="CTK51" s="166"/>
      <c r="CTL51" s="166"/>
      <c r="CTM51" s="166"/>
      <c r="CTN51" s="166"/>
      <c r="CTO51" s="166"/>
      <c r="CTP51" s="166"/>
      <c r="CTQ51" s="166"/>
      <c r="CTR51" s="166"/>
      <c r="CTS51" s="166"/>
      <c r="CTT51" s="166"/>
      <c r="CTU51" s="166"/>
      <c r="CTV51" s="166"/>
      <c r="CTW51" s="166"/>
      <c r="CTX51" s="166"/>
      <c r="CTY51" s="166"/>
      <c r="CTZ51" s="166"/>
      <c r="CUA51" s="166"/>
      <c r="CUB51" s="166"/>
      <c r="CUC51" s="166"/>
      <c r="CUD51" s="166"/>
      <c r="CUE51" s="166"/>
      <c r="CUF51" s="166"/>
      <c r="CUG51" s="166"/>
      <c r="CUH51" s="166"/>
      <c r="CUI51" s="166"/>
      <c r="CUJ51" s="166"/>
      <c r="CUK51" s="166"/>
      <c r="CUL51" s="166"/>
      <c r="CUM51" s="166"/>
      <c r="CUN51" s="166"/>
      <c r="CUO51" s="166"/>
      <c r="CUP51" s="166"/>
      <c r="CUQ51" s="166"/>
      <c r="CUR51" s="166"/>
      <c r="CUS51" s="166"/>
      <c r="CUT51" s="166"/>
      <c r="CUU51" s="166"/>
      <c r="CUV51" s="166"/>
      <c r="CUW51" s="166"/>
      <c r="CUX51" s="166"/>
      <c r="CUY51" s="166"/>
      <c r="CUZ51" s="166"/>
      <c r="CVA51" s="166"/>
      <c r="CVB51" s="166"/>
      <c r="CVC51" s="166"/>
      <c r="CVD51" s="166"/>
      <c r="CVE51" s="166"/>
      <c r="CVF51" s="166"/>
      <c r="CVG51" s="166"/>
      <c r="CVH51" s="166"/>
      <c r="CVI51" s="166"/>
      <c r="CVJ51" s="166"/>
      <c r="CVK51" s="166"/>
      <c r="CVL51" s="166"/>
      <c r="CVM51" s="166"/>
      <c r="CVN51" s="166"/>
      <c r="CVO51" s="166"/>
      <c r="CVP51" s="166"/>
      <c r="CVQ51" s="166"/>
      <c r="CVR51" s="166"/>
      <c r="CVS51" s="166"/>
      <c r="CVT51" s="166"/>
      <c r="CVU51" s="166"/>
      <c r="CVV51" s="166"/>
      <c r="CVW51" s="166"/>
      <c r="CVX51" s="166"/>
      <c r="CVY51" s="166"/>
      <c r="CVZ51" s="166"/>
      <c r="CWA51" s="166"/>
      <c r="CWB51" s="166"/>
      <c r="CWC51" s="166"/>
      <c r="CWD51" s="166"/>
      <c r="CWE51" s="166"/>
      <c r="CWF51" s="166"/>
      <c r="CWG51" s="166"/>
      <c r="CWH51" s="166"/>
      <c r="CWI51" s="166"/>
      <c r="CWJ51" s="166"/>
      <c r="CWK51" s="166"/>
      <c r="CWL51" s="166"/>
      <c r="CWM51" s="166"/>
      <c r="CWN51" s="166"/>
      <c r="CWO51" s="166"/>
      <c r="CWP51" s="166"/>
      <c r="CWQ51" s="166"/>
      <c r="CWR51" s="166"/>
      <c r="CWS51" s="166"/>
      <c r="CWT51" s="166"/>
      <c r="CWU51" s="166"/>
      <c r="CWV51" s="166"/>
      <c r="CWW51" s="166"/>
      <c r="CWX51" s="166"/>
      <c r="CWY51" s="166"/>
      <c r="CWZ51" s="166"/>
      <c r="CXA51" s="166"/>
      <c r="CXB51" s="166"/>
      <c r="CXC51" s="166"/>
      <c r="CXD51" s="166"/>
      <c r="CXE51" s="166"/>
      <c r="CXF51" s="166"/>
      <c r="CXG51" s="166"/>
      <c r="CXH51" s="166"/>
      <c r="CXI51" s="166"/>
      <c r="CXJ51" s="166"/>
      <c r="CXK51" s="166"/>
      <c r="CXL51" s="166"/>
      <c r="CXM51" s="166"/>
      <c r="CXN51" s="166"/>
      <c r="CXO51" s="166"/>
      <c r="CXP51" s="166"/>
      <c r="CXQ51" s="166"/>
      <c r="CXR51" s="166"/>
      <c r="CXS51" s="166"/>
      <c r="CXT51" s="166"/>
      <c r="CXU51" s="166"/>
      <c r="CXV51" s="166"/>
      <c r="CXW51" s="166"/>
      <c r="CXX51" s="166"/>
      <c r="CXY51" s="166"/>
      <c r="CXZ51" s="166"/>
      <c r="CYA51" s="166"/>
      <c r="CYB51" s="166"/>
      <c r="CYC51" s="166"/>
      <c r="CYD51" s="166"/>
      <c r="CYE51" s="166"/>
      <c r="CYF51" s="166"/>
      <c r="CYG51" s="166"/>
      <c r="CYH51" s="166"/>
      <c r="CYI51" s="166"/>
      <c r="CYJ51" s="166"/>
      <c r="CYK51" s="166"/>
      <c r="CYL51" s="166"/>
      <c r="CYM51" s="166"/>
      <c r="CYN51" s="166"/>
      <c r="CYO51" s="166"/>
      <c r="CYP51" s="166"/>
      <c r="CYQ51" s="166"/>
      <c r="CYR51" s="166"/>
      <c r="CYS51" s="166"/>
      <c r="CYT51" s="166"/>
      <c r="CYU51" s="166"/>
      <c r="CYV51" s="166"/>
      <c r="CYW51" s="166"/>
      <c r="CYX51" s="166"/>
      <c r="CYY51" s="166"/>
      <c r="CYZ51" s="166"/>
      <c r="CZA51" s="166"/>
      <c r="CZB51" s="166"/>
      <c r="CZC51" s="166"/>
      <c r="CZD51" s="166"/>
      <c r="CZE51" s="166"/>
      <c r="CZF51" s="166"/>
      <c r="CZG51" s="166"/>
      <c r="CZH51" s="166"/>
      <c r="CZI51" s="166"/>
      <c r="CZJ51" s="166"/>
      <c r="CZK51" s="166"/>
      <c r="CZL51" s="166"/>
      <c r="CZM51" s="166"/>
      <c r="CZN51" s="166"/>
      <c r="CZO51" s="166"/>
      <c r="CZP51" s="166"/>
      <c r="CZQ51" s="166"/>
      <c r="CZR51" s="166"/>
      <c r="CZS51" s="166"/>
      <c r="CZT51" s="166"/>
      <c r="CZU51" s="166"/>
      <c r="CZV51" s="166"/>
      <c r="CZW51" s="166"/>
      <c r="CZX51" s="166"/>
      <c r="CZY51" s="166"/>
      <c r="CZZ51" s="166"/>
      <c r="DAA51" s="166"/>
      <c r="DAB51" s="166"/>
      <c r="DAC51" s="166"/>
      <c r="DAD51" s="166"/>
      <c r="DAE51" s="166"/>
      <c r="DAF51" s="166"/>
      <c r="DAG51" s="166"/>
      <c r="DAH51" s="166"/>
      <c r="DAI51" s="166"/>
      <c r="DAJ51" s="166"/>
      <c r="DAK51" s="166"/>
      <c r="DAL51" s="166"/>
      <c r="DAM51" s="166"/>
      <c r="DAN51" s="166"/>
      <c r="DAO51" s="166"/>
      <c r="DAP51" s="166"/>
      <c r="DAQ51" s="166"/>
      <c r="DAR51" s="166"/>
      <c r="DAS51" s="166"/>
      <c r="DAT51" s="166"/>
      <c r="DAU51" s="166"/>
      <c r="DAV51" s="166"/>
      <c r="DAW51" s="166"/>
      <c r="DAX51" s="166"/>
      <c r="DAY51" s="166"/>
      <c r="DAZ51" s="166"/>
      <c r="DBA51" s="166"/>
      <c r="DBB51" s="166"/>
      <c r="DBC51" s="166"/>
      <c r="DBD51" s="166"/>
      <c r="DBE51" s="166"/>
      <c r="DBF51" s="166"/>
      <c r="DBG51" s="166"/>
      <c r="DBH51" s="166"/>
      <c r="DBI51" s="166"/>
      <c r="DBJ51" s="166"/>
      <c r="DBK51" s="166"/>
      <c r="DBL51" s="166"/>
      <c r="DBM51" s="166"/>
      <c r="DBN51" s="166"/>
      <c r="DBO51" s="166"/>
      <c r="DBP51" s="166"/>
      <c r="DBQ51" s="166"/>
      <c r="DBR51" s="166"/>
      <c r="DBS51" s="166"/>
      <c r="DBT51" s="166"/>
      <c r="DBU51" s="166"/>
      <c r="DBV51" s="166"/>
      <c r="DBW51" s="166"/>
      <c r="DBX51" s="166"/>
      <c r="DBY51" s="166"/>
      <c r="DBZ51" s="166"/>
      <c r="DCA51" s="166"/>
      <c r="DCB51" s="166"/>
      <c r="DCC51" s="166"/>
      <c r="DCD51" s="166"/>
      <c r="DCE51" s="166"/>
      <c r="DCF51" s="166"/>
      <c r="DCG51" s="166"/>
      <c r="DCH51" s="166"/>
      <c r="DCI51" s="166"/>
      <c r="DCJ51" s="166"/>
      <c r="DCK51" s="166"/>
      <c r="DCL51" s="166"/>
      <c r="DCM51" s="166"/>
      <c r="DCN51" s="166"/>
      <c r="DCO51" s="166"/>
      <c r="DCP51" s="166"/>
      <c r="DCQ51" s="166"/>
      <c r="DCR51" s="166"/>
      <c r="DCS51" s="166"/>
      <c r="DCT51" s="166"/>
      <c r="DCU51" s="166"/>
      <c r="DCV51" s="166"/>
      <c r="DCW51" s="166"/>
      <c r="DCX51" s="166"/>
      <c r="DCY51" s="166"/>
      <c r="DCZ51" s="166"/>
      <c r="DDA51" s="166"/>
      <c r="DDB51" s="166"/>
      <c r="DDC51" s="166"/>
      <c r="DDD51" s="166"/>
      <c r="DDE51" s="166"/>
      <c r="DDF51" s="166"/>
      <c r="DDG51" s="166"/>
      <c r="DDH51" s="166"/>
      <c r="DDI51" s="166"/>
      <c r="DDJ51" s="166"/>
      <c r="DDK51" s="166"/>
      <c r="DDL51" s="166"/>
      <c r="DDM51" s="166"/>
      <c r="DDN51" s="166"/>
      <c r="DDO51" s="166"/>
      <c r="DDP51" s="166"/>
      <c r="DDQ51" s="166"/>
      <c r="DDR51" s="166"/>
      <c r="DDS51" s="166"/>
      <c r="DDT51" s="166"/>
      <c r="DDU51" s="166"/>
      <c r="DDV51" s="166"/>
      <c r="DDW51" s="166"/>
      <c r="DDX51" s="166"/>
      <c r="DDY51" s="166"/>
      <c r="DDZ51" s="166"/>
      <c r="DEA51" s="166"/>
      <c r="DEB51" s="166"/>
      <c r="DEC51" s="166"/>
      <c r="DED51" s="166"/>
      <c r="DEE51" s="166"/>
      <c r="DEF51" s="166"/>
      <c r="DEG51" s="166"/>
      <c r="DEH51" s="166"/>
      <c r="DEI51" s="166"/>
      <c r="DEJ51" s="166"/>
      <c r="DEK51" s="166"/>
      <c r="DEL51" s="166"/>
      <c r="DEM51" s="166"/>
      <c r="DEN51" s="166"/>
      <c r="DEO51" s="166"/>
      <c r="DEP51" s="166"/>
      <c r="DEQ51" s="166"/>
      <c r="DER51" s="166"/>
      <c r="DES51" s="166"/>
      <c r="DET51" s="166"/>
      <c r="DEU51" s="166"/>
      <c r="DEV51" s="166"/>
      <c r="DEW51" s="166"/>
      <c r="DEX51" s="166"/>
      <c r="DEY51" s="166"/>
      <c r="DEZ51" s="166"/>
      <c r="DFA51" s="166"/>
      <c r="DFB51" s="166"/>
      <c r="DFC51" s="166"/>
      <c r="DFD51" s="166"/>
      <c r="DFE51" s="166"/>
      <c r="DFF51" s="166"/>
      <c r="DFG51" s="166"/>
      <c r="DFH51" s="166"/>
      <c r="DFI51" s="166"/>
      <c r="DFJ51" s="166"/>
      <c r="DFK51" s="166"/>
      <c r="DFL51" s="166"/>
      <c r="DFM51" s="166"/>
      <c r="DFN51" s="166"/>
      <c r="DFO51" s="166"/>
      <c r="DFP51" s="166"/>
      <c r="DFQ51" s="166"/>
      <c r="DFR51" s="166"/>
      <c r="DFS51" s="166"/>
      <c r="DFT51" s="166"/>
      <c r="DFU51" s="166"/>
      <c r="DFV51" s="166"/>
      <c r="DFW51" s="166"/>
      <c r="DFX51" s="166"/>
      <c r="DFY51" s="166"/>
      <c r="DFZ51" s="166"/>
      <c r="DGA51" s="166"/>
      <c r="DGB51" s="166"/>
      <c r="DGC51" s="166"/>
      <c r="DGD51" s="166"/>
      <c r="DGE51" s="166"/>
      <c r="DGF51" s="166"/>
      <c r="DGG51" s="166"/>
      <c r="DGH51" s="166"/>
      <c r="DGI51" s="166"/>
      <c r="DGJ51" s="166"/>
      <c r="DGK51" s="166"/>
      <c r="DGL51" s="166"/>
      <c r="DGM51" s="166"/>
      <c r="DGN51" s="166"/>
      <c r="DGO51" s="166"/>
      <c r="DGP51" s="166"/>
      <c r="DGQ51" s="166"/>
      <c r="DGR51" s="166"/>
      <c r="DGS51" s="166"/>
      <c r="DGT51" s="166"/>
      <c r="DGU51" s="166"/>
      <c r="DGV51" s="166"/>
      <c r="DGW51" s="166"/>
      <c r="DGX51" s="166"/>
      <c r="DGY51" s="166"/>
      <c r="DGZ51" s="166"/>
      <c r="DHA51" s="166"/>
      <c r="DHB51" s="166"/>
      <c r="DHC51" s="166"/>
      <c r="DHD51" s="166"/>
      <c r="DHE51" s="166"/>
      <c r="DHF51" s="166"/>
      <c r="DHG51" s="166"/>
      <c r="DHH51" s="166"/>
      <c r="DHI51" s="166"/>
      <c r="DHJ51" s="166"/>
      <c r="DHK51" s="166"/>
      <c r="DHL51" s="166"/>
      <c r="DHM51" s="166"/>
      <c r="DHN51" s="166"/>
      <c r="DHO51" s="166"/>
      <c r="DHP51" s="166"/>
      <c r="DHQ51" s="166"/>
      <c r="DHR51" s="166"/>
      <c r="DHS51" s="166"/>
      <c r="DHT51" s="166"/>
      <c r="DHU51" s="166"/>
      <c r="DHV51" s="166"/>
      <c r="DHW51" s="166"/>
      <c r="DHX51" s="166"/>
      <c r="DHY51" s="166"/>
      <c r="DHZ51" s="166"/>
      <c r="DIA51" s="166"/>
      <c r="DIB51" s="166"/>
      <c r="DIC51" s="166"/>
      <c r="DID51" s="166"/>
      <c r="DIE51" s="166"/>
      <c r="DIF51" s="166"/>
      <c r="DIG51" s="166"/>
      <c r="DIH51" s="166"/>
      <c r="DII51" s="166"/>
      <c r="DIJ51" s="166"/>
      <c r="DIK51" s="166"/>
      <c r="DIL51" s="166"/>
      <c r="DIM51" s="166"/>
      <c r="DIN51" s="166"/>
      <c r="DIO51" s="166"/>
      <c r="DIP51" s="166"/>
      <c r="DIQ51" s="166"/>
      <c r="DIR51" s="166"/>
      <c r="DIS51" s="166"/>
      <c r="DIT51" s="166"/>
      <c r="DIU51" s="166"/>
      <c r="DIV51" s="166"/>
      <c r="DIW51" s="166"/>
      <c r="DIX51" s="166"/>
      <c r="DIY51" s="166"/>
      <c r="DIZ51" s="166"/>
      <c r="DJA51" s="166"/>
      <c r="DJB51" s="166"/>
      <c r="DJC51" s="166"/>
      <c r="DJD51" s="166"/>
      <c r="DJE51" s="166"/>
      <c r="DJF51" s="166"/>
      <c r="DJG51" s="166"/>
      <c r="DJH51" s="166"/>
      <c r="DJI51" s="166"/>
      <c r="DJJ51" s="166"/>
      <c r="DJK51" s="166"/>
      <c r="DJL51" s="166"/>
      <c r="DJM51" s="166"/>
      <c r="DJN51" s="166"/>
      <c r="DJO51" s="166"/>
      <c r="DJP51" s="166"/>
      <c r="DJQ51" s="166"/>
      <c r="DJR51" s="166"/>
      <c r="DJS51" s="166"/>
      <c r="DJT51" s="166"/>
      <c r="DJU51" s="166"/>
      <c r="DJV51" s="166"/>
      <c r="DJW51" s="166"/>
      <c r="DJX51" s="166"/>
      <c r="DJY51" s="166"/>
      <c r="DJZ51" s="166"/>
      <c r="DKA51" s="166"/>
      <c r="DKB51" s="166"/>
      <c r="DKC51" s="166"/>
      <c r="DKD51" s="166"/>
      <c r="DKE51" s="166"/>
      <c r="DKF51" s="166"/>
      <c r="DKG51" s="166"/>
      <c r="DKH51" s="166"/>
      <c r="DKI51" s="166"/>
      <c r="DKJ51" s="166"/>
      <c r="DKK51" s="166"/>
      <c r="DKL51" s="166"/>
      <c r="DKM51" s="166"/>
      <c r="DKN51" s="166"/>
      <c r="DKO51" s="166"/>
      <c r="DKP51" s="166"/>
      <c r="DKQ51" s="166"/>
      <c r="DKR51" s="166"/>
      <c r="DKS51" s="166"/>
      <c r="DKT51" s="166"/>
      <c r="DKU51" s="166"/>
      <c r="DKV51" s="166"/>
      <c r="DKW51" s="166"/>
      <c r="DKX51" s="166"/>
      <c r="DKY51" s="166"/>
      <c r="DKZ51" s="166"/>
      <c r="DLA51" s="166"/>
      <c r="DLB51" s="166"/>
      <c r="DLC51" s="166"/>
      <c r="DLD51" s="166"/>
      <c r="DLE51" s="166"/>
      <c r="DLF51" s="166"/>
      <c r="DLG51" s="166"/>
      <c r="DLH51" s="166"/>
      <c r="DLI51" s="166"/>
      <c r="DLJ51" s="166"/>
      <c r="DLK51" s="166"/>
      <c r="DLL51" s="166"/>
      <c r="DLM51" s="166"/>
      <c r="DLN51" s="166"/>
      <c r="DLO51" s="166"/>
      <c r="DLP51" s="166"/>
      <c r="DLQ51" s="166"/>
      <c r="DLR51" s="166"/>
      <c r="DLS51" s="166"/>
      <c r="DLT51" s="166"/>
      <c r="DLU51" s="166"/>
      <c r="DLV51" s="166"/>
      <c r="DLW51" s="166"/>
      <c r="DLX51" s="166"/>
      <c r="DLY51" s="166"/>
      <c r="DLZ51" s="166"/>
      <c r="DMA51" s="166"/>
      <c r="DMB51" s="166"/>
      <c r="DMC51" s="166"/>
      <c r="DMD51" s="166"/>
      <c r="DME51" s="166"/>
      <c r="DMF51" s="166"/>
      <c r="DMG51" s="166"/>
      <c r="DMH51" s="166"/>
      <c r="DMI51" s="166"/>
      <c r="DMJ51" s="166"/>
      <c r="DMK51" s="166"/>
      <c r="DML51" s="166"/>
      <c r="DMM51" s="166"/>
      <c r="DMN51" s="166"/>
      <c r="DMO51" s="166"/>
      <c r="DMP51" s="166"/>
      <c r="DMQ51" s="166"/>
      <c r="DMR51" s="166"/>
      <c r="DMS51" s="166"/>
      <c r="DMT51" s="166"/>
      <c r="DMU51" s="166"/>
      <c r="DMV51" s="166"/>
      <c r="DMW51" s="166"/>
      <c r="DMX51" s="166"/>
      <c r="DMY51" s="166"/>
      <c r="DMZ51" s="166"/>
      <c r="DNA51" s="166"/>
      <c r="DNB51" s="166"/>
      <c r="DNC51" s="166"/>
      <c r="DND51" s="166"/>
      <c r="DNE51" s="166"/>
      <c r="DNF51" s="166"/>
      <c r="DNG51" s="166"/>
      <c r="DNH51" s="166"/>
      <c r="DNI51" s="166"/>
      <c r="DNJ51" s="166"/>
      <c r="DNK51" s="166"/>
      <c r="DNL51" s="166"/>
      <c r="DNM51" s="166"/>
      <c r="DNN51" s="166"/>
      <c r="DNO51" s="166"/>
      <c r="DNP51" s="166"/>
      <c r="DNQ51" s="166"/>
      <c r="DNR51" s="166"/>
      <c r="DNS51" s="166"/>
      <c r="DNT51" s="166"/>
      <c r="DNU51" s="166"/>
      <c r="DNV51" s="166"/>
      <c r="DNW51" s="166"/>
      <c r="DNX51" s="166"/>
      <c r="DNY51" s="166"/>
      <c r="DNZ51" s="166"/>
      <c r="DOA51" s="166"/>
      <c r="DOB51" s="166"/>
      <c r="DOC51" s="166"/>
      <c r="DOD51" s="166"/>
      <c r="DOE51" s="166"/>
      <c r="DOF51" s="166"/>
      <c r="DOG51" s="166"/>
      <c r="DOH51" s="166"/>
      <c r="DOI51" s="166"/>
      <c r="DOJ51" s="166"/>
      <c r="DOK51" s="166"/>
      <c r="DOL51" s="166"/>
      <c r="DOM51" s="166"/>
      <c r="DON51" s="166"/>
      <c r="DOO51" s="166"/>
      <c r="DOP51" s="166"/>
      <c r="DOQ51" s="166"/>
      <c r="DOR51" s="166"/>
      <c r="DOS51" s="166"/>
      <c r="DOT51" s="166"/>
      <c r="DOU51" s="166"/>
      <c r="DOV51" s="166"/>
      <c r="DOW51" s="166"/>
      <c r="DOX51" s="166"/>
      <c r="DOY51" s="166"/>
      <c r="DOZ51" s="166"/>
      <c r="DPA51" s="166"/>
      <c r="DPB51" s="166"/>
      <c r="DPC51" s="166"/>
      <c r="DPD51" s="166"/>
      <c r="DPE51" s="166"/>
      <c r="DPF51" s="166"/>
      <c r="DPG51" s="166"/>
      <c r="DPH51" s="166"/>
      <c r="DPI51" s="166"/>
      <c r="DPJ51" s="166"/>
      <c r="DPK51" s="166"/>
      <c r="DPL51" s="166"/>
      <c r="DPM51" s="166"/>
      <c r="DPN51" s="166"/>
      <c r="DPO51" s="166"/>
      <c r="DPP51" s="166"/>
      <c r="DPQ51" s="166"/>
      <c r="DPR51" s="166"/>
      <c r="DPS51" s="166"/>
      <c r="DPT51" s="166"/>
      <c r="DPU51" s="166"/>
      <c r="DPV51" s="166"/>
      <c r="DPW51" s="166"/>
      <c r="DPX51" s="166"/>
      <c r="DPY51" s="166"/>
      <c r="DPZ51" s="166"/>
      <c r="DQA51" s="166"/>
      <c r="DQB51" s="166"/>
      <c r="DQC51" s="166"/>
      <c r="DQD51" s="166"/>
      <c r="DQE51" s="166"/>
      <c r="DQF51" s="166"/>
      <c r="DQG51" s="166"/>
      <c r="DQH51" s="166"/>
      <c r="DQI51" s="166"/>
      <c r="DQJ51" s="166"/>
      <c r="DQK51" s="166"/>
      <c r="DQL51" s="166"/>
      <c r="DQM51" s="166"/>
      <c r="DQN51" s="166"/>
      <c r="DQO51" s="166"/>
      <c r="DQP51" s="166"/>
      <c r="DQQ51" s="166"/>
      <c r="DQR51" s="166"/>
      <c r="DQS51" s="166"/>
      <c r="DQT51" s="166"/>
      <c r="DQU51" s="166"/>
      <c r="DQV51" s="166"/>
      <c r="DQW51" s="166"/>
      <c r="DQX51" s="166"/>
      <c r="DQY51" s="166"/>
      <c r="DQZ51" s="166"/>
      <c r="DRA51" s="166"/>
      <c r="DRB51" s="166"/>
      <c r="DRC51" s="166"/>
      <c r="DRD51" s="166"/>
      <c r="DRE51" s="166"/>
      <c r="DRF51" s="166"/>
      <c r="DRG51" s="166"/>
      <c r="DRH51" s="166"/>
      <c r="DRI51" s="166"/>
      <c r="DRJ51" s="166"/>
      <c r="DRK51" s="166"/>
      <c r="DRL51" s="166"/>
      <c r="DRM51" s="166"/>
      <c r="DRN51" s="166"/>
      <c r="DRO51" s="166"/>
      <c r="DRP51" s="166"/>
      <c r="DRQ51" s="166"/>
      <c r="DRR51" s="166"/>
      <c r="DRS51" s="166"/>
      <c r="DRT51" s="166"/>
      <c r="DRU51" s="166"/>
      <c r="DRV51" s="166"/>
      <c r="DRW51" s="166"/>
      <c r="DRX51" s="166"/>
      <c r="DRY51" s="166"/>
      <c r="DRZ51" s="166"/>
      <c r="DSA51" s="166"/>
      <c r="DSB51" s="166"/>
      <c r="DSC51" s="166"/>
      <c r="DSD51" s="166"/>
      <c r="DSE51" s="166"/>
      <c r="DSF51" s="166"/>
      <c r="DSG51" s="166"/>
      <c r="DSH51" s="166"/>
      <c r="DSI51" s="166"/>
      <c r="DSJ51" s="166"/>
      <c r="DSK51" s="166"/>
      <c r="DSL51" s="166"/>
      <c r="DSM51" s="166"/>
      <c r="DSN51" s="166"/>
      <c r="DSO51" s="166"/>
      <c r="DSP51" s="166"/>
      <c r="DSQ51" s="166"/>
      <c r="DSR51" s="166"/>
      <c r="DSS51" s="166"/>
      <c r="DST51" s="166"/>
      <c r="DSU51" s="166"/>
      <c r="DSV51" s="166"/>
      <c r="DSW51" s="166"/>
      <c r="DSX51" s="166"/>
      <c r="DSY51" s="166"/>
      <c r="DSZ51" s="166"/>
      <c r="DTA51" s="166"/>
      <c r="DTB51" s="166"/>
      <c r="DTC51" s="166"/>
      <c r="DTD51" s="166"/>
      <c r="DTE51" s="166"/>
      <c r="DTF51" s="166"/>
      <c r="DTG51" s="166"/>
      <c r="DTH51" s="166"/>
      <c r="DTI51" s="166"/>
      <c r="DTJ51" s="166"/>
      <c r="DTK51" s="166"/>
      <c r="DTL51" s="166"/>
      <c r="DTM51" s="166"/>
      <c r="DTN51" s="166"/>
      <c r="DTO51" s="166"/>
      <c r="DTP51" s="166"/>
      <c r="DTQ51" s="166"/>
      <c r="DTR51" s="166"/>
      <c r="DTS51" s="166"/>
      <c r="DTT51" s="166"/>
      <c r="DTU51" s="166"/>
      <c r="DTV51" s="166"/>
      <c r="DTW51" s="166"/>
      <c r="DTX51" s="166"/>
      <c r="DTY51" s="166"/>
      <c r="DTZ51" s="166"/>
      <c r="DUA51" s="166"/>
      <c r="DUB51" s="166"/>
      <c r="DUC51" s="166"/>
      <c r="DUD51" s="166"/>
      <c r="DUE51" s="166"/>
      <c r="DUF51" s="166"/>
      <c r="DUG51" s="166"/>
      <c r="DUH51" s="166"/>
      <c r="DUI51" s="166"/>
      <c r="DUJ51" s="166"/>
      <c r="DUK51" s="166"/>
      <c r="DUL51" s="166"/>
      <c r="DUM51" s="166"/>
      <c r="DUN51" s="166"/>
      <c r="DUO51" s="166"/>
      <c r="DUP51" s="166"/>
      <c r="DUQ51" s="166"/>
      <c r="DUR51" s="166"/>
      <c r="DUS51" s="166"/>
      <c r="DUT51" s="166"/>
      <c r="DUU51" s="166"/>
      <c r="DUV51" s="166"/>
      <c r="DUW51" s="166"/>
      <c r="DUX51" s="166"/>
      <c r="DUY51" s="166"/>
      <c r="DUZ51" s="166"/>
      <c r="DVA51" s="166"/>
      <c r="DVB51" s="166"/>
      <c r="DVC51" s="166"/>
      <c r="DVD51" s="166"/>
      <c r="DVE51" s="166"/>
      <c r="DVF51" s="166"/>
      <c r="DVG51" s="166"/>
      <c r="DVH51" s="166"/>
      <c r="DVI51" s="166"/>
      <c r="DVJ51" s="166"/>
      <c r="DVK51" s="166"/>
      <c r="DVL51" s="166"/>
      <c r="DVM51" s="166"/>
      <c r="DVN51" s="166"/>
      <c r="DVO51" s="166"/>
      <c r="DVP51" s="166"/>
      <c r="DVQ51" s="166"/>
      <c r="DVR51" s="166"/>
      <c r="DVS51" s="166"/>
      <c r="DVT51" s="166"/>
      <c r="DVU51" s="166"/>
      <c r="DVV51" s="166"/>
      <c r="DVW51" s="166"/>
      <c r="DVX51" s="166"/>
      <c r="DVY51" s="166"/>
      <c r="DVZ51" s="166"/>
      <c r="DWA51" s="166"/>
      <c r="DWB51" s="166"/>
      <c r="DWC51" s="166"/>
      <c r="DWD51" s="166"/>
      <c r="DWE51" s="166"/>
      <c r="DWF51" s="166"/>
      <c r="DWG51" s="166"/>
      <c r="DWH51" s="166"/>
      <c r="DWI51" s="166"/>
      <c r="DWJ51" s="166"/>
      <c r="DWK51" s="166"/>
      <c r="DWL51" s="166"/>
      <c r="DWM51" s="166"/>
      <c r="DWN51" s="166"/>
      <c r="DWO51" s="166"/>
      <c r="DWP51" s="166"/>
      <c r="DWQ51" s="166"/>
      <c r="DWR51" s="166"/>
      <c r="DWS51" s="166"/>
      <c r="DWT51" s="166"/>
      <c r="DWU51" s="166"/>
      <c r="DWV51" s="166"/>
      <c r="DWW51" s="166"/>
      <c r="DWX51" s="166"/>
      <c r="DWY51" s="166"/>
      <c r="DWZ51" s="166"/>
      <c r="DXA51" s="166"/>
      <c r="DXB51" s="166"/>
      <c r="DXC51" s="166"/>
      <c r="DXD51" s="166"/>
      <c r="DXE51" s="166"/>
      <c r="DXF51" s="166"/>
      <c r="DXG51" s="166"/>
      <c r="DXH51" s="166"/>
      <c r="DXI51" s="166"/>
      <c r="DXJ51" s="166"/>
      <c r="DXK51" s="166"/>
      <c r="DXL51" s="166"/>
      <c r="DXM51" s="166"/>
      <c r="DXN51" s="166"/>
      <c r="DXO51" s="166"/>
      <c r="DXP51" s="166"/>
      <c r="DXQ51" s="166"/>
      <c r="DXR51" s="166"/>
      <c r="DXS51" s="166"/>
      <c r="DXT51" s="166"/>
      <c r="DXU51" s="166"/>
      <c r="DXV51" s="166"/>
      <c r="DXW51" s="166"/>
      <c r="DXX51" s="166"/>
      <c r="DXY51" s="166"/>
      <c r="DXZ51" s="166"/>
      <c r="DYA51" s="166"/>
      <c r="DYB51" s="166"/>
      <c r="DYC51" s="166"/>
      <c r="DYD51" s="166"/>
      <c r="DYE51" s="166"/>
      <c r="DYF51" s="166"/>
      <c r="DYG51" s="166"/>
      <c r="DYH51" s="166"/>
      <c r="DYI51" s="166"/>
      <c r="DYJ51" s="166"/>
      <c r="DYK51" s="166"/>
      <c r="DYL51" s="166"/>
      <c r="DYM51" s="166"/>
      <c r="DYN51" s="166"/>
      <c r="DYO51" s="166"/>
      <c r="DYP51" s="166"/>
      <c r="DYQ51" s="166"/>
      <c r="DYR51" s="166"/>
      <c r="DYS51" s="166"/>
      <c r="DYT51" s="166"/>
      <c r="DYU51" s="166"/>
      <c r="DYV51" s="166"/>
      <c r="DYW51" s="166"/>
      <c r="DYX51" s="166"/>
      <c r="DYY51" s="166"/>
      <c r="DYZ51" s="166"/>
      <c r="DZA51" s="166"/>
      <c r="DZB51" s="166"/>
      <c r="DZC51" s="166"/>
      <c r="DZD51" s="166"/>
      <c r="DZE51" s="166"/>
      <c r="DZF51" s="166"/>
      <c r="DZG51" s="166"/>
      <c r="DZH51" s="166"/>
      <c r="DZI51" s="166"/>
      <c r="DZJ51" s="166"/>
      <c r="DZK51" s="166"/>
      <c r="DZL51" s="166"/>
      <c r="DZM51" s="166"/>
      <c r="DZN51" s="166"/>
      <c r="DZO51" s="166"/>
      <c r="DZP51" s="166"/>
      <c r="DZQ51" s="166"/>
      <c r="DZR51" s="166"/>
      <c r="DZS51" s="166"/>
      <c r="DZT51" s="166"/>
      <c r="DZU51" s="166"/>
      <c r="DZV51" s="166"/>
      <c r="DZW51" s="166"/>
      <c r="DZX51" s="166"/>
      <c r="DZY51" s="166"/>
      <c r="DZZ51" s="166"/>
      <c r="EAA51" s="166"/>
      <c r="EAB51" s="166"/>
      <c r="EAC51" s="166"/>
      <c r="EAD51" s="166"/>
      <c r="EAE51" s="166"/>
      <c r="EAF51" s="166"/>
      <c r="EAG51" s="166"/>
      <c r="EAH51" s="166"/>
      <c r="EAI51" s="166"/>
      <c r="EAJ51" s="166"/>
      <c r="EAK51" s="166"/>
      <c r="EAL51" s="166"/>
      <c r="EAM51" s="166"/>
      <c r="EAN51" s="166"/>
      <c r="EAO51" s="166"/>
      <c r="EAP51" s="166"/>
      <c r="EAQ51" s="166"/>
      <c r="EAR51" s="166"/>
      <c r="EAS51" s="166"/>
      <c r="EAT51" s="166"/>
      <c r="EAU51" s="166"/>
      <c r="EAV51" s="166"/>
      <c r="EAW51" s="166"/>
      <c r="EAX51" s="166"/>
      <c r="EAY51" s="166"/>
      <c r="EAZ51" s="166"/>
      <c r="EBA51" s="166"/>
      <c r="EBB51" s="166"/>
      <c r="EBC51" s="166"/>
      <c r="EBD51" s="166"/>
      <c r="EBE51" s="166"/>
      <c r="EBF51" s="166"/>
      <c r="EBG51" s="166"/>
      <c r="EBH51" s="166"/>
      <c r="EBI51" s="166"/>
      <c r="EBJ51" s="166"/>
      <c r="EBK51" s="166"/>
      <c r="EBL51" s="166"/>
      <c r="EBM51" s="166"/>
      <c r="EBN51" s="166"/>
      <c r="EBO51" s="166"/>
      <c r="EBP51" s="166"/>
      <c r="EBQ51" s="166"/>
      <c r="EBR51" s="166"/>
      <c r="EBS51" s="166"/>
      <c r="EBT51" s="166"/>
      <c r="EBU51" s="166"/>
      <c r="EBV51" s="166"/>
      <c r="EBW51" s="166"/>
      <c r="EBX51" s="166"/>
      <c r="EBY51" s="166"/>
      <c r="EBZ51" s="166"/>
      <c r="ECA51" s="166"/>
      <c r="ECB51" s="166"/>
      <c r="ECC51" s="166"/>
      <c r="ECD51" s="166"/>
      <c r="ECE51" s="166"/>
      <c r="ECF51" s="166"/>
      <c r="ECG51" s="166"/>
      <c r="ECH51" s="166"/>
      <c r="ECI51" s="166"/>
      <c r="ECJ51" s="166"/>
      <c r="ECK51" s="166"/>
      <c r="ECL51" s="166"/>
      <c r="ECM51" s="166"/>
      <c r="ECN51" s="166"/>
      <c r="ECO51" s="166"/>
      <c r="ECP51" s="166"/>
      <c r="ECQ51" s="166"/>
      <c r="ECR51" s="166"/>
      <c r="ECS51" s="166"/>
      <c r="ECT51" s="166"/>
      <c r="ECU51" s="166"/>
      <c r="ECV51" s="166"/>
      <c r="ECW51" s="166"/>
      <c r="ECX51" s="166"/>
      <c r="ECY51" s="166"/>
      <c r="ECZ51" s="166"/>
      <c r="EDA51" s="166"/>
      <c r="EDB51" s="166"/>
      <c r="EDC51" s="166"/>
      <c r="EDD51" s="166"/>
      <c r="EDE51" s="166"/>
      <c r="EDF51" s="166"/>
      <c r="EDG51" s="166"/>
      <c r="EDH51" s="166"/>
      <c r="EDI51" s="166"/>
      <c r="EDJ51" s="166"/>
      <c r="EDK51" s="166"/>
      <c r="EDL51" s="166"/>
      <c r="EDM51" s="166"/>
      <c r="EDN51" s="166"/>
      <c r="EDO51" s="166"/>
      <c r="EDP51" s="166"/>
      <c r="EDQ51" s="166"/>
      <c r="EDR51" s="166"/>
      <c r="EDS51" s="166"/>
      <c r="EDT51" s="166"/>
      <c r="EDU51" s="166"/>
      <c r="EDV51" s="166"/>
      <c r="EDW51" s="166"/>
      <c r="EDX51" s="166"/>
      <c r="EDY51" s="166"/>
      <c r="EDZ51" s="166"/>
      <c r="EEA51" s="166"/>
      <c r="EEB51" s="166"/>
      <c r="EEC51" s="166"/>
      <c r="EED51" s="166"/>
      <c r="EEE51" s="166"/>
      <c r="EEF51" s="166"/>
      <c r="EEG51" s="166"/>
      <c r="EEH51" s="166"/>
      <c r="EEI51" s="166"/>
      <c r="EEJ51" s="166"/>
      <c r="EEK51" s="166"/>
      <c r="EEL51" s="166"/>
      <c r="EEM51" s="166"/>
      <c r="EEN51" s="166"/>
      <c r="EEO51" s="166"/>
      <c r="EEP51" s="166"/>
      <c r="EEQ51" s="166"/>
      <c r="EER51" s="166"/>
      <c r="EES51" s="166"/>
      <c r="EET51" s="166"/>
      <c r="EEU51" s="166"/>
      <c r="EEV51" s="166"/>
      <c r="EEW51" s="166"/>
      <c r="EEX51" s="166"/>
      <c r="EEY51" s="166"/>
      <c r="EEZ51" s="166"/>
      <c r="EFA51" s="166"/>
      <c r="EFB51" s="166"/>
      <c r="EFC51" s="166"/>
      <c r="EFD51" s="166"/>
      <c r="EFE51" s="166"/>
      <c r="EFF51" s="166"/>
      <c r="EFG51" s="166"/>
      <c r="EFH51" s="166"/>
      <c r="EFI51" s="166"/>
      <c r="EFJ51" s="166"/>
      <c r="EFK51" s="166"/>
      <c r="EFL51" s="166"/>
      <c r="EFM51" s="166"/>
      <c r="EFN51" s="166"/>
      <c r="EFO51" s="166"/>
      <c r="EFP51" s="166"/>
      <c r="EFQ51" s="166"/>
      <c r="EFR51" s="166"/>
      <c r="EFS51" s="166"/>
      <c r="EFT51" s="166"/>
      <c r="EFU51" s="166"/>
      <c r="EFV51" s="166"/>
      <c r="EFW51" s="166"/>
      <c r="EFX51" s="166"/>
      <c r="EFY51" s="166"/>
      <c r="EFZ51" s="166"/>
      <c r="EGA51" s="166"/>
      <c r="EGB51" s="166"/>
      <c r="EGC51" s="166"/>
      <c r="EGD51" s="166"/>
      <c r="EGE51" s="166"/>
      <c r="EGF51" s="166"/>
      <c r="EGG51" s="166"/>
      <c r="EGH51" s="166"/>
      <c r="EGI51" s="166"/>
      <c r="EGJ51" s="166"/>
      <c r="EGK51" s="166"/>
      <c r="EGL51" s="166"/>
      <c r="EGM51" s="166"/>
      <c r="EGN51" s="166"/>
      <c r="EGO51" s="166"/>
      <c r="EGP51" s="166"/>
      <c r="EGQ51" s="166"/>
      <c r="EGR51" s="166"/>
      <c r="EGS51" s="166"/>
      <c r="EGT51" s="166"/>
      <c r="EGU51" s="166"/>
      <c r="EGV51" s="166"/>
      <c r="EGW51" s="166"/>
      <c r="EGX51" s="166"/>
      <c r="EGY51" s="166"/>
      <c r="EGZ51" s="166"/>
      <c r="EHA51" s="166"/>
      <c r="EHB51" s="166"/>
      <c r="EHC51" s="166"/>
      <c r="EHD51" s="166"/>
      <c r="EHE51" s="166"/>
      <c r="EHF51" s="166"/>
      <c r="EHG51" s="166"/>
      <c r="EHH51" s="166"/>
      <c r="EHI51" s="166"/>
      <c r="EHJ51" s="166"/>
      <c r="EHK51" s="166"/>
      <c r="EHL51" s="166"/>
      <c r="EHM51" s="166"/>
      <c r="EHN51" s="166"/>
      <c r="EHO51" s="166"/>
      <c r="EHP51" s="166"/>
      <c r="EHQ51" s="166"/>
      <c r="EHR51" s="166"/>
      <c r="EHS51" s="166"/>
      <c r="EHT51" s="166"/>
      <c r="EHU51" s="166"/>
      <c r="EHV51" s="166"/>
      <c r="EHW51" s="166"/>
      <c r="EHX51" s="166"/>
      <c r="EHY51" s="166"/>
      <c r="EHZ51" s="166"/>
      <c r="EIA51" s="166"/>
      <c r="EIB51" s="166"/>
      <c r="EIC51" s="166"/>
      <c r="EID51" s="166"/>
      <c r="EIE51" s="166"/>
      <c r="EIF51" s="166"/>
      <c r="EIG51" s="166"/>
      <c r="EIH51" s="166"/>
      <c r="EII51" s="166"/>
      <c r="EIJ51" s="166"/>
      <c r="EIK51" s="166"/>
      <c r="EIL51" s="166"/>
      <c r="EIM51" s="166"/>
      <c r="EIN51" s="166"/>
      <c r="EIO51" s="166"/>
      <c r="EIP51" s="166"/>
      <c r="EIQ51" s="166"/>
      <c r="EIR51" s="166"/>
      <c r="EIS51" s="166"/>
      <c r="EIT51" s="166"/>
      <c r="EIU51" s="166"/>
      <c r="EIV51" s="166"/>
      <c r="EIW51" s="166"/>
      <c r="EIX51" s="166"/>
      <c r="EIY51" s="166"/>
      <c r="EIZ51" s="166"/>
      <c r="EJA51" s="166"/>
      <c r="EJB51" s="166"/>
      <c r="EJC51" s="166"/>
      <c r="EJD51" s="166"/>
      <c r="EJE51" s="166"/>
      <c r="EJF51" s="166"/>
      <c r="EJG51" s="166"/>
      <c r="EJH51" s="166"/>
      <c r="EJI51" s="166"/>
      <c r="EJJ51" s="166"/>
      <c r="EJK51" s="166"/>
      <c r="EJL51" s="166"/>
      <c r="EJM51" s="166"/>
      <c r="EJN51" s="166"/>
      <c r="EJO51" s="166"/>
      <c r="EJP51" s="166"/>
      <c r="EJQ51" s="166"/>
      <c r="EJR51" s="166"/>
      <c r="EJS51" s="166"/>
      <c r="EJT51" s="166"/>
      <c r="EJU51" s="166"/>
      <c r="EJV51" s="166"/>
      <c r="EJW51" s="166"/>
      <c r="EJX51" s="166"/>
      <c r="EJY51" s="166"/>
      <c r="EJZ51" s="166"/>
      <c r="EKA51" s="166"/>
      <c r="EKB51" s="166"/>
      <c r="EKC51" s="166"/>
      <c r="EKD51" s="166"/>
      <c r="EKE51" s="166"/>
      <c r="EKF51" s="166"/>
      <c r="EKG51" s="166"/>
      <c r="EKH51" s="166"/>
      <c r="EKI51" s="166"/>
      <c r="EKJ51" s="166"/>
      <c r="EKK51" s="166"/>
      <c r="EKL51" s="166"/>
      <c r="EKM51" s="166"/>
      <c r="EKN51" s="166"/>
      <c r="EKO51" s="166"/>
      <c r="EKP51" s="166"/>
      <c r="EKQ51" s="166"/>
      <c r="EKR51" s="166"/>
      <c r="EKS51" s="166"/>
      <c r="EKT51" s="166"/>
      <c r="EKU51" s="166"/>
      <c r="EKV51" s="166"/>
      <c r="EKW51" s="166"/>
      <c r="EKX51" s="166"/>
      <c r="EKY51" s="166"/>
      <c r="EKZ51" s="166"/>
      <c r="ELA51" s="166"/>
      <c r="ELB51" s="166"/>
      <c r="ELC51" s="166"/>
      <c r="ELD51" s="166"/>
      <c r="ELE51" s="166"/>
      <c r="ELF51" s="166"/>
      <c r="ELG51" s="166"/>
      <c r="ELH51" s="166"/>
      <c r="ELI51" s="166"/>
      <c r="ELJ51" s="166"/>
      <c r="ELK51" s="166"/>
      <c r="ELL51" s="166"/>
      <c r="ELM51" s="166"/>
      <c r="ELN51" s="166"/>
      <c r="ELO51" s="166"/>
      <c r="ELP51" s="166"/>
      <c r="ELQ51" s="166"/>
      <c r="ELR51" s="166"/>
      <c r="ELS51" s="166"/>
      <c r="ELT51" s="166"/>
      <c r="ELU51" s="166"/>
      <c r="ELV51" s="166"/>
      <c r="ELW51" s="166"/>
      <c r="ELX51" s="166"/>
      <c r="ELY51" s="166"/>
      <c r="ELZ51" s="166"/>
      <c r="EMA51" s="166"/>
      <c r="EMB51" s="166"/>
      <c r="EMC51" s="166"/>
      <c r="EMD51" s="166"/>
      <c r="EME51" s="166"/>
      <c r="EMF51" s="166"/>
      <c r="EMG51" s="166"/>
      <c r="EMH51" s="166"/>
      <c r="EMI51" s="166"/>
      <c r="EMJ51" s="166"/>
      <c r="EMK51" s="166"/>
      <c r="EML51" s="166"/>
      <c r="EMM51" s="166"/>
      <c r="EMN51" s="166"/>
      <c r="EMO51" s="166"/>
      <c r="EMP51" s="166"/>
      <c r="EMQ51" s="166"/>
      <c r="EMR51" s="166"/>
      <c r="EMS51" s="166"/>
      <c r="EMT51" s="166"/>
      <c r="EMU51" s="166"/>
      <c r="EMV51" s="166"/>
      <c r="EMW51" s="166"/>
      <c r="EMX51" s="166"/>
      <c r="EMY51" s="166"/>
      <c r="EMZ51" s="166"/>
      <c r="ENA51" s="166"/>
      <c r="ENB51" s="166"/>
      <c r="ENC51" s="166"/>
      <c r="END51" s="166"/>
      <c r="ENE51" s="166"/>
      <c r="ENF51" s="166"/>
      <c r="ENG51" s="166"/>
      <c r="ENH51" s="166"/>
      <c r="ENI51" s="166"/>
      <c r="ENJ51" s="166"/>
      <c r="ENK51" s="166"/>
      <c r="ENL51" s="166"/>
      <c r="ENM51" s="166"/>
      <c r="ENN51" s="166"/>
      <c r="ENO51" s="166"/>
      <c r="ENP51" s="166"/>
      <c r="ENQ51" s="166"/>
      <c r="ENR51" s="166"/>
      <c r="ENS51" s="166"/>
      <c r="ENT51" s="166"/>
      <c r="ENU51" s="166"/>
      <c r="ENV51" s="166"/>
      <c r="ENW51" s="166"/>
      <c r="ENX51" s="166"/>
      <c r="ENY51" s="166"/>
      <c r="ENZ51" s="166"/>
      <c r="EOA51" s="166"/>
      <c r="EOB51" s="166"/>
      <c r="EOC51" s="166"/>
      <c r="EOD51" s="166"/>
      <c r="EOE51" s="166"/>
      <c r="EOF51" s="166"/>
      <c r="EOG51" s="166"/>
      <c r="EOH51" s="166"/>
      <c r="EOI51" s="166"/>
      <c r="EOJ51" s="166"/>
      <c r="EOK51" s="166"/>
      <c r="EOL51" s="166"/>
      <c r="EOM51" s="166"/>
      <c r="EON51" s="166"/>
      <c r="EOO51" s="166"/>
      <c r="EOP51" s="166"/>
      <c r="EOQ51" s="166"/>
      <c r="EOR51" s="166"/>
      <c r="EOS51" s="166"/>
      <c r="EOT51" s="166"/>
      <c r="EOU51" s="166"/>
      <c r="EOV51" s="166"/>
      <c r="EOW51" s="166"/>
      <c r="EOX51" s="166"/>
      <c r="EOY51" s="166"/>
      <c r="EOZ51" s="166"/>
      <c r="EPA51" s="166"/>
      <c r="EPB51" s="166"/>
      <c r="EPC51" s="166"/>
      <c r="EPD51" s="166"/>
      <c r="EPE51" s="166"/>
      <c r="EPF51" s="166"/>
      <c r="EPG51" s="166"/>
      <c r="EPH51" s="166"/>
      <c r="EPI51" s="166"/>
      <c r="EPJ51" s="166"/>
      <c r="EPK51" s="166"/>
      <c r="EPL51" s="166"/>
      <c r="EPM51" s="166"/>
      <c r="EPN51" s="166"/>
      <c r="EPO51" s="166"/>
      <c r="EPP51" s="166"/>
      <c r="EPQ51" s="166"/>
      <c r="EPR51" s="166"/>
      <c r="EPS51" s="166"/>
      <c r="EPT51" s="166"/>
      <c r="EPU51" s="166"/>
      <c r="EPV51" s="166"/>
      <c r="EPW51" s="166"/>
      <c r="EPX51" s="166"/>
      <c r="EPY51" s="166"/>
      <c r="EPZ51" s="166"/>
      <c r="EQA51" s="166"/>
      <c r="EQB51" s="166"/>
      <c r="EQC51" s="166"/>
      <c r="EQD51" s="166"/>
      <c r="EQE51" s="166"/>
      <c r="EQF51" s="166"/>
      <c r="EQG51" s="166"/>
      <c r="EQH51" s="166"/>
      <c r="EQI51" s="166"/>
      <c r="EQJ51" s="166"/>
      <c r="EQK51" s="166"/>
      <c r="EQL51" s="166"/>
      <c r="EQM51" s="166"/>
      <c r="EQN51" s="166"/>
      <c r="EQO51" s="166"/>
      <c r="EQP51" s="166"/>
      <c r="EQQ51" s="166"/>
      <c r="EQR51" s="166"/>
      <c r="EQS51" s="166"/>
      <c r="EQT51" s="166"/>
      <c r="EQU51" s="166"/>
      <c r="EQV51" s="166"/>
      <c r="EQW51" s="166"/>
      <c r="EQX51" s="166"/>
      <c r="EQY51" s="166"/>
      <c r="EQZ51" s="166"/>
      <c r="ERA51" s="166"/>
      <c r="ERB51" s="166"/>
      <c r="ERC51" s="166"/>
      <c r="ERD51" s="166"/>
      <c r="ERE51" s="166"/>
      <c r="ERF51" s="166"/>
      <c r="ERG51" s="166"/>
      <c r="ERH51" s="166"/>
      <c r="ERI51" s="166"/>
      <c r="ERJ51" s="166"/>
      <c r="ERK51" s="166"/>
      <c r="ERL51" s="166"/>
      <c r="ERM51" s="166"/>
      <c r="ERN51" s="166"/>
      <c r="ERO51" s="166"/>
      <c r="ERP51" s="166"/>
      <c r="ERQ51" s="166"/>
      <c r="ERR51" s="166"/>
      <c r="ERS51" s="166"/>
      <c r="ERT51" s="166"/>
      <c r="ERU51" s="166"/>
      <c r="ERV51" s="166"/>
      <c r="ERW51" s="166"/>
      <c r="ERX51" s="166"/>
      <c r="ERY51" s="166"/>
      <c r="ERZ51" s="166"/>
      <c r="ESA51" s="166"/>
      <c r="ESB51" s="166"/>
      <c r="ESC51" s="166"/>
      <c r="ESD51" s="166"/>
      <c r="ESE51" s="166"/>
      <c r="ESF51" s="166"/>
      <c r="ESG51" s="166"/>
      <c r="ESH51" s="166"/>
      <c r="ESI51" s="166"/>
      <c r="ESJ51" s="166"/>
      <c r="ESK51" s="166"/>
      <c r="ESL51" s="166"/>
      <c r="ESM51" s="166"/>
      <c r="ESN51" s="166"/>
      <c r="ESO51" s="166"/>
      <c r="ESP51" s="166"/>
      <c r="ESQ51" s="166"/>
      <c r="ESR51" s="166"/>
      <c r="ESS51" s="166"/>
      <c r="EST51" s="166"/>
      <c r="ESU51" s="166"/>
      <c r="ESV51" s="166"/>
      <c r="ESW51" s="166"/>
      <c r="ESX51" s="166"/>
      <c r="ESY51" s="166"/>
      <c r="ESZ51" s="166"/>
      <c r="ETA51" s="166"/>
      <c r="ETB51" s="166"/>
      <c r="ETC51" s="166"/>
      <c r="ETD51" s="166"/>
      <c r="ETE51" s="166"/>
      <c r="ETF51" s="166"/>
      <c r="ETG51" s="166"/>
      <c r="ETH51" s="166"/>
      <c r="ETI51" s="166"/>
      <c r="ETJ51" s="166"/>
      <c r="ETK51" s="166"/>
      <c r="ETL51" s="166"/>
      <c r="ETM51" s="166"/>
      <c r="ETN51" s="166"/>
      <c r="ETO51" s="166"/>
      <c r="ETP51" s="166"/>
      <c r="ETQ51" s="166"/>
      <c r="ETR51" s="166"/>
      <c r="ETS51" s="166"/>
      <c r="ETT51" s="166"/>
      <c r="ETU51" s="166"/>
      <c r="ETV51" s="166"/>
      <c r="ETW51" s="166"/>
      <c r="ETX51" s="166"/>
      <c r="ETY51" s="166"/>
      <c r="ETZ51" s="166"/>
      <c r="EUA51" s="166"/>
      <c r="EUB51" s="166"/>
      <c r="EUC51" s="166"/>
      <c r="EUD51" s="166"/>
      <c r="EUE51" s="166"/>
      <c r="EUF51" s="166"/>
      <c r="EUG51" s="166"/>
      <c r="EUH51" s="166"/>
      <c r="EUI51" s="166"/>
      <c r="EUJ51" s="166"/>
      <c r="EUK51" s="166"/>
      <c r="EUL51" s="166"/>
      <c r="EUM51" s="166"/>
      <c r="EUN51" s="166"/>
      <c r="EUO51" s="166"/>
      <c r="EUP51" s="166"/>
      <c r="EUQ51" s="166"/>
      <c r="EUR51" s="166"/>
      <c r="EUS51" s="166"/>
      <c r="EUT51" s="166"/>
      <c r="EUU51" s="166"/>
      <c r="EUV51" s="166"/>
      <c r="EUW51" s="166"/>
      <c r="EUX51" s="166"/>
      <c r="EUY51" s="166"/>
      <c r="EUZ51" s="166"/>
      <c r="EVA51" s="166"/>
      <c r="EVB51" s="166"/>
      <c r="EVC51" s="166"/>
      <c r="EVD51" s="166"/>
      <c r="EVE51" s="166"/>
      <c r="EVF51" s="166"/>
      <c r="EVG51" s="166"/>
      <c r="EVH51" s="166"/>
      <c r="EVI51" s="166"/>
      <c r="EVJ51" s="166"/>
      <c r="EVK51" s="166"/>
      <c r="EVL51" s="166"/>
      <c r="EVM51" s="166"/>
      <c r="EVN51" s="166"/>
      <c r="EVO51" s="166"/>
      <c r="EVP51" s="166"/>
      <c r="EVQ51" s="166"/>
      <c r="EVR51" s="166"/>
      <c r="EVS51" s="166"/>
      <c r="EVT51" s="166"/>
      <c r="EVU51" s="166"/>
      <c r="EVV51" s="166"/>
      <c r="EVW51" s="166"/>
      <c r="EVX51" s="166"/>
      <c r="EVY51" s="166"/>
      <c r="EVZ51" s="166"/>
      <c r="EWA51" s="166"/>
      <c r="EWB51" s="166"/>
      <c r="EWC51" s="166"/>
      <c r="EWD51" s="166"/>
      <c r="EWE51" s="166"/>
      <c r="EWF51" s="166"/>
      <c r="EWG51" s="166"/>
      <c r="EWH51" s="166"/>
      <c r="EWI51" s="166"/>
      <c r="EWJ51" s="166"/>
      <c r="EWK51" s="166"/>
      <c r="EWL51" s="166"/>
      <c r="EWM51" s="166"/>
      <c r="EWN51" s="166"/>
      <c r="EWO51" s="166"/>
      <c r="EWP51" s="166"/>
      <c r="EWQ51" s="166"/>
      <c r="EWR51" s="166"/>
      <c r="EWS51" s="166"/>
      <c r="EWT51" s="166"/>
      <c r="EWU51" s="166"/>
      <c r="EWV51" s="166"/>
      <c r="EWW51" s="166"/>
      <c r="EWX51" s="166"/>
      <c r="EWY51" s="166"/>
      <c r="EWZ51" s="166"/>
      <c r="EXA51" s="166"/>
      <c r="EXB51" s="166"/>
      <c r="EXC51" s="166"/>
      <c r="EXD51" s="166"/>
      <c r="EXE51" s="166"/>
      <c r="EXF51" s="166"/>
      <c r="EXG51" s="166"/>
      <c r="EXH51" s="166"/>
      <c r="EXI51" s="166"/>
      <c r="EXJ51" s="166"/>
      <c r="EXK51" s="166"/>
      <c r="EXL51" s="166"/>
      <c r="EXM51" s="166"/>
      <c r="EXN51" s="166"/>
      <c r="EXO51" s="166"/>
      <c r="EXP51" s="166"/>
      <c r="EXQ51" s="166"/>
      <c r="EXR51" s="166"/>
      <c r="EXS51" s="166"/>
      <c r="EXT51" s="166"/>
      <c r="EXU51" s="166"/>
      <c r="EXV51" s="166"/>
      <c r="EXW51" s="166"/>
      <c r="EXX51" s="166"/>
      <c r="EXY51" s="166"/>
      <c r="EXZ51" s="166"/>
      <c r="EYA51" s="166"/>
      <c r="EYB51" s="166"/>
      <c r="EYC51" s="166"/>
      <c r="EYD51" s="166"/>
      <c r="EYE51" s="166"/>
      <c r="EYF51" s="166"/>
      <c r="EYG51" s="166"/>
      <c r="EYH51" s="166"/>
      <c r="EYI51" s="166"/>
      <c r="EYJ51" s="166"/>
      <c r="EYK51" s="166"/>
      <c r="EYL51" s="166"/>
      <c r="EYM51" s="166"/>
      <c r="EYN51" s="166"/>
      <c r="EYO51" s="166"/>
      <c r="EYP51" s="166"/>
      <c r="EYQ51" s="166"/>
      <c r="EYR51" s="166"/>
      <c r="EYS51" s="166"/>
      <c r="EYT51" s="166"/>
      <c r="EYU51" s="166"/>
      <c r="EYV51" s="166"/>
      <c r="EYW51" s="166"/>
      <c r="EYX51" s="166"/>
      <c r="EYY51" s="166"/>
      <c r="EYZ51" s="166"/>
      <c r="EZA51" s="166"/>
      <c r="EZB51" s="166"/>
      <c r="EZC51" s="166"/>
      <c r="EZD51" s="166"/>
      <c r="EZE51" s="166"/>
      <c r="EZF51" s="166"/>
      <c r="EZG51" s="166"/>
      <c r="EZH51" s="166"/>
      <c r="EZI51" s="166"/>
      <c r="EZJ51" s="166"/>
      <c r="EZK51" s="166"/>
      <c r="EZL51" s="166"/>
      <c r="EZM51" s="166"/>
      <c r="EZN51" s="166"/>
      <c r="EZO51" s="166"/>
      <c r="EZP51" s="166"/>
      <c r="EZQ51" s="166"/>
      <c r="EZR51" s="166"/>
      <c r="EZS51" s="166"/>
      <c r="EZT51" s="166"/>
      <c r="EZU51" s="166"/>
      <c r="EZV51" s="166"/>
      <c r="EZW51" s="166"/>
      <c r="EZX51" s="166"/>
      <c r="EZY51" s="166"/>
      <c r="EZZ51" s="166"/>
      <c r="FAA51" s="166"/>
      <c r="FAB51" s="166"/>
      <c r="FAC51" s="166"/>
      <c r="FAD51" s="166"/>
      <c r="FAE51" s="166"/>
      <c r="FAF51" s="166"/>
      <c r="FAG51" s="166"/>
      <c r="FAH51" s="166"/>
      <c r="FAI51" s="166"/>
      <c r="FAJ51" s="166"/>
      <c r="FAK51" s="166"/>
      <c r="FAL51" s="166"/>
      <c r="FAM51" s="166"/>
      <c r="FAN51" s="166"/>
      <c r="FAO51" s="166"/>
      <c r="FAP51" s="166"/>
      <c r="FAQ51" s="166"/>
      <c r="FAR51" s="166"/>
      <c r="FAS51" s="166"/>
      <c r="FAT51" s="166"/>
      <c r="FAU51" s="166"/>
      <c r="FAV51" s="166"/>
      <c r="FAW51" s="166"/>
      <c r="FAX51" s="166"/>
      <c r="FAY51" s="166"/>
      <c r="FAZ51" s="166"/>
      <c r="FBA51" s="166"/>
      <c r="FBB51" s="166"/>
      <c r="FBC51" s="166"/>
      <c r="FBD51" s="166"/>
      <c r="FBE51" s="166"/>
      <c r="FBF51" s="166"/>
      <c r="FBG51" s="166"/>
      <c r="FBH51" s="166"/>
      <c r="FBI51" s="166"/>
      <c r="FBJ51" s="166"/>
      <c r="FBK51" s="166"/>
      <c r="FBL51" s="166"/>
      <c r="FBM51" s="166"/>
      <c r="FBN51" s="166"/>
      <c r="FBO51" s="166"/>
      <c r="FBP51" s="166"/>
      <c r="FBQ51" s="166"/>
      <c r="FBR51" s="166"/>
      <c r="FBS51" s="166"/>
      <c r="FBT51" s="166"/>
      <c r="FBU51" s="166"/>
      <c r="FBV51" s="166"/>
      <c r="FBW51" s="166"/>
      <c r="FBX51" s="166"/>
      <c r="FBY51" s="166"/>
      <c r="FBZ51" s="166"/>
      <c r="FCA51" s="166"/>
      <c r="FCB51" s="166"/>
      <c r="FCC51" s="166"/>
      <c r="FCD51" s="166"/>
      <c r="FCE51" s="166"/>
      <c r="FCF51" s="166"/>
      <c r="FCG51" s="166"/>
      <c r="FCH51" s="166"/>
      <c r="FCI51" s="166"/>
      <c r="FCJ51" s="166"/>
      <c r="FCK51" s="166"/>
      <c r="FCL51" s="166"/>
      <c r="FCM51" s="166"/>
      <c r="FCN51" s="166"/>
      <c r="FCO51" s="166"/>
      <c r="FCP51" s="166"/>
      <c r="FCQ51" s="166"/>
      <c r="FCR51" s="166"/>
      <c r="FCS51" s="166"/>
      <c r="FCT51" s="166"/>
      <c r="FCU51" s="166"/>
      <c r="FCV51" s="166"/>
      <c r="FCW51" s="166"/>
      <c r="FCX51" s="166"/>
      <c r="FCY51" s="166"/>
      <c r="FCZ51" s="166"/>
      <c r="FDA51" s="166"/>
      <c r="FDB51" s="166"/>
      <c r="FDC51" s="166"/>
      <c r="FDD51" s="166"/>
      <c r="FDE51" s="166"/>
      <c r="FDF51" s="166"/>
      <c r="FDG51" s="166"/>
      <c r="FDH51" s="166"/>
      <c r="FDI51" s="166"/>
      <c r="FDJ51" s="166"/>
      <c r="FDK51" s="166"/>
      <c r="FDL51" s="166"/>
      <c r="FDM51" s="166"/>
      <c r="FDN51" s="166"/>
      <c r="FDO51" s="166"/>
      <c r="FDP51" s="166"/>
      <c r="FDQ51" s="166"/>
      <c r="FDR51" s="166"/>
      <c r="FDS51" s="166"/>
      <c r="FDT51" s="166"/>
      <c r="FDU51" s="166"/>
      <c r="FDV51" s="166"/>
      <c r="FDW51" s="166"/>
      <c r="FDX51" s="166"/>
      <c r="FDY51" s="166"/>
      <c r="FDZ51" s="166"/>
      <c r="FEA51" s="166"/>
      <c r="FEB51" s="166"/>
      <c r="FEC51" s="166"/>
      <c r="FED51" s="166"/>
      <c r="FEE51" s="166"/>
      <c r="FEF51" s="166"/>
      <c r="FEG51" s="166"/>
      <c r="FEH51" s="166"/>
      <c r="FEI51" s="166"/>
      <c r="FEJ51" s="166"/>
      <c r="FEK51" s="166"/>
      <c r="FEL51" s="166"/>
      <c r="FEM51" s="166"/>
      <c r="FEN51" s="166"/>
      <c r="FEO51" s="166"/>
      <c r="FEP51" s="166"/>
      <c r="FEQ51" s="166"/>
      <c r="FER51" s="166"/>
      <c r="FES51" s="166"/>
      <c r="FET51" s="166"/>
      <c r="FEU51" s="166"/>
      <c r="FEV51" s="166"/>
      <c r="FEW51" s="166"/>
      <c r="FEX51" s="166"/>
      <c r="FEY51" s="166"/>
      <c r="FEZ51" s="166"/>
      <c r="FFA51" s="166"/>
      <c r="FFB51" s="166"/>
      <c r="FFC51" s="166"/>
      <c r="FFD51" s="166"/>
      <c r="FFE51" s="166"/>
      <c r="FFF51" s="166"/>
      <c r="FFG51" s="166"/>
      <c r="FFH51" s="166"/>
      <c r="FFI51" s="166"/>
      <c r="FFJ51" s="166"/>
      <c r="FFK51" s="166"/>
      <c r="FFL51" s="166"/>
      <c r="FFM51" s="166"/>
      <c r="FFN51" s="166"/>
      <c r="FFO51" s="166"/>
      <c r="FFP51" s="166"/>
      <c r="FFQ51" s="166"/>
      <c r="FFR51" s="166"/>
      <c r="FFS51" s="166"/>
      <c r="FFT51" s="166"/>
      <c r="FFU51" s="166"/>
      <c r="FFV51" s="166"/>
      <c r="FFW51" s="166"/>
      <c r="FFX51" s="166"/>
      <c r="FFY51" s="166"/>
      <c r="FFZ51" s="166"/>
      <c r="FGA51" s="166"/>
      <c r="FGB51" s="166"/>
      <c r="FGC51" s="166"/>
      <c r="FGD51" s="166"/>
      <c r="FGE51" s="166"/>
      <c r="FGF51" s="166"/>
      <c r="FGG51" s="166"/>
      <c r="FGH51" s="166"/>
      <c r="FGI51" s="166"/>
      <c r="FGJ51" s="166"/>
      <c r="FGK51" s="166"/>
      <c r="FGL51" s="166"/>
      <c r="FGM51" s="166"/>
      <c r="FGN51" s="166"/>
      <c r="FGO51" s="166"/>
      <c r="FGP51" s="166"/>
      <c r="FGQ51" s="166"/>
      <c r="FGR51" s="166"/>
      <c r="FGS51" s="166"/>
      <c r="FGT51" s="166"/>
      <c r="FGU51" s="166"/>
      <c r="FGV51" s="166"/>
      <c r="FGW51" s="166"/>
      <c r="FGX51" s="166"/>
      <c r="FGY51" s="166"/>
      <c r="FGZ51" s="166"/>
      <c r="FHA51" s="166"/>
      <c r="FHB51" s="166"/>
      <c r="FHC51" s="166"/>
      <c r="FHD51" s="166"/>
      <c r="FHE51" s="166"/>
      <c r="FHF51" s="166"/>
      <c r="FHG51" s="166"/>
      <c r="FHH51" s="166"/>
      <c r="FHI51" s="166"/>
      <c r="FHJ51" s="166"/>
      <c r="FHK51" s="166"/>
      <c r="FHL51" s="166"/>
      <c r="FHM51" s="166"/>
      <c r="FHN51" s="166"/>
      <c r="FHO51" s="166"/>
      <c r="FHP51" s="166"/>
      <c r="FHQ51" s="166"/>
      <c r="FHR51" s="166"/>
      <c r="FHS51" s="166"/>
      <c r="FHT51" s="166"/>
      <c r="FHU51" s="166"/>
      <c r="FHV51" s="166"/>
      <c r="FHW51" s="166"/>
      <c r="FHX51" s="166"/>
      <c r="FHY51" s="166"/>
      <c r="FHZ51" s="166"/>
      <c r="FIA51" s="166"/>
      <c r="FIB51" s="166"/>
      <c r="FIC51" s="166"/>
      <c r="FID51" s="166"/>
      <c r="FIE51" s="166"/>
      <c r="FIF51" s="166"/>
      <c r="FIG51" s="166"/>
      <c r="FIH51" s="166"/>
      <c r="FII51" s="166"/>
      <c r="FIJ51" s="166"/>
      <c r="FIK51" s="166"/>
      <c r="FIL51" s="166"/>
      <c r="FIM51" s="166"/>
      <c r="FIN51" s="166"/>
      <c r="FIO51" s="166"/>
      <c r="FIP51" s="166"/>
      <c r="FIQ51" s="166"/>
      <c r="FIR51" s="166"/>
      <c r="FIS51" s="166"/>
      <c r="FIT51" s="166"/>
      <c r="FIU51" s="166"/>
      <c r="FIV51" s="166"/>
      <c r="FIW51" s="166"/>
      <c r="FIX51" s="166"/>
      <c r="FIY51" s="166"/>
      <c r="FIZ51" s="166"/>
      <c r="FJA51" s="166"/>
      <c r="FJB51" s="166"/>
      <c r="FJC51" s="166"/>
      <c r="FJD51" s="166"/>
      <c r="FJE51" s="166"/>
      <c r="FJF51" s="166"/>
      <c r="FJG51" s="166"/>
      <c r="FJH51" s="166"/>
      <c r="FJI51" s="166"/>
      <c r="FJJ51" s="166"/>
      <c r="FJK51" s="166"/>
      <c r="FJL51" s="166"/>
      <c r="FJM51" s="166"/>
      <c r="FJN51" s="166"/>
      <c r="FJO51" s="166"/>
      <c r="FJP51" s="166"/>
      <c r="FJQ51" s="166"/>
      <c r="FJR51" s="166"/>
      <c r="FJS51" s="166"/>
      <c r="FJT51" s="166"/>
      <c r="FJU51" s="166"/>
      <c r="FJV51" s="166"/>
      <c r="FJW51" s="166"/>
      <c r="FJX51" s="166"/>
      <c r="FJY51" s="166"/>
      <c r="FJZ51" s="166"/>
      <c r="FKA51" s="166"/>
      <c r="FKB51" s="166"/>
      <c r="FKC51" s="166"/>
      <c r="FKD51" s="166"/>
      <c r="FKE51" s="166"/>
      <c r="FKF51" s="166"/>
      <c r="FKG51" s="166"/>
      <c r="FKH51" s="166"/>
      <c r="FKI51" s="166"/>
      <c r="FKJ51" s="166"/>
      <c r="FKK51" s="166"/>
      <c r="FKL51" s="166"/>
      <c r="FKM51" s="166"/>
      <c r="FKN51" s="166"/>
      <c r="FKO51" s="166"/>
      <c r="FKP51" s="166"/>
      <c r="FKQ51" s="166"/>
      <c r="FKR51" s="166"/>
      <c r="FKS51" s="166"/>
      <c r="FKT51" s="166"/>
      <c r="FKU51" s="166"/>
      <c r="FKV51" s="166"/>
      <c r="FKW51" s="166"/>
      <c r="FKX51" s="166"/>
      <c r="FKY51" s="166"/>
      <c r="FKZ51" s="166"/>
      <c r="FLA51" s="166"/>
      <c r="FLB51" s="166"/>
      <c r="FLC51" s="166"/>
      <c r="FLD51" s="166"/>
      <c r="FLE51" s="166"/>
      <c r="FLF51" s="166"/>
      <c r="FLG51" s="166"/>
      <c r="FLH51" s="166"/>
      <c r="FLI51" s="166"/>
      <c r="FLJ51" s="166"/>
      <c r="FLK51" s="166"/>
      <c r="FLL51" s="166"/>
      <c r="FLM51" s="166"/>
      <c r="FLN51" s="166"/>
      <c r="FLO51" s="166"/>
      <c r="FLP51" s="166"/>
      <c r="FLQ51" s="166"/>
      <c r="FLR51" s="166"/>
      <c r="FLS51" s="166"/>
      <c r="FLT51" s="166"/>
      <c r="FLU51" s="166"/>
      <c r="FLV51" s="166"/>
      <c r="FLW51" s="166"/>
      <c r="FLX51" s="166"/>
      <c r="FLY51" s="166"/>
      <c r="FLZ51" s="166"/>
      <c r="FMA51" s="166"/>
      <c r="FMB51" s="166"/>
      <c r="FMC51" s="166"/>
      <c r="FMD51" s="166"/>
      <c r="FME51" s="166"/>
      <c r="FMF51" s="166"/>
      <c r="FMG51" s="166"/>
      <c r="FMH51" s="166"/>
      <c r="FMI51" s="166"/>
      <c r="FMJ51" s="166"/>
      <c r="FMK51" s="166"/>
      <c r="FML51" s="166"/>
      <c r="FMM51" s="166"/>
      <c r="FMN51" s="166"/>
      <c r="FMO51" s="166"/>
      <c r="FMP51" s="166"/>
      <c r="FMQ51" s="166"/>
      <c r="FMR51" s="166"/>
      <c r="FMS51" s="166"/>
      <c r="FMT51" s="166"/>
      <c r="FMU51" s="166"/>
      <c r="FMV51" s="166"/>
      <c r="FMW51" s="166"/>
      <c r="FMX51" s="166"/>
      <c r="FMY51" s="166"/>
      <c r="FMZ51" s="166"/>
      <c r="FNA51" s="166"/>
      <c r="FNB51" s="166"/>
      <c r="FNC51" s="166"/>
      <c r="FND51" s="166"/>
      <c r="FNE51" s="166"/>
      <c r="FNF51" s="166"/>
      <c r="FNG51" s="166"/>
      <c r="FNH51" s="166"/>
      <c r="FNI51" s="166"/>
      <c r="FNJ51" s="166"/>
      <c r="FNK51" s="166"/>
      <c r="FNL51" s="166"/>
      <c r="FNM51" s="166"/>
      <c r="FNN51" s="166"/>
      <c r="FNO51" s="166"/>
      <c r="FNP51" s="166"/>
      <c r="FNQ51" s="166"/>
      <c r="FNR51" s="166"/>
      <c r="FNS51" s="166"/>
      <c r="FNT51" s="166"/>
      <c r="FNU51" s="166"/>
      <c r="FNV51" s="166"/>
      <c r="FNW51" s="166"/>
      <c r="FNX51" s="166"/>
      <c r="FNY51" s="166"/>
      <c r="FNZ51" s="166"/>
      <c r="FOA51" s="166"/>
      <c r="FOB51" s="166"/>
      <c r="FOC51" s="166"/>
      <c r="FOD51" s="166"/>
      <c r="FOE51" s="166"/>
      <c r="FOF51" s="166"/>
      <c r="FOG51" s="166"/>
      <c r="FOH51" s="166"/>
      <c r="FOI51" s="166"/>
      <c r="FOJ51" s="166"/>
      <c r="FOK51" s="166"/>
      <c r="FOL51" s="166"/>
      <c r="FOM51" s="166"/>
      <c r="FON51" s="166"/>
      <c r="FOO51" s="166"/>
      <c r="FOP51" s="166"/>
      <c r="FOQ51" s="166"/>
      <c r="FOR51" s="166"/>
      <c r="FOS51" s="166"/>
      <c r="FOT51" s="166"/>
      <c r="FOU51" s="166"/>
      <c r="FOV51" s="166"/>
      <c r="FOW51" s="166"/>
      <c r="FOX51" s="166"/>
      <c r="FOY51" s="166"/>
      <c r="FOZ51" s="166"/>
      <c r="FPA51" s="166"/>
      <c r="FPB51" s="166"/>
      <c r="FPC51" s="166"/>
      <c r="FPD51" s="166"/>
      <c r="FPE51" s="166"/>
      <c r="FPF51" s="166"/>
      <c r="FPG51" s="166"/>
      <c r="FPH51" s="166"/>
      <c r="FPI51" s="166"/>
      <c r="FPJ51" s="166"/>
      <c r="FPK51" s="166"/>
      <c r="FPL51" s="166"/>
      <c r="FPM51" s="166"/>
      <c r="FPN51" s="166"/>
      <c r="FPO51" s="166"/>
      <c r="FPP51" s="166"/>
      <c r="FPQ51" s="166"/>
      <c r="FPR51" s="166"/>
      <c r="FPS51" s="166"/>
      <c r="FPT51" s="166"/>
      <c r="FPU51" s="166"/>
      <c r="FPV51" s="166"/>
      <c r="FPW51" s="166"/>
      <c r="FPX51" s="166"/>
      <c r="FPY51" s="166"/>
      <c r="FPZ51" s="166"/>
      <c r="FQA51" s="166"/>
      <c r="FQB51" s="166"/>
      <c r="FQC51" s="166"/>
      <c r="FQD51" s="166"/>
      <c r="FQE51" s="166"/>
      <c r="FQF51" s="166"/>
      <c r="FQG51" s="166"/>
      <c r="FQH51" s="166"/>
      <c r="FQI51" s="166"/>
      <c r="FQJ51" s="166"/>
      <c r="FQK51" s="166"/>
      <c r="FQL51" s="166"/>
      <c r="FQM51" s="166"/>
      <c r="FQN51" s="166"/>
      <c r="FQO51" s="166"/>
      <c r="FQP51" s="166"/>
      <c r="FQQ51" s="166"/>
      <c r="FQR51" s="166"/>
      <c r="FQS51" s="166"/>
      <c r="FQT51" s="166"/>
      <c r="FQU51" s="166"/>
      <c r="FQV51" s="166"/>
      <c r="FQW51" s="166"/>
      <c r="FQX51" s="166"/>
      <c r="FQY51" s="166"/>
      <c r="FQZ51" s="166"/>
      <c r="FRA51" s="166"/>
      <c r="FRB51" s="166"/>
      <c r="FRC51" s="166"/>
      <c r="FRD51" s="166"/>
      <c r="FRE51" s="166"/>
      <c r="FRF51" s="166"/>
      <c r="FRG51" s="166"/>
      <c r="FRH51" s="166"/>
      <c r="FRI51" s="166"/>
      <c r="FRJ51" s="166"/>
      <c r="FRK51" s="166"/>
      <c r="FRL51" s="166"/>
      <c r="FRM51" s="166"/>
      <c r="FRN51" s="166"/>
      <c r="FRO51" s="166"/>
      <c r="FRP51" s="166"/>
      <c r="FRQ51" s="166"/>
      <c r="FRR51" s="166"/>
      <c r="FRS51" s="166"/>
      <c r="FRT51" s="166"/>
      <c r="FRU51" s="166"/>
      <c r="FRV51" s="166"/>
      <c r="FRW51" s="166"/>
      <c r="FRX51" s="166"/>
      <c r="FRY51" s="166"/>
      <c r="FRZ51" s="166"/>
      <c r="FSA51" s="166"/>
      <c r="FSB51" s="166"/>
      <c r="FSC51" s="166"/>
      <c r="FSD51" s="166"/>
      <c r="FSE51" s="166"/>
      <c r="FSF51" s="166"/>
      <c r="FSG51" s="166"/>
      <c r="FSH51" s="166"/>
      <c r="FSI51" s="166"/>
      <c r="FSJ51" s="166"/>
      <c r="FSK51" s="166"/>
      <c r="FSL51" s="166"/>
      <c r="FSM51" s="166"/>
      <c r="FSN51" s="166"/>
      <c r="FSO51" s="166"/>
      <c r="FSP51" s="166"/>
      <c r="FSQ51" s="166"/>
      <c r="FSR51" s="166"/>
      <c r="FSS51" s="166"/>
      <c r="FST51" s="166"/>
      <c r="FSU51" s="166"/>
      <c r="FSV51" s="166"/>
      <c r="FSW51" s="166"/>
      <c r="FSX51" s="166"/>
      <c r="FSY51" s="166"/>
      <c r="FSZ51" s="166"/>
      <c r="FTA51" s="166"/>
      <c r="FTB51" s="166"/>
      <c r="FTC51" s="166"/>
      <c r="FTD51" s="166"/>
      <c r="FTE51" s="166"/>
      <c r="FTF51" s="166"/>
      <c r="FTG51" s="166"/>
      <c r="FTH51" s="166"/>
      <c r="FTI51" s="166"/>
      <c r="FTJ51" s="166"/>
      <c r="FTK51" s="166"/>
      <c r="FTL51" s="166"/>
      <c r="FTM51" s="166"/>
      <c r="FTN51" s="166"/>
      <c r="FTO51" s="166"/>
      <c r="FTP51" s="166"/>
      <c r="FTQ51" s="166"/>
      <c r="FTR51" s="166"/>
      <c r="FTS51" s="166"/>
      <c r="FTT51" s="166"/>
      <c r="FTU51" s="166"/>
      <c r="FTV51" s="166"/>
      <c r="FTW51" s="166"/>
      <c r="FTX51" s="166"/>
      <c r="FTY51" s="166"/>
      <c r="FTZ51" s="166"/>
      <c r="FUA51" s="166"/>
      <c r="FUB51" s="166"/>
      <c r="FUC51" s="166"/>
      <c r="FUD51" s="166"/>
      <c r="FUE51" s="166"/>
      <c r="FUF51" s="166"/>
      <c r="FUG51" s="166"/>
      <c r="FUH51" s="166"/>
      <c r="FUI51" s="166"/>
      <c r="FUJ51" s="166"/>
      <c r="FUK51" s="166"/>
      <c r="FUL51" s="166"/>
      <c r="FUM51" s="166"/>
      <c r="FUN51" s="166"/>
      <c r="FUO51" s="166"/>
      <c r="FUP51" s="166"/>
      <c r="FUQ51" s="166"/>
      <c r="FUR51" s="166"/>
      <c r="FUS51" s="166"/>
      <c r="FUT51" s="166"/>
      <c r="FUU51" s="166"/>
      <c r="FUV51" s="166"/>
      <c r="FUW51" s="166"/>
      <c r="FUX51" s="166"/>
      <c r="FUY51" s="166"/>
      <c r="FUZ51" s="166"/>
      <c r="FVA51" s="166"/>
      <c r="FVB51" s="166"/>
      <c r="FVC51" s="166"/>
      <c r="FVD51" s="166"/>
      <c r="FVE51" s="166"/>
      <c r="FVF51" s="166"/>
      <c r="FVG51" s="166"/>
      <c r="FVH51" s="166"/>
      <c r="FVI51" s="166"/>
      <c r="FVJ51" s="166"/>
      <c r="FVK51" s="166"/>
      <c r="FVL51" s="166"/>
      <c r="FVM51" s="166"/>
      <c r="FVN51" s="166"/>
      <c r="FVO51" s="166"/>
      <c r="FVP51" s="166"/>
      <c r="FVQ51" s="166"/>
      <c r="FVR51" s="166"/>
      <c r="FVS51" s="166"/>
      <c r="FVT51" s="166"/>
      <c r="FVU51" s="166"/>
      <c r="FVV51" s="166"/>
      <c r="FVW51" s="166"/>
      <c r="FVX51" s="166"/>
      <c r="FVY51" s="166"/>
      <c r="FVZ51" s="166"/>
      <c r="FWA51" s="166"/>
      <c r="FWB51" s="166"/>
      <c r="FWC51" s="166"/>
      <c r="FWD51" s="166"/>
      <c r="FWE51" s="166"/>
      <c r="FWF51" s="166"/>
      <c r="FWG51" s="166"/>
      <c r="FWH51" s="166"/>
      <c r="FWI51" s="166"/>
      <c r="FWJ51" s="166"/>
      <c r="FWK51" s="166"/>
      <c r="FWL51" s="166"/>
      <c r="FWM51" s="166"/>
      <c r="FWN51" s="166"/>
      <c r="FWO51" s="166"/>
      <c r="FWP51" s="166"/>
      <c r="FWQ51" s="166"/>
      <c r="FWR51" s="166"/>
      <c r="FWS51" s="166"/>
      <c r="FWT51" s="166"/>
      <c r="FWU51" s="166"/>
      <c r="FWV51" s="166"/>
      <c r="FWW51" s="166"/>
      <c r="FWX51" s="166"/>
      <c r="FWY51" s="166"/>
      <c r="FWZ51" s="166"/>
      <c r="FXA51" s="166"/>
      <c r="FXB51" s="166"/>
      <c r="FXC51" s="166"/>
      <c r="FXD51" s="166"/>
      <c r="FXE51" s="166"/>
      <c r="FXF51" s="166"/>
      <c r="FXG51" s="166"/>
      <c r="FXH51" s="166"/>
      <c r="FXI51" s="166"/>
      <c r="FXJ51" s="166"/>
      <c r="FXK51" s="166"/>
      <c r="FXL51" s="166"/>
      <c r="FXM51" s="166"/>
      <c r="FXN51" s="166"/>
      <c r="FXO51" s="166"/>
      <c r="FXP51" s="166"/>
      <c r="FXQ51" s="166"/>
      <c r="FXR51" s="166"/>
      <c r="FXS51" s="166"/>
      <c r="FXT51" s="166"/>
      <c r="FXU51" s="166"/>
      <c r="FXV51" s="166"/>
      <c r="FXW51" s="166"/>
      <c r="FXX51" s="166"/>
      <c r="FXY51" s="166"/>
      <c r="FXZ51" s="166"/>
      <c r="FYA51" s="166"/>
      <c r="FYB51" s="166"/>
      <c r="FYC51" s="166"/>
      <c r="FYD51" s="166"/>
      <c r="FYE51" s="166"/>
      <c r="FYF51" s="166"/>
      <c r="FYG51" s="166"/>
      <c r="FYH51" s="166"/>
      <c r="FYI51" s="166"/>
      <c r="FYJ51" s="166"/>
      <c r="FYK51" s="166"/>
      <c r="FYL51" s="166"/>
      <c r="FYM51" s="166"/>
      <c r="FYN51" s="166"/>
      <c r="FYO51" s="166"/>
      <c r="FYP51" s="166"/>
      <c r="FYQ51" s="166"/>
      <c r="FYR51" s="166"/>
      <c r="FYS51" s="166"/>
      <c r="FYT51" s="166"/>
      <c r="FYU51" s="166"/>
      <c r="FYV51" s="166"/>
      <c r="FYW51" s="166"/>
      <c r="FYX51" s="166"/>
      <c r="FYY51" s="166"/>
      <c r="FYZ51" s="166"/>
      <c r="FZA51" s="166"/>
      <c r="FZB51" s="166"/>
      <c r="FZC51" s="166"/>
      <c r="FZD51" s="166"/>
      <c r="FZE51" s="166"/>
      <c r="FZF51" s="166"/>
      <c r="FZG51" s="166"/>
      <c r="FZH51" s="166"/>
      <c r="FZI51" s="166"/>
      <c r="FZJ51" s="166"/>
      <c r="FZK51" s="166"/>
      <c r="FZL51" s="166"/>
      <c r="FZM51" s="166"/>
      <c r="FZN51" s="166"/>
      <c r="FZO51" s="166"/>
      <c r="FZP51" s="166"/>
      <c r="FZQ51" s="166"/>
      <c r="FZR51" s="166"/>
      <c r="FZS51" s="166"/>
      <c r="FZT51" s="166"/>
      <c r="FZU51" s="166"/>
      <c r="FZV51" s="166"/>
      <c r="FZW51" s="166"/>
      <c r="FZX51" s="166"/>
      <c r="FZY51" s="166"/>
      <c r="FZZ51" s="166"/>
      <c r="GAA51" s="166"/>
      <c r="GAB51" s="166"/>
      <c r="GAC51" s="166"/>
      <c r="GAD51" s="166"/>
      <c r="GAE51" s="166"/>
      <c r="GAF51" s="166"/>
      <c r="GAG51" s="166"/>
      <c r="GAH51" s="166"/>
      <c r="GAI51" s="166"/>
      <c r="GAJ51" s="166"/>
      <c r="GAK51" s="166"/>
      <c r="GAL51" s="166"/>
      <c r="GAM51" s="166"/>
      <c r="GAN51" s="166"/>
      <c r="GAO51" s="166"/>
      <c r="GAP51" s="166"/>
      <c r="GAQ51" s="166"/>
      <c r="GAR51" s="166"/>
      <c r="GAS51" s="166"/>
      <c r="GAT51" s="166"/>
      <c r="GAU51" s="166"/>
      <c r="GAV51" s="166"/>
      <c r="GAW51" s="166"/>
      <c r="GAX51" s="166"/>
      <c r="GAY51" s="166"/>
      <c r="GAZ51" s="166"/>
      <c r="GBA51" s="166"/>
      <c r="GBB51" s="166"/>
      <c r="GBC51" s="166"/>
      <c r="GBD51" s="166"/>
      <c r="GBE51" s="166"/>
      <c r="GBF51" s="166"/>
      <c r="GBG51" s="166"/>
      <c r="GBH51" s="166"/>
      <c r="GBI51" s="166"/>
      <c r="GBJ51" s="166"/>
      <c r="GBK51" s="166"/>
      <c r="GBL51" s="166"/>
      <c r="GBM51" s="166"/>
      <c r="GBN51" s="166"/>
      <c r="GBO51" s="166"/>
      <c r="GBP51" s="166"/>
      <c r="GBQ51" s="166"/>
      <c r="GBR51" s="166"/>
      <c r="GBS51" s="166"/>
      <c r="GBT51" s="166"/>
      <c r="GBU51" s="166"/>
      <c r="GBV51" s="166"/>
      <c r="GBW51" s="166"/>
      <c r="GBX51" s="166"/>
      <c r="GBY51" s="166"/>
      <c r="GBZ51" s="166"/>
      <c r="GCA51" s="166"/>
      <c r="GCB51" s="166"/>
      <c r="GCC51" s="166"/>
      <c r="GCD51" s="166"/>
      <c r="GCE51" s="166"/>
      <c r="GCF51" s="166"/>
      <c r="GCG51" s="166"/>
      <c r="GCH51" s="166"/>
      <c r="GCI51" s="166"/>
      <c r="GCJ51" s="166"/>
      <c r="GCK51" s="166"/>
      <c r="GCL51" s="166"/>
      <c r="GCM51" s="166"/>
      <c r="GCN51" s="166"/>
      <c r="GCO51" s="166"/>
      <c r="GCP51" s="166"/>
      <c r="GCQ51" s="166"/>
      <c r="GCR51" s="166"/>
      <c r="GCS51" s="166"/>
      <c r="GCT51" s="166"/>
      <c r="GCU51" s="166"/>
      <c r="GCV51" s="166"/>
      <c r="GCW51" s="166"/>
      <c r="GCX51" s="166"/>
      <c r="GCY51" s="166"/>
      <c r="GCZ51" s="166"/>
      <c r="GDA51" s="166"/>
      <c r="GDB51" s="166"/>
      <c r="GDC51" s="166"/>
      <c r="GDD51" s="166"/>
      <c r="GDE51" s="166"/>
      <c r="GDF51" s="166"/>
      <c r="GDG51" s="166"/>
      <c r="GDH51" s="166"/>
      <c r="GDI51" s="166"/>
      <c r="GDJ51" s="166"/>
      <c r="GDK51" s="166"/>
      <c r="GDL51" s="166"/>
      <c r="GDM51" s="166"/>
      <c r="GDN51" s="166"/>
      <c r="GDO51" s="166"/>
      <c r="GDP51" s="166"/>
      <c r="GDQ51" s="166"/>
      <c r="GDR51" s="166"/>
      <c r="GDS51" s="166"/>
      <c r="GDT51" s="166"/>
      <c r="GDU51" s="166"/>
      <c r="GDV51" s="166"/>
      <c r="GDW51" s="166"/>
      <c r="GDX51" s="166"/>
      <c r="GDY51" s="166"/>
      <c r="GDZ51" s="166"/>
      <c r="GEA51" s="166"/>
      <c r="GEB51" s="166"/>
      <c r="GEC51" s="166"/>
      <c r="GED51" s="166"/>
      <c r="GEE51" s="166"/>
      <c r="GEF51" s="166"/>
      <c r="GEG51" s="166"/>
      <c r="GEH51" s="166"/>
      <c r="GEI51" s="166"/>
      <c r="GEJ51" s="166"/>
      <c r="GEK51" s="166"/>
      <c r="GEL51" s="166"/>
      <c r="GEM51" s="166"/>
      <c r="GEN51" s="166"/>
      <c r="GEO51" s="166"/>
      <c r="GEP51" s="166"/>
      <c r="GEQ51" s="166"/>
      <c r="GER51" s="166"/>
      <c r="GES51" s="166"/>
      <c r="GET51" s="166"/>
      <c r="GEU51" s="166"/>
      <c r="GEV51" s="166"/>
      <c r="GEW51" s="166"/>
      <c r="GEX51" s="166"/>
      <c r="GEY51" s="166"/>
      <c r="GEZ51" s="166"/>
      <c r="GFA51" s="166"/>
      <c r="GFB51" s="166"/>
      <c r="GFC51" s="166"/>
      <c r="GFD51" s="166"/>
      <c r="GFE51" s="166"/>
      <c r="GFF51" s="166"/>
      <c r="GFG51" s="166"/>
      <c r="GFH51" s="166"/>
      <c r="GFI51" s="166"/>
      <c r="GFJ51" s="166"/>
      <c r="GFK51" s="166"/>
      <c r="GFL51" s="166"/>
      <c r="GFM51" s="166"/>
      <c r="GFN51" s="166"/>
      <c r="GFO51" s="166"/>
      <c r="GFP51" s="166"/>
      <c r="GFQ51" s="166"/>
      <c r="GFR51" s="166"/>
      <c r="GFS51" s="166"/>
      <c r="GFT51" s="166"/>
      <c r="GFU51" s="166"/>
      <c r="GFV51" s="166"/>
      <c r="GFW51" s="166"/>
      <c r="GFX51" s="166"/>
      <c r="GFY51" s="166"/>
      <c r="GFZ51" s="166"/>
      <c r="GGA51" s="166"/>
      <c r="GGB51" s="166"/>
      <c r="GGC51" s="166"/>
      <c r="GGD51" s="166"/>
      <c r="GGE51" s="166"/>
      <c r="GGF51" s="166"/>
      <c r="GGG51" s="166"/>
      <c r="GGH51" s="166"/>
      <c r="GGI51" s="166"/>
      <c r="GGJ51" s="166"/>
      <c r="GGK51" s="166"/>
      <c r="GGL51" s="166"/>
      <c r="GGM51" s="166"/>
      <c r="GGN51" s="166"/>
      <c r="GGO51" s="166"/>
      <c r="GGP51" s="166"/>
      <c r="GGQ51" s="166"/>
      <c r="GGR51" s="166"/>
      <c r="GGS51" s="166"/>
      <c r="GGT51" s="166"/>
      <c r="GGU51" s="166"/>
      <c r="GGV51" s="166"/>
      <c r="GGW51" s="166"/>
      <c r="GGX51" s="166"/>
      <c r="GGY51" s="166"/>
      <c r="GGZ51" s="166"/>
      <c r="GHA51" s="166"/>
      <c r="GHB51" s="166"/>
      <c r="GHC51" s="166"/>
      <c r="GHD51" s="166"/>
      <c r="GHE51" s="166"/>
      <c r="GHF51" s="166"/>
      <c r="GHG51" s="166"/>
      <c r="GHH51" s="166"/>
      <c r="GHI51" s="166"/>
      <c r="GHJ51" s="166"/>
      <c r="GHK51" s="166"/>
      <c r="GHL51" s="166"/>
      <c r="GHM51" s="166"/>
      <c r="GHN51" s="166"/>
      <c r="GHO51" s="166"/>
      <c r="GHP51" s="166"/>
      <c r="GHQ51" s="166"/>
      <c r="GHR51" s="166"/>
      <c r="GHS51" s="166"/>
      <c r="GHT51" s="166"/>
      <c r="GHU51" s="166"/>
      <c r="GHV51" s="166"/>
      <c r="GHW51" s="166"/>
      <c r="GHX51" s="166"/>
      <c r="GHY51" s="166"/>
      <c r="GHZ51" s="166"/>
      <c r="GIA51" s="166"/>
      <c r="GIB51" s="166"/>
      <c r="GIC51" s="166"/>
      <c r="GID51" s="166"/>
      <c r="GIE51" s="166"/>
      <c r="GIF51" s="166"/>
      <c r="GIG51" s="166"/>
      <c r="GIH51" s="166"/>
      <c r="GII51" s="166"/>
      <c r="GIJ51" s="166"/>
      <c r="GIK51" s="166"/>
      <c r="GIL51" s="166"/>
      <c r="GIM51" s="166"/>
      <c r="GIN51" s="166"/>
      <c r="GIO51" s="166"/>
      <c r="GIP51" s="166"/>
      <c r="GIQ51" s="166"/>
      <c r="GIR51" s="166"/>
      <c r="GIS51" s="166"/>
      <c r="GIT51" s="166"/>
      <c r="GIU51" s="166"/>
      <c r="GIV51" s="166"/>
      <c r="GIW51" s="166"/>
      <c r="GIX51" s="166"/>
      <c r="GIY51" s="166"/>
      <c r="GIZ51" s="166"/>
      <c r="GJA51" s="166"/>
      <c r="GJB51" s="166"/>
      <c r="GJC51" s="166"/>
      <c r="GJD51" s="166"/>
      <c r="GJE51" s="166"/>
      <c r="GJF51" s="166"/>
      <c r="GJG51" s="166"/>
      <c r="GJH51" s="166"/>
      <c r="GJI51" s="166"/>
      <c r="GJJ51" s="166"/>
      <c r="GJK51" s="166"/>
      <c r="GJL51" s="166"/>
      <c r="GJM51" s="166"/>
      <c r="GJN51" s="166"/>
      <c r="GJO51" s="166"/>
      <c r="GJP51" s="166"/>
      <c r="GJQ51" s="166"/>
      <c r="GJR51" s="166"/>
      <c r="GJS51" s="166"/>
      <c r="GJT51" s="166"/>
      <c r="GJU51" s="166"/>
      <c r="GJV51" s="166"/>
      <c r="GJW51" s="166"/>
      <c r="GJX51" s="166"/>
      <c r="GJY51" s="166"/>
      <c r="GJZ51" s="166"/>
      <c r="GKA51" s="166"/>
      <c r="GKB51" s="166"/>
      <c r="GKC51" s="166"/>
      <c r="GKD51" s="166"/>
      <c r="GKE51" s="166"/>
      <c r="GKF51" s="166"/>
      <c r="GKG51" s="166"/>
      <c r="GKH51" s="166"/>
      <c r="GKI51" s="166"/>
      <c r="GKJ51" s="166"/>
      <c r="GKK51" s="166"/>
      <c r="GKL51" s="166"/>
      <c r="GKM51" s="166"/>
      <c r="GKN51" s="166"/>
      <c r="GKO51" s="166"/>
      <c r="GKP51" s="166"/>
      <c r="GKQ51" s="166"/>
      <c r="GKR51" s="166"/>
      <c r="GKS51" s="166"/>
      <c r="GKT51" s="166"/>
      <c r="GKU51" s="166"/>
      <c r="GKV51" s="166"/>
      <c r="GKW51" s="166"/>
      <c r="GKX51" s="166"/>
      <c r="GKY51" s="166"/>
      <c r="GKZ51" s="166"/>
      <c r="GLA51" s="166"/>
      <c r="GLB51" s="166"/>
      <c r="GLC51" s="166"/>
      <c r="GLD51" s="166"/>
      <c r="GLE51" s="166"/>
      <c r="GLF51" s="166"/>
      <c r="GLG51" s="166"/>
      <c r="GLH51" s="166"/>
      <c r="GLI51" s="166"/>
      <c r="GLJ51" s="166"/>
      <c r="GLK51" s="166"/>
      <c r="GLL51" s="166"/>
      <c r="GLM51" s="166"/>
      <c r="GLN51" s="166"/>
      <c r="GLO51" s="166"/>
      <c r="GLP51" s="166"/>
      <c r="GLQ51" s="166"/>
      <c r="GLR51" s="166"/>
      <c r="GLS51" s="166"/>
      <c r="GLT51" s="166"/>
      <c r="GLU51" s="166"/>
      <c r="GLV51" s="166"/>
      <c r="GLW51" s="166"/>
      <c r="GLX51" s="166"/>
      <c r="GLY51" s="166"/>
      <c r="GLZ51" s="166"/>
      <c r="GMA51" s="166"/>
      <c r="GMB51" s="166"/>
      <c r="GMC51" s="166"/>
      <c r="GMD51" s="166"/>
      <c r="GME51" s="166"/>
      <c r="GMF51" s="166"/>
      <c r="GMG51" s="166"/>
      <c r="GMH51" s="166"/>
      <c r="GMI51" s="166"/>
      <c r="GMJ51" s="166"/>
      <c r="GMK51" s="166"/>
      <c r="GML51" s="166"/>
      <c r="GMM51" s="166"/>
      <c r="GMN51" s="166"/>
      <c r="GMO51" s="166"/>
      <c r="GMP51" s="166"/>
      <c r="GMQ51" s="166"/>
      <c r="GMR51" s="166"/>
      <c r="GMS51" s="166"/>
      <c r="GMT51" s="166"/>
      <c r="GMU51" s="166"/>
      <c r="GMV51" s="166"/>
      <c r="GMW51" s="166"/>
      <c r="GMX51" s="166"/>
      <c r="GMY51" s="166"/>
      <c r="GMZ51" s="166"/>
      <c r="GNA51" s="166"/>
      <c r="GNB51" s="166"/>
      <c r="GNC51" s="166"/>
      <c r="GND51" s="166"/>
      <c r="GNE51" s="166"/>
      <c r="GNF51" s="166"/>
      <c r="GNG51" s="166"/>
      <c r="GNH51" s="166"/>
      <c r="GNI51" s="166"/>
      <c r="GNJ51" s="166"/>
      <c r="GNK51" s="166"/>
      <c r="GNL51" s="166"/>
      <c r="GNM51" s="166"/>
      <c r="GNN51" s="166"/>
      <c r="GNO51" s="166"/>
      <c r="GNP51" s="166"/>
      <c r="GNQ51" s="166"/>
      <c r="GNR51" s="166"/>
      <c r="GNS51" s="166"/>
      <c r="GNT51" s="166"/>
      <c r="GNU51" s="166"/>
      <c r="GNV51" s="166"/>
      <c r="GNW51" s="166"/>
      <c r="GNX51" s="166"/>
      <c r="GNY51" s="166"/>
      <c r="GNZ51" s="166"/>
      <c r="GOA51" s="166"/>
      <c r="GOB51" s="166"/>
      <c r="GOC51" s="166"/>
      <c r="GOD51" s="166"/>
      <c r="GOE51" s="166"/>
      <c r="GOF51" s="166"/>
      <c r="GOG51" s="166"/>
      <c r="GOH51" s="166"/>
      <c r="GOI51" s="166"/>
      <c r="GOJ51" s="166"/>
      <c r="GOK51" s="166"/>
      <c r="GOL51" s="166"/>
      <c r="GOM51" s="166"/>
      <c r="GON51" s="166"/>
      <c r="GOO51" s="166"/>
      <c r="GOP51" s="166"/>
      <c r="GOQ51" s="166"/>
      <c r="GOR51" s="166"/>
      <c r="GOS51" s="166"/>
      <c r="GOT51" s="166"/>
      <c r="GOU51" s="166"/>
      <c r="GOV51" s="166"/>
      <c r="GOW51" s="166"/>
      <c r="GOX51" s="166"/>
      <c r="GOY51" s="166"/>
      <c r="GOZ51" s="166"/>
      <c r="GPA51" s="166"/>
      <c r="GPB51" s="166"/>
      <c r="GPC51" s="166"/>
      <c r="GPD51" s="166"/>
      <c r="GPE51" s="166"/>
      <c r="GPF51" s="166"/>
      <c r="GPG51" s="166"/>
      <c r="GPH51" s="166"/>
      <c r="GPI51" s="166"/>
      <c r="GPJ51" s="166"/>
      <c r="GPK51" s="166"/>
      <c r="GPL51" s="166"/>
      <c r="GPM51" s="166"/>
      <c r="GPN51" s="166"/>
      <c r="GPO51" s="166"/>
      <c r="GPP51" s="166"/>
      <c r="GPQ51" s="166"/>
      <c r="GPR51" s="166"/>
      <c r="GPS51" s="166"/>
      <c r="GPT51" s="166"/>
      <c r="GPU51" s="166"/>
      <c r="GPV51" s="166"/>
      <c r="GPW51" s="166"/>
      <c r="GPX51" s="166"/>
      <c r="GPY51" s="166"/>
      <c r="GPZ51" s="166"/>
      <c r="GQA51" s="166"/>
      <c r="GQB51" s="166"/>
      <c r="GQC51" s="166"/>
      <c r="GQD51" s="166"/>
      <c r="GQE51" s="166"/>
      <c r="GQF51" s="166"/>
      <c r="GQG51" s="166"/>
      <c r="GQH51" s="166"/>
      <c r="GQI51" s="166"/>
      <c r="GQJ51" s="166"/>
      <c r="GQK51" s="166"/>
      <c r="GQL51" s="166"/>
      <c r="GQM51" s="166"/>
      <c r="GQN51" s="166"/>
      <c r="GQO51" s="166"/>
      <c r="GQP51" s="166"/>
      <c r="GQQ51" s="166"/>
      <c r="GQR51" s="166"/>
      <c r="GQS51" s="166"/>
      <c r="GQT51" s="166"/>
      <c r="GQU51" s="166"/>
      <c r="GQV51" s="166"/>
      <c r="GQW51" s="166"/>
      <c r="GQX51" s="166"/>
      <c r="GQY51" s="166"/>
      <c r="GQZ51" s="166"/>
      <c r="GRA51" s="166"/>
      <c r="GRB51" s="166"/>
      <c r="GRC51" s="166"/>
      <c r="GRD51" s="166"/>
      <c r="GRE51" s="166"/>
      <c r="GRF51" s="166"/>
      <c r="GRG51" s="166"/>
      <c r="GRH51" s="166"/>
      <c r="GRI51" s="166"/>
      <c r="GRJ51" s="166"/>
      <c r="GRK51" s="166"/>
      <c r="GRL51" s="166"/>
      <c r="GRM51" s="166"/>
      <c r="GRN51" s="166"/>
      <c r="GRO51" s="166"/>
      <c r="GRP51" s="166"/>
      <c r="GRQ51" s="166"/>
      <c r="GRR51" s="166"/>
      <c r="GRS51" s="166"/>
      <c r="GRT51" s="166"/>
      <c r="GRU51" s="166"/>
      <c r="GRV51" s="166"/>
      <c r="GRW51" s="166"/>
      <c r="GRX51" s="166"/>
      <c r="GRY51" s="166"/>
      <c r="GRZ51" s="166"/>
      <c r="GSA51" s="166"/>
      <c r="GSB51" s="166"/>
      <c r="GSC51" s="166"/>
      <c r="GSD51" s="166"/>
      <c r="GSE51" s="166"/>
      <c r="GSF51" s="166"/>
      <c r="GSG51" s="166"/>
      <c r="GSH51" s="166"/>
      <c r="GSI51" s="166"/>
      <c r="GSJ51" s="166"/>
      <c r="GSK51" s="166"/>
      <c r="GSL51" s="166"/>
      <c r="GSM51" s="166"/>
      <c r="GSN51" s="166"/>
      <c r="GSO51" s="166"/>
      <c r="GSP51" s="166"/>
      <c r="GSQ51" s="166"/>
      <c r="GSR51" s="166"/>
      <c r="GSS51" s="166"/>
      <c r="GST51" s="166"/>
      <c r="GSU51" s="166"/>
      <c r="GSV51" s="166"/>
      <c r="GSW51" s="166"/>
      <c r="GSX51" s="166"/>
      <c r="GSY51" s="166"/>
      <c r="GSZ51" s="166"/>
      <c r="GTA51" s="166"/>
      <c r="GTB51" s="166"/>
      <c r="GTC51" s="166"/>
      <c r="GTD51" s="166"/>
      <c r="GTE51" s="166"/>
      <c r="GTF51" s="166"/>
      <c r="GTG51" s="166"/>
      <c r="GTH51" s="166"/>
      <c r="GTI51" s="166"/>
      <c r="GTJ51" s="166"/>
      <c r="GTK51" s="166"/>
      <c r="GTL51" s="166"/>
      <c r="GTM51" s="166"/>
      <c r="GTN51" s="166"/>
      <c r="GTO51" s="166"/>
      <c r="GTP51" s="166"/>
      <c r="GTQ51" s="166"/>
      <c r="GTR51" s="166"/>
      <c r="GTS51" s="166"/>
      <c r="GTT51" s="166"/>
      <c r="GTU51" s="166"/>
      <c r="GTV51" s="166"/>
      <c r="GTW51" s="166"/>
      <c r="GTX51" s="166"/>
      <c r="GTY51" s="166"/>
      <c r="GTZ51" s="166"/>
      <c r="GUA51" s="166"/>
      <c r="GUB51" s="166"/>
      <c r="GUC51" s="166"/>
      <c r="GUD51" s="166"/>
      <c r="GUE51" s="166"/>
      <c r="GUF51" s="166"/>
      <c r="GUG51" s="166"/>
      <c r="GUH51" s="166"/>
      <c r="GUI51" s="166"/>
      <c r="GUJ51" s="166"/>
      <c r="GUK51" s="166"/>
      <c r="GUL51" s="166"/>
      <c r="GUM51" s="166"/>
      <c r="GUN51" s="166"/>
      <c r="GUO51" s="166"/>
      <c r="GUP51" s="166"/>
      <c r="GUQ51" s="166"/>
      <c r="GUR51" s="166"/>
      <c r="GUS51" s="166"/>
      <c r="GUT51" s="166"/>
      <c r="GUU51" s="166"/>
      <c r="GUV51" s="166"/>
      <c r="GUW51" s="166"/>
      <c r="GUX51" s="166"/>
      <c r="GUY51" s="166"/>
      <c r="GUZ51" s="166"/>
      <c r="GVA51" s="166"/>
      <c r="GVB51" s="166"/>
      <c r="GVC51" s="166"/>
      <c r="GVD51" s="166"/>
      <c r="GVE51" s="166"/>
      <c r="GVF51" s="166"/>
      <c r="GVG51" s="166"/>
      <c r="GVH51" s="166"/>
      <c r="GVI51" s="166"/>
      <c r="GVJ51" s="166"/>
      <c r="GVK51" s="166"/>
      <c r="GVL51" s="166"/>
      <c r="GVM51" s="166"/>
      <c r="GVN51" s="166"/>
      <c r="GVO51" s="166"/>
      <c r="GVP51" s="166"/>
      <c r="GVQ51" s="166"/>
      <c r="GVR51" s="166"/>
      <c r="GVS51" s="166"/>
      <c r="GVT51" s="166"/>
      <c r="GVU51" s="166"/>
      <c r="GVV51" s="166"/>
      <c r="GVW51" s="166"/>
      <c r="GVX51" s="166"/>
      <c r="GVY51" s="166"/>
      <c r="GVZ51" s="166"/>
      <c r="GWA51" s="166"/>
      <c r="GWB51" s="166"/>
      <c r="GWC51" s="166"/>
      <c r="GWD51" s="166"/>
      <c r="GWE51" s="166"/>
      <c r="GWF51" s="166"/>
      <c r="GWG51" s="166"/>
      <c r="GWH51" s="166"/>
      <c r="GWI51" s="166"/>
      <c r="GWJ51" s="166"/>
      <c r="GWK51" s="166"/>
      <c r="GWL51" s="166"/>
      <c r="GWM51" s="166"/>
      <c r="GWN51" s="166"/>
      <c r="GWO51" s="166"/>
      <c r="GWP51" s="166"/>
      <c r="GWQ51" s="166"/>
      <c r="GWR51" s="166"/>
      <c r="GWS51" s="166"/>
      <c r="GWT51" s="166"/>
      <c r="GWU51" s="166"/>
      <c r="GWV51" s="166"/>
      <c r="GWW51" s="166"/>
      <c r="GWX51" s="166"/>
      <c r="GWY51" s="166"/>
      <c r="GWZ51" s="166"/>
      <c r="GXA51" s="166"/>
      <c r="GXB51" s="166"/>
      <c r="GXC51" s="166"/>
      <c r="GXD51" s="166"/>
      <c r="GXE51" s="166"/>
      <c r="GXF51" s="166"/>
      <c r="GXG51" s="166"/>
      <c r="GXH51" s="166"/>
      <c r="GXI51" s="166"/>
      <c r="GXJ51" s="166"/>
      <c r="GXK51" s="166"/>
      <c r="GXL51" s="166"/>
      <c r="GXM51" s="166"/>
      <c r="GXN51" s="166"/>
      <c r="GXO51" s="166"/>
      <c r="GXP51" s="166"/>
      <c r="GXQ51" s="166"/>
      <c r="GXR51" s="166"/>
      <c r="GXS51" s="166"/>
      <c r="GXT51" s="166"/>
      <c r="GXU51" s="166"/>
      <c r="GXV51" s="166"/>
      <c r="GXW51" s="166"/>
      <c r="GXX51" s="166"/>
      <c r="GXY51" s="166"/>
      <c r="GXZ51" s="166"/>
      <c r="GYA51" s="166"/>
      <c r="GYB51" s="166"/>
      <c r="GYC51" s="166"/>
      <c r="GYD51" s="166"/>
      <c r="GYE51" s="166"/>
      <c r="GYF51" s="166"/>
      <c r="GYG51" s="166"/>
      <c r="GYH51" s="166"/>
      <c r="GYI51" s="166"/>
      <c r="GYJ51" s="166"/>
      <c r="GYK51" s="166"/>
      <c r="GYL51" s="166"/>
      <c r="GYM51" s="166"/>
      <c r="GYN51" s="166"/>
      <c r="GYO51" s="166"/>
      <c r="GYP51" s="166"/>
      <c r="GYQ51" s="166"/>
      <c r="GYR51" s="166"/>
      <c r="GYS51" s="166"/>
      <c r="GYT51" s="166"/>
      <c r="GYU51" s="166"/>
      <c r="GYV51" s="166"/>
      <c r="GYW51" s="166"/>
      <c r="GYX51" s="166"/>
      <c r="GYY51" s="166"/>
      <c r="GYZ51" s="166"/>
      <c r="GZA51" s="166"/>
      <c r="GZB51" s="166"/>
      <c r="GZC51" s="166"/>
      <c r="GZD51" s="166"/>
      <c r="GZE51" s="166"/>
      <c r="GZF51" s="166"/>
      <c r="GZG51" s="166"/>
      <c r="GZH51" s="166"/>
      <c r="GZI51" s="166"/>
      <c r="GZJ51" s="166"/>
      <c r="GZK51" s="166"/>
      <c r="GZL51" s="166"/>
      <c r="GZM51" s="166"/>
      <c r="GZN51" s="166"/>
      <c r="GZO51" s="166"/>
      <c r="GZP51" s="166"/>
      <c r="GZQ51" s="166"/>
      <c r="GZR51" s="166"/>
      <c r="GZS51" s="166"/>
      <c r="GZT51" s="166"/>
      <c r="GZU51" s="166"/>
      <c r="GZV51" s="166"/>
      <c r="GZW51" s="166"/>
      <c r="GZX51" s="166"/>
      <c r="GZY51" s="166"/>
      <c r="GZZ51" s="166"/>
      <c r="HAA51" s="166"/>
      <c r="HAB51" s="166"/>
      <c r="HAC51" s="166"/>
      <c r="HAD51" s="166"/>
      <c r="HAE51" s="166"/>
      <c r="HAF51" s="166"/>
      <c r="HAG51" s="166"/>
      <c r="HAH51" s="166"/>
      <c r="HAI51" s="166"/>
      <c r="HAJ51" s="166"/>
      <c r="HAK51" s="166"/>
      <c r="HAL51" s="166"/>
      <c r="HAM51" s="166"/>
      <c r="HAN51" s="166"/>
      <c r="HAO51" s="166"/>
      <c r="HAP51" s="166"/>
      <c r="HAQ51" s="166"/>
      <c r="HAR51" s="166"/>
      <c r="HAS51" s="166"/>
      <c r="HAT51" s="166"/>
      <c r="HAU51" s="166"/>
      <c r="HAV51" s="166"/>
      <c r="HAW51" s="166"/>
      <c r="HAX51" s="166"/>
      <c r="HAY51" s="166"/>
      <c r="HAZ51" s="166"/>
      <c r="HBA51" s="166"/>
      <c r="HBB51" s="166"/>
      <c r="HBC51" s="166"/>
      <c r="HBD51" s="166"/>
      <c r="HBE51" s="166"/>
      <c r="HBF51" s="166"/>
      <c r="HBG51" s="166"/>
      <c r="HBH51" s="166"/>
      <c r="HBI51" s="166"/>
      <c r="HBJ51" s="166"/>
      <c r="HBK51" s="166"/>
      <c r="HBL51" s="166"/>
      <c r="HBM51" s="166"/>
      <c r="HBN51" s="166"/>
      <c r="HBO51" s="166"/>
      <c r="HBP51" s="166"/>
      <c r="HBQ51" s="166"/>
      <c r="HBR51" s="166"/>
      <c r="HBS51" s="166"/>
      <c r="HBT51" s="166"/>
      <c r="HBU51" s="166"/>
      <c r="HBV51" s="166"/>
      <c r="HBW51" s="166"/>
      <c r="HBX51" s="166"/>
      <c r="HBY51" s="166"/>
      <c r="HBZ51" s="166"/>
      <c r="HCA51" s="166"/>
      <c r="HCB51" s="166"/>
      <c r="HCC51" s="166"/>
      <c r="HCD51" s="166"/>
      <c r="HCE51" s="166"/>
      <c r="HCF51" s="166"/>
      <c r="HCG51" s="166"/>
      <c r="HCH51" s="166"/>
      <c r="HCI51" s="166"/>
      <c r="HCJ51" s="166"/>
      <c r="HCK51" s="166"/>
      <c r="HCL51" s="166"/>
      <c r="HCM51" s="166"/>
      <c r="HCN51" s="166"/>
      <c r="HCO51" s="166"/>
      <c r="HCP51" s="166"/>
      <c r="HCQ51" s="166"/>
      <c r="HCR51" s="166"/>
      <c r="HCS51" s="166"/>
      <c r="HCT51" s="166"/>
      <c r="HCU51" s="166"/>
      <c r="HCV51" s="166"/>
      <c r="HCW51" s="166"/>
      <c r="HCX51" s="166"/>
      <c r="HCY51" s="166"/>
      <c r="HCZ51" s="166"/>
      <c r="HDA51" s="166"/>
      <c r="HDB51" s="166"/>
      <c r="HDC51" s="166"/>
      <c r="HDD51" s="166"/>
      <c r="HDE51" s="166"/>
      <c r="HDF51" s="166"/>
      <c r="HDG51" s="166"/>
      <c r="HDH51" s="166"/>
      <c r="HDI51" s="166"/>
      <c r="HDJ51" s="166"/>
      <c r="HDK51" s="166"/>
      <c r="HDL51" s="166"/>
      <c r="HDM51" s="166"/>
      <c r="HDN51" s="166"/>
      <c r="HDO51" s="166"/>
      <c r="HDP51" s="166"/>
      <c r="HDQ51" s="166"/>
      <c r="HDR51" s="166"/>
      <c r="HDS51" s="166"/>
      <c r="HDT51" s="166"/>
      <c r="HDU51" s="166"/>
      <c r="HDV51" s="166"/>
      <c r="HDW51" s="166"/>
      <c r="HDX51" s="166"/>
      <c r="HDY51" s="166"/>
      <c r="HDZ51" s="166"/>
      <c r="HEA51" s="166"/>
      <c r="HEB51" s="166"/>
      <c r="HEC51" s="166"/>
      <c r="HED51" s="166"/>
      <c r="HEE51" s="166"/>
      <c r="HEF51" s="166"/>
      <c r="HEG51" s="166"/>
      <c r="HEH51" s="166"/>
      <c r="HEI51" s="166"/>
      <c r="HEJ51" s="166"/>
      <c r="HEK51" s="166"/>
      <c r="HEL51" s="166"/>
      <c r="HEM51" s="166"/>
      <c r="HEN51" s="166"/>
      <c r="HEO51" s="166"/>
      <c r="HEP51" s="166"/>
      <c r="HEQ51" s="166"/>
      <c r="HER51" s="166"/>
      <c r="HES51" s="166"/>
      <c r="HET51" s="166"/>
      <c r="HEU51" s="166"/>
      <c r="HEV51" s="166"/>
      <c r="HEW51" s="166"/>
      <c r="HEX51" s="166"/>
      <c r="HEY51" s="166"/>
      <c r="HEZ51" s="166"/>
      <c r="HFA51" s="166"/>
      <c r="HFB51" s="166"/>
      <c r="HFC51" s="166"/>
      <c r="HFD51" s="166"/>
      <c r="HFE51" s="166"/>
      <c r="HFF51" s="166"/>
      <c r="HFG51" s="166"/>
      <c r="HFH51" s="166"/>
      <c r="HFI51" s="166"/>
      <c r="HFJ51" s="166"/>
      <c r="HFK51" s="166"/>
      <c r="HFL51" s="166"/>
      <c r="HFM51" s="166"/>
      <c r="HFN51" s="166"/>
      <c r="HFO51" s="166"/>
      <c r="HFP51" s="166"/>
      <c r="HFQ51" s="166"/>
      <c r="HFR51" s="166"/>
      <c r="HFS51" s="166"/>
      <c r="HFT51" s="166"/>
      <c r="HFU51" s="166"/>
      <c r="HFV51" s="166"/>
      <c r="HFW51" s="166"/>
      <c r="HFX51" s="166"/>
      <c r="HFY51" s="166"/>
      <c r="HFZ51" s="166"/>
      <c r="HGA51" s="166"/>
      <c r="HGB51" s="166"/>
      <c r="HGC51" s="166"/>
      <c r="HGD51" s="166"/>
      <c r="HGE51" s="166"/>
      <c r="HGF51" s="166"/>
      <c r="HGG51" s="166"/>
      <c r="HGH51" s="166"/>
      <c r="HGI51" s="166"/>
      <c r="HGJ51" s="166"/>
      <c r="HGK51" s="166"/>
      <c r="HGL51" s="166"/>
      <c r="HGM51" s="166"/>
      <c r="HGN51" s="166"/>
      <c r="HGO51" s="166"/>
      <c r="HGP51" s="166"/>
      <c r="HGQ51" s="166"/>
      <c r="HGR51" s="166"/>
      <c r="HGS51" s="166"/>
      <c r="HGT51" s="166"/>
      <c r="HGU51" s="166"/>
      <c r="HGV51" s="166"/>
      <c r="HGW51" s="166"/>
      <c r="HGX51" s="166"/>
      <c r="HGY51" s="166"/>
      <c r="HGZ51" s="166"/>
      <c r="HHA51" s="166"/>
      <c r="HHB51" s="166"/>
      <c r="HHC51" s="166"/>
      <c r="HHD51" s="166"/>
      <c r="HHE51" s="166"/>
      <c r="HHF51" s="166"/>
      <c r="HHG51" s="166"/>
      <c r="HHH51" s="166"/>
      <c r="HHI51" s="166"/>
      <c r="HHJ51" s="166"/>
      <c r="HHK51" s="166"/>
      <c r="HHL51" s="166"/>
      <c r="HHM51" s="166"/>
      <c r="HHN51" s="166"/>
      <c r="HHO51" s="166"/>
      <c r="HHP51" s="166"/>
      <c r="HHQ51" s="166"/>
      <c r="HHR51" s="166"/>
      <c r="HHS51" s="166"/>
      <c r="HHT51" s="166"/>
      <c r="HHU51" s="166"/>
      <c r="HHV51" s="166"/>
      <c r="HHW51" s="166"/>
      <c r="HHX51" s="166"/>
      <c r="HHY51" s="166"/>
      <c r="HHZ51" s="166"/>
      <c r="HIA51" s="166"/>
      <c r="HIB51" s="166"/>
      <c r="HIC51" s="166"/>
      <c r="HID51" s="166"/>
      <c r="HIE51" s="166"/>
      <c r="HIF51" s="166"/>
      <c r="HIG51" s="166"/>
      <c r="HIH51" s="166"/>
      <c r="HII51" s="166"/>
      <c r="HIJ51" s="166"/>
      <c r="HIK51" s="166"/>
      <c r="HIL51" s="166"/>
      <c r="HIM51" s="166"/>
      <c r="HIN51" s="166"/>
      <c r="HIO51" s="166"/>
      <c r="HIP51" s="166"/>
      <c r="HIQ51" s="166"/>
      <c r="HIR51" s="166"/>
      <c r="HIS51" s="166"/>
      <c r="HIT51" s="166"/>
      <c r="HIU51" s="166"/>
      <c r="HIV51" s="166"/>
      <c r="HIW51" s="166"/>
      <c r="HIX51" s="166"/>
      <c r="HIY51" s="166"/>
      <c r="HIZ51" s="166"/>
      <c r="HJA51" s="166"/>
      <c r="HJB51" s="166"/>
      <c r="HJC51" s="166"/>
      <c r="HJD51" s="166"/>
      <c r="HJE51" s="166"/>
      <c r="HJF51" s="166"/>
      <c r="HJG51" s="166"/>
      <c r="HJH51" s="166"/>
      <c r="HJI51" s="166"/>
      <c r="HJJ51" s="166"/>
      <c r="HJK51" s="166"/>
      <c r="HJL51" s="166"/>
      <c r="HJM51" s="166"/>
      <c r="HJN51" s="166"/>
      <c r="HJO51" s="166"/>
      <c r="HJP51" s="166"/>
      <c r="HJQ51" s="166"/>
      <c r="HJR51" s="166"/>
      <c r="HJS51" s="166"/>
      <c r="HJT51" s="166"/>
      <c r="HJU51" s="166"/>
      <c r="HJV51" s="166"/>
      <c r="HJW51" s="166"/>
      <c r="HJX51" s="166"/>
      <c r="HJY51" s="166"/>
      <c r="HJZ51" s="166"/>
      <c r="HKA51" s="166"/>
      <c r="HKB51" s="166"/>
      <c r="HKC51" s="166"/>
      <c r="HKD51" s="166"/>
      <c r="HKE51" s="166"/>
      <c r="HKF51" s="166"/>
      <c r="HKG51" s="166"/>
      <c r="HKH51" s="166"/>
      <c r="HKI51" s="166"/>
      <c r="HKJ51" s="166"/>
      <c r="HKK51" s="166"/>
      <c r="HKL51" s="166"/>
      <c r="HKM51" s="166"/>
      <c r="HKN51" s="166"/>
      <c r="HKO51" s="166"/>
      <c r="HKP51" s="166"/>
      <c r="HKQ51" s="166"/>
      <c r="HKR51" s="166"/>
      <c r="HKS51" s="166"/>
      <c r="HKT51" s="166"/>
      <c r="HKU51" s="166"/>
      <c r="HKV51" s="166"/>
      <c r="HKW51" s="166"/>
      <c r="HKX51" s="166"/>
      <c r="HKY51" s="166"/>
      <c r="HKZ51" s="166"/>
      <c r="HLA51" s="166"/>
      <c r="HLB51" s="166"/>
      <c r="HLC51" s="166"/>
      <c r="HLD51" s="166"/>
      <c r="HLE51" s="166"/>
      <c r="HLF51" s="166"/>
      <c r="HLG51" s="166"/>
      <c r="HLH51" s="166"/>
      <c r="HLI51" s="166"/>
      <c r="HLJ51" s="166"/>
      <c r="HLK51" s="166"/>
      <c r="HLL51" s="166"/>
      <c r="HLM51" s="166"/>
      <c r="HLN51" s="166"/>
      <c r="HLO51" s="166"/>
      <c r="HLP51" s="166"/>
      <c r="HLQ51" s="166"/>
      <c r="HLR51" s="166"/>
      <c r="HLS51" s="166"/>
      <c r="HLT51" s="166"/>
      <c r="HLU51" s="166"/>
      <c r="HLV51" s="166"/>
      <c r="HLW51" s="166"/>
      <c r="HLX51" s="166"/>
      <c r="HLY51" s="166"/>
      <c r="HLZ51" s="166"/>
      <c r="HMA51" s="166"/>
      <c r="HMB51" s="166"/>
      <c r="HMC51" s="166"/>
      <c r="HMD51" s="166"/>
      <c r="HME51" s="166"/>
      <c r="HMF51" s="166"/>
      <c r="HMG51" s="166"/>
      <c r="HMH51" s="166"/>
      <c r="HMI51" s="166"/>
      <c r="HMJ51" s="166"/>
      <c r="HMK51" s="166"/>
      <c r="HML51" s="166"/>
      <c r="HMM51" s="166"/>
      <c r="HMN51" s="166"/>
      <c r="HMO51" s="166"/>
      <c r="HMP51" s="166"/>
      <c r="HMQ51" s="166"/>
      <c r="HMR51" s="166"/>
      <c r="HMS51" s="166"/>
      <c r="HMT51" s="166"/>
      <c r="HMU51" s="166"/>
      <c r="HMV51" s="166"/>
      <c r="HMW51" s="166"/>
      <c r="HMX51" s="166"/>
      <c r="HMY51" s="166"/>
      <c r="HMZ51" s="166"/>
      <c r="HNA51" s="166"/>
      <c r="HNB51" s="166"/>
      <c r="HNC51" s="166"/>
      <c r="HND51" s="166"/>
      <c r="HNE51" s="166"/>
      <c r="HNF51" s="166"/>
      <c r="HNG51" s="166"/>
      <c r="HNH51" s="166"/>
      <c r="HNI51" s="166"/>
      <c r="HNJ51" s="166"/>
      <c r="HNK51" s="166"/>
      <c r="HNL51" s="166"/>
      <c r="HNM51" s="166"/>
      <c r="HNN51" s="166"/>
      <c r="HNO51" s="166"/>
      <c r="HNP51" s="166"/>
      <c r="HNQ51" s="166"/>
      <c r="HNR51" s="166"/>
      <c r="HNS51" s="166"/>
      <c r="HNT51" s="166"/>
      <c r="HNU51" s="166"/>
      <c r="HNV51" s="166"/>
      <c r="HNW51" s="166"/>
      <c r="HNX51" s="166"/>
      <c r="HNY51" s="166"/>
      <c r="HNZ51" s="166"/>
      <c r="HOA51" s="166"/>
      <c r="HOB51" s="166"/>
      <c r="HOC51" s="166"/>
      <c r="HOD51" s="166"/>
      <c r="HOE51" s="166"/>
      <c r="HOF51" s="166"/>
      <c r="HOG51" s="166"/>
      <c r="HOH51" s="166"/>
      <c r="HOI51" s="166"/>
      <c r="HOJ51" s="166"/>
      <c r="HOK51" s="166"/>
      <c r="HOL51" s="166"/>
      <c r="HOM51" s="166"/>
      <c r="HON51" s="166"/>
      <c r="HOO51" s="166"/>
      <c r="HOP51" s="166"/>
      <c r="HOQ51" s="166"/>
      <c r="HOR51" s="166"/>
      <c r="HOS51" s="166"/>
      <c r="HOT51" s="166"/>
      <c r="HOU51" s="166"/>
      <c r="HOV51" s="166"/>
      <c r="HOW51" s="166"/>
      <c r="HOX51" s="166"/>
      <c r="HOY51" s="166"/>
      <c r="HOZ51" s="166"/>
      <c r="HPA51" s="166"/>
      <c r="HPB51" s="166"/>
      <c r="HPC51" s="166"/>
      <c r="HPD51" s="166"/>
      <c r="HPE51" s="166"/>
      <c r="HPF51" s="166"/>
      <c r="HPG51" s="166"/>
      <c r="HPH51" s="166"/>
      <c r="HPI51" s="166"/>
      <c r="HPJ51" s="166"/>
      <c r="HPK51" s="166"/>
      <c r="HPL51" s="166"/>
      <c r="HPM51" s="166"/>
      <c r="HPN51" s="166"/>
      <c r="HPO51" s="166"/>
      <c r="HPP51" s="166"/>
      <c r="HPQ51" s="166"/>
      <c r="HPR51" s="166"/>
      <c r="HPS51" s="166"/>
      <c r="HPT51" s="166"/>
      <c r="HPU51" s="166"/>
      <c r="HPV51" s="166"/>
      <c r="HPW51" s="166"/>
      <c r="HPX51" s="166"/>
      <c r="HPY51" s="166"/>
      <c r="HPZ51" s="166"/>
      <c r="HQA51" s="166"/>
      <c r="HQB51" s="166"/>
      <c r="HQC51" s="166"/>
      <c r="HQD51" s="166"/>
      <c r="HQE51" s="166"/>
      <c r="HQF51" s="166"/>
      <c r="HQG51" s="166"/>
      <c r="HQH51" s="166"/>
      <c r="HQI51" s="166"/>
      <c r="HQJ51" s="166"/>
      <c r="HQK51" s="166"/>
      <c r="HQL51" s="166"/>
      <c r="HQM51" s="166"/>
      <c r="HQN51" s="166"/>
      <c r="HQO51" s="166"/>
      <c r="HQP51" s="166"/>
      <c r="HQQ51" s="166"/>
      <c r="HQR51" s="166"/>
      <c r="HQS51" s="166"/>
      <c r="HQT51" s="166"/>
      <c r="HQU51" s="166"/>
      <c r="HQV51" s="166"/>
      <c r="HQW51" s="166"/>
      <c r="HQX51" s="166"/>
      <c r="HQY51" s="166"/>
      <c r="HQZ51" s="166"/>
      <c r="HRA51" s="166"/>
      <c r="HRB51" s="166"/>
      <c r="HRC51" s="166"/>
      <c r="HRD51" s="166"/>
      <c r="HRE51" s="166"/>
      <c r="HRF51" s="166"/>
      <c r="HRG51" s="166"/>
      <c r="HRH51" s="166"/>
      <c r="HRI51" s="166"/>
      <c r="HRJ51" s="166"/>
      <c r="HRK51" s="166"/>
      <c r="HRL51" s="166"/>
      <c r="HRM51" s="166"/>
      <c r="HRN51" s="166"/>
      <c r="HRO51" s="166"/>
      <c r="HRP51" s="166"/>
      <c r="HRQ51" s="166"/>
      <c r="HRR51" s="166"/>
      <c r="HRS51" s="166"/>
      <c r="HRT51" s="166"/>
      <c r="HRU51" s="166"/>
      <c r="HRV51" s="166"/>
      <c r="HRW51" s="166"/>
      <c r="HRX51" s="166"/>
      <c r="HRY51" s="166"/>
      <c r="HRZ51" s="166"/>
      <c r="HSA51" s="166"/>
      <c r="HSB51" s="166"/>
      <c r="HSC51" s="166"/>
      <c r="HSD51" s="166"/>
      <c r="HSE51" s="166"/>
      <c r="HSF51" s="166"/>
      <c r="HSG51" s="166"/>
      <c r="HSH51" s="166"/>
      <c r="HSI51" s="166"/>
      <c r="HSJ51" s="166"/>
      <c r="HSK51" s="166"/>
      <c r="HSL51" s="166"/>
      <c r="HSM51" s="166"/>
      <c r="HSN51" s="166"/>
      <c r="HSO51" s="166"/>
      <c r="HSP51" s="166"/>
      <c r="HSQ51" s="166"/>
      <c r="HSR51" s="166"/>
      <c r="HSS51" s="166"/>
      <c r="HST51" s="166"/>
      <c r="HSU51" s="166"/>
      <c r="HSV51" s="166"/>
      <c r="HSW51" s="166"/>
      <c r="HSX51" s="166"/>
      <c r="HSY51" s="166"/>
      <c r="HSZ51" s="166"/>
      <c r="HTA51" s="166"/>
      <c r="HTB51" s="166"/>
      <c r="HTC51" s="166"/>
      <c r="HTD51" s="166"/>
      <c r="HTE51" s="166"/>
      <c r="HTF51" s="166"/>
      <c r="HTG51" s="166"/>
      <c r="HTH51" s="166"/>
      <c r="HTI51" s="166"/>
      <c r="HTJ51" s="166"/>
      <c r="HTK51" s="166"/>
      <c r="HTL51" s="166"/>
      <c r="HTM51" s="166"/>
      <c r="HTN51" s="166"/>
      <c r="HTO51" s="166"/>
      <c r="HTP51" s="166"/>
      <c r="HTQ51" s="166"/>
      <c r="HTR51" s="166"/>
      <c r="HTS51" s="166"/>
      <c r="HTT51" s="166"/>
      <c r="HTU51" s="166"/>
      <c r="HTV51" s="166"/>
      <c r="HTW51" s="166"/>
      <c r="HTX51" s="166"/>
      <c r="HTY51" s="166"/>
      <c r="HTZ51" s="166"/>
      <c r="HUA51" s="166"/>
      <c r="HUB51" s="166"/>
      <c r="HUC51" s="166"/>
      <c r="HUD51" s="166"/>
      <c r="HUE51" s="166"/>
      <c r="HUF51" s="166"/>
      <c r="HUG51" s="166"/>
      <c r="HUH51" s="166"/>
      <c r="HUI51" s="166"/>
      <c r="HUJ51" s="166"/>
      <c r="HUK51" s="166"/>
      <c r="HUL51" s="166"/>
      <c r="HUM51" s="166"/>
      <c r="HUN51" s="166"/>
      <c r="HUO51" s="166"/>
      <c r="HUP51" s="166"/>
      <c r="HUQ51" s="166"/>
      <c r="HUR51" s="166"/>
      <c r="HUS51" s="166"/>
      <c r="HUT51" s="166"/>
      <c r="HUU51" s="166"/>
      <c r="HUV51" s="166"/>
      <c r="HUW51" s="166"/>
      <c r="HUX51" s="166"/>
      <c r="HUY51" s="166"/>
      <c r="HUZ51" s="166"/>
      <c r="HVA51" s="166"/>
      <c r="HVB51" s="166"/>
      <c r="HVC51" s="166"/>
      <c r="HVD51" s="166"/>
      <c r="HVE51" s="166"/>
      <c r="HVF51" s="166"/>
      <c r="HVG51" s="166"/>
      <c r="HVH51" s="166"/>
      <c r="HVI51" s="166"/>
      <c r="HVJ51" s="166"/>
      <c r="HVK51" s="166"/>
      <c r="HVL51" s="166"/>
      <c r="HVM51" s="166"/>
      <c r="HVN51" s="166"/>
      <c r="HVO51" s="166"/>
      <c r="HVP51" s="166"/>
      <c r="HVQ51" s="166"/>
      <c r="HVR51" s="166"/>
      <c r="HVS51" s="166"/>
      <c r="HVT51" s="166"/>
      <c r="HVU51" s="166"/>
      <c r="HVV51" s="166"/>
      <c r="HVW51" s="166"/>
      <c r="HVX51" s="166"/>
      <c r="HVY51" s="166"/>
      <c r="HVZ51" s="166"/>
      <c r="HWA51" s="166"/>
      <c r="HWB51" s="166"/>
      <c r="HWC51" s="166"/>
      <c r="HWD51" s="166"/>
      <c r="HWE51" s="166"/>
      <c r="HWF51" s="166"/>
      <c r="HWG51" s="166"/>
      <c r="HWH51" s="166"/>
      <c r="HWI51" s="166"/>
      <c r="HWJ51" s="166"/>
      <c r="HWK51" s="166"/>
      <c r="HWL51" s="166"/>
      <c r="HWM51" s="166"/>
      <c r="HWN51" s="166"/>
      <c r="HWO51" s="166"/>
      <c r="HWP51" s="166"/>
      <c r="HWQ51" s="166"/>
      <c r="HWR51" s="166"/>
      <c r="HWS51" s="166"/>
      <c r="HWT51" s="166"/>
      <c r="HWU51" s="166"/>
      <c r="HWV51" s="166"/>
      <c r="HWW51" s="166"/>
      <c r="HWX51" s="166"/>
      <c r="HWY51" s="166"/>
      <c r="HWZ51" s="166"/>
      <c r="HXA51" s="166"/>
      <c r="HXB51" s="166"/>
      <c r="HXC51" s="166"/>
      <c r="HXD51" s="166"/>
      <c r="HXE51" s="166"/>
      <c r="HXF51" s="166"/>
      <c r="HXG51" s="166"/>
      <c r="HXH51" s="166"/>
      <c r="HXI51" s="166"/>
      <c r="HXJ51" s="166"/>
      <c r="HXK51" s="166"/>
      <c r="HXL51" s="166"/>
      <c r="HXM51" s="166"/>
      <c r="HXN51" s="166"/>
      <c r="HXO51" s="166"/>
      <c r="HXP51" s="166"/>
      <c r="HXQ51" s="166"/>
      <c r="HXR51" s="166"/>
      <c r="HXS51" s="166"/>
      <c r="HXT51" s="166"/>
      <c r="HXU51" s="166"/>
      <c r="HXV51" s="166"/>
      <c r="HXW51" s="166"/>
      <c r="HXX51" s="166"/>
      <c r="HXY51" s="166"/>
      <c r="HXZ51" s="166"/>
      <c r="HYA51" s="166"/>
      <c r="HYB51" s="166"/>
      <c r="HYC51" s="166"/>
      <c r="HYD51" s="166"/>
      <c r="HYE51" s="166"/>
      <c r="HYF51" s="166"/>
      <c r="HYG51" s="166"/>
      <c r="HYH51" s="166"/>
      <c r="HYI51" s="166"/>
      <c r="HYJ51" s="166"/>
      <c r="HYK51" s="166"/>
      <c r="HYL51" s="166"/>
      <c r="HYM51" s="166"/>
      <c r="HYN51" s="166"/>
      <c r="HYO51" s="166"/>
      <c r="HYP51" s="166"/>
      <c r="HYQ51" s="166"/>
      <c r="HYR51" s="166"/>
      <c r="HYS51" s="166"/>
      <c r="HYT51" s="166"/>
      <c r="HYU51" s="166"/>
      <c r="HYV51" s="166"/>
      <c r="HYW51" s="166"/>
      <c r="HYX51" s="166"/>
      <c r="HYY51" s="166"/>
      <c r="HYZ51" s="166"/>
      <c r="HZA51" s="166"/>
      <c r="HZB51" s="166"/>
      <c r="HZC51" s="166"/>
      <c r="HZD51" s="166"/>
      <c r="HZE51" s="166"/>
      <c r="HZF51" s="166"/>
      <c r="HZG51" s="166"/>
      <c r="HZH51" s="166"/>
      <c r="HZI51" s="166"/>
      <c r="HZJ51" s="166"/>
      <c r="HZK51" s="166"/>
      <c r="HZL51" s="166"/>
      <c r="HZM51" s="166"/>
      <c r="HZN51" s="166"/>
      <c r="HZO51" s="166"/>
      <c r="HZP51" s="166"/>
      <c r="HZQ51" s="166"/>
      <c r="HZR51" s="166"/>
      <c r="HZS51" s="166"/>
      <c r="HZT51" s="166"/>
      <c r="HZU51" s="166"/>
      <c r="HZV51" s="166"/>
      <c r="HZW51" s="166"/>
      <c r="HZX51" s="166"/>
      <c r="HZY51" s="166"/>
      <c r="HZZ51" s="166"/>
      <c r="IAA51" s="166"/>
      <c r="IAB51" s="166"/>
      <c r="IAC51" s="166"/>
      <c r="IAD51" s="166"/>
      <c r="IAE51" s="166"/>
      <c r="IAF51" s="166"/>
      <c r="IAG51" s="166"/>
      <c r="IAH51" s="166"/>
      <c r="IAI51" s="166"/>
      <c r="IAJ51" s="166"/>
      <c r="IAK51" s="166"/>
      <c r="IAL51" s="166"/>
      <c r="IAM51" s="166"/>
      <c r="IAN51" s="166"/>
      <c r="IAO51" s="166"/>
      <c r="IAP51" s="166"/>
      <c r="IAQ51" s="166"/>
      <c r="IAR51" s="166"/>
      <c r="IAS51" s="166"/>
      <c r="IAT51" s="166"/>
      <c r="IAU51" s="166"/>
      <c r="IAV51" s="166"/>
      <c r="IAW51" s="166"/>
      <c r="IAX51" s="166"/>
      <c r="IAY51" s="166"/>
      <c r="IAZ51" s="166"/>
      <c r="IBA51" s="166"/>
      <c r="IBB51" s="166"/>
      <c r="IBC51" s="166"/>
      <c r="IBD51" s="166"/>
      <c r="IBE51" s="166"/>
      <c r="IBF51" s="166"/>
      <c r="IBG51" s="166"/>
      <c r="IBH51" s="166"/>
      <c r="IBI51" s="166"/>
      <c r="IBJ51" s="166"/>
      <c r="IBK51" s="166"/>
      <c r="IBL51" s="166"/>
      <c r="IBM51" s="166"/>
      <c r="IBN51" s="166"/>
      <c r="IBO51" s="166"/>
      <c r="IBP51" s="166"/>
      <c r="IBQ51" s="166"/>
      <c r="IBR51" s="166"/>
      <c r="IBS51" s="166"/>
      <c r="IBT51" s="166"/>
      <c r="IBU51" s="166"/>
      <c r="IBV51" s="166"/>
      <c r="IBW51" s="166"/>
      <c r="IBX51" s="166"/>
      <c r="IBY51" s="166"/>
      <c r="IBZ51" s="166"/>
      <c r="ICA51" s="166"/>
      <c r="ICB51" s="166"/>
      <c r="ICC51" s="166"/>
      <c r="ICD51" s="166"/>
      <c r="ICE51" s="166"/>
      <c r="ICF51" s="166"/>
      <c r="ICG51" s="166"/>
      <c r="ICH51" s="166"/>
      <c r="ICI51" s="166"/>
      <c r="ICJ51" s="166"/>
      <c r="ICK51" s="166"/>
      <c r="ICL51" s="166"/>
      <c r="ICM51" s="166"/>
      <c r="ICN51" s="166"/>
      <c r="ICO51" s="166"/>
      <c r="ICP51" s="166"/>
      <c r="ICQ51" s="166"/>
      <c r="ICR51" s="166"/>
      <c r="ICS51" s="166"/>
      <c r="ICT51" s="166"/>
      <c r="ICU51" s="166"/>
      <c r="ICV51" s="166"/>
      <c r="ICW51" s="166"/>
      <c r="ICX51" s="166"/>
      <c r="ICY51" s="166"/>
      <c r="ICZ51" s="166"/>
      <c r="IDA51" s="166"/>
      <c r="IDB51" s="166"/>
      <c r="IDC51" s="166"/>
      <c r="IDD51" s="166"/>
      <c r="IDE51" s="166"/>
      <c r="IDF51" s="166"/>
      <c r="IDG51" s="166"/>
      <c r="IDH51" s="166"/>
      <c r="IDI51" s="166"/>
      <c r="IDJ51" s="166"/>
      <c r="IDK51" s="166"/>
      <c r="IDL51" s="166"/>
      <c r="IDM51" s="166"/>
      <c r="IDN51" s="166"/>
      <c r="IDO51" s="166"/>
      <c r="IDP51" s="166"/>
      <c r="IDQ51" s="166"/>
      <c r="IDR51" s="166"/>
      <c r="IDS51" s="166"/>
      <c r="IDT51" s="166"/>
      <c r="IDU51" s="166"/>
      <c r="IDV51" s="166"/>
      <c r="IDW51" s="166"/>
      <c r="IDX51" s="166"/>
      <c r="IDY51" s="166"/>
      <c r="IDZ51" s="166"/>
      <c r="IEA51" s="166"/>
      <c r="IEB51" s="166"/>
      <c r="IEC51" s="166"/>
      <c r="IED51" s="166"/>
      <c r="IEE51" s="166"/>
      <c r="IEF51" s="166"/>
      <c r="IEG51" s="166"/>
      <c r="IEH51" s="166"/>
      <c r="IEI51" s="166"/>
      <c r="IEJ51" s="166"/>
      <c r="IEK51" s="166"/>
      <c r="IEL51" s="166"/>
      <c r="IEM51" s="166"/>
      <c r="IEN51" s="166"/>
      <c r="IEO51" s="166"/>
      <c r="IEP51" s="166"/>
      <c r="IEQ51" s="166"/>
      <c r="IER51" s="166"/>
      <c r="IES51" s="166"/>
      <c r="IET51" s="166"/>
      <c r="IEU51" s="166"/>
      <c r="IEV51" s="166"/>
      <c r="IEW51" s="166"/>
      <c r="IEX51" s="166"/>
      <c r="IEY51" s="166"/>
      <c r="IEZ51" s="166"/>
      <c r="IFA51" s="166"/>
      <c r="IFB51" s="166"/>
      <c r="IFC51" s="166"/>
      <c r="IFD51" s="166"/>
      <c r="IFE51" s="166"/>
      <c r="IFF51" s="166"/>
      <c r="IFG51" s="166"/>
      <c r="IFH51" s="166"/>
      <c r="IFI51" s="166"/>
      <c r="IFJ51" s="166"/>
      <c r="IFK51" s="166"/>
      <c r="IFL51" s="166"/>
      <c r="IFM51" s="166"/>
      <c r="IFN51" s="166"/>
      <c r="IFO51" s="166"/>
      <c r="IFP51" s="166"/>
      <c r="IFQ51" s="166"/>
      <c r="IFR51" s="166"/>
      <c r="IFS51" s="166"/>
      <c r="IFT51" s="166"/>
      <c r="IFU51" s="166"/>
      <c r="IFV51" s="166"/>
      <c r="IFW51" s="166"/>
      <c r="IFX51" s="166"/>
      <c r="IFY51" s="166"/>
      <c r="IFZ51" s="166"/>
      <c r="IGA51" s="166"/>
      <c r="IGB51" s="166"/>
      <c r="IGC51" s="166"/>
      <c r="IGD51" s="166"/>
      <c r="IGE51" s="166"/>
      <c r="IGF51" s="166"/>
      <c r="IGG51" s="166"/>
      <c r="IGH51" s="166"/>
      <c r="IGI51" s="166"/>
      <c r="IGJ51" s="166"/>
      <c r="IGK51" s="166"/>
      <c r="IGL51" s="166"/>
      <c r="IGM51" s="166"/>
      <c r="IGN51" s="166"/>
      <c r="IGO51" s="166"/>
      <c r="IGP51" s="166"/>
      <c r="IGQ51" s="166"/>
      <c r="IGR51" s="166"/>
      <c r="IGS51" s="166"/>
      <c r="IGT51" s="166"/>
      <c r="IGU51" s="166"/>
      <c r="IGV51" s="166"/>
      <c r="IGW51" s="166"/>
      <c r="IGX51" s="166"/>
      <c r="IGY51" s="166"/>
      <c r="IGZ51" s="166"/>
      <c r="IHA51" s="166"/>
      <c r="IHB51" s="166"/>
      <c r="IHC51" s="166"/>
      <c r="IHD51" s="166"/>
      <c r="IHE51" s="166"/>
      <c r="IHF51" s="166"/>
      <c r="IHG51" s="166"/>
      <c r="IHH51" s="166"/>
      <c r="IHI51" s="166"/>
      <c r="IHJ51" s="166"/>
      <c r="IHK51" s="166"/>
      <c r="IHL51" s="166"/>
      <c r="IHM51" s="166"/>
      <c r="IHN51" s="166"/>
      <c r="IHO51" s="166"/>
      <c r="IHP51" s="166"/>
      <c r="IHQ51" s="166"/>
      <c r="IHR51" s="166"/>
      <c r="IHS51" s="166"/>
      <c r="IHT51" s="166"/>
      <c r="IHU51" s="166"/>
      <c r="IHV51" s="166"/>
      <c r="IHW51" s="166"/>
      <c r="IHX51" s="166"/>
      <c r="IHY51" s="166"/>
      <c r="IHZ51" s="166"/>
      <c r="IIA51" s="166"/>
      <c r="IIB51" s="166"/>
      <c r="IIC51" s="166"/>
      <c r="IID51" s="166"/>
      <c r="IIE51" s="166"/>
      <c r="IIF51" s="166"/>
      <c r="IIG51" s="166"/>
      <c r="IIH51" s="166"/>
      <c r="III51" s="166"/>
      <c r="IIJ51" s="166"/>
      <c r="IIK51" s="166"/>
      <c r="IIL51" s="166"/>
      <c r="IIM51" s="166"/>
      <c r="IIN51" s="166"/>
      <c r="IIO51" s="166"/>
      <c r="IIP51" s="166"/>
      <c r="IIQ51" s="166"/>
      <c r="IIR51" s="166"/>
      <c r="IIS51" s="166"/>
      <c r="IIT51" s="166"/>
      <c r="IIU51" s="166"/>
      <c r="IIV51" s="166"/>
      <c r="IIW51" s="166"/>
      <c r="IIX51" s="166"/>
      <c r="IIY51" s="166"/>
      <c r="IIZ51" s="166"/>
      <c r="IJA51" s="166"/>
      <c r="IJB51" s="166"/>
      <c r="IJC51" s="166"/>
      <c r="IJD51" s="166"/>
      <c r="IJE51" s="166"/>
      <c r="IJF51" s="166"/>
      <c r="IJG51" s="166"/>
      <c r="IJH51" s="166"/>
      <c r="IJI51" s="166"/>
      <c r="IJJ51" s="166"/>
      <c r="IJK51" s="166"/>
      <c r="IJL51" s="166"/>
      <c r="IJM51" s="166"/>
      <c r="IJN51" s="166"/>
      <c r="IJO51" s="166"/>
      <c r="IJP51" s="166"/>
      <c r="IJQ51" s="166"/>
      <c r="IJR51" s="166"/>
      <c r="IJS51" s="166"/>
      <c r="IJT51" s="166"/>
      <c r="IJU51" s="166"/>
      <c r="IJV51" s="166"/>
      <c r="IJW51" s="166"/>
      <c r="IJX51" s="166"/>
      <c r="IJY51" s="166"/>
      <c r="IJZ51" s="166"/>
      <c r="IKA51" s="166"/>
      <c r="IKB51" s="166"/>
      <c r="IKC51" s="166"/>
      <c r="IKD51" s="166"/>
      <c r="IKE51" s="166"/>
      <c r="IKF51" s="166"/>
      <c r="IKG51" s="166"/>
      <c r="IKH51" s="166"/>
      <c r="IKI51" s="166"/>
      <c r="IKJ51" s="166"/>
      <c r="IKK51" s="166"/>
      <c r="IKL51" s="166"/>
      <c r="IKM51" s="166"/>
      <c r="IKN51" s="166"/>
      <c r="IKO51" s="166"/>
      <c r="IKP51" s="166"/>
      <c r="IKQ51" s="166"/>
      <c r="IKR51" s="166"/>
      <c r="IKS51" s="166"/>
      <c r="IKT51" s="166"/>
      <c r="IKU51" s="166"/>
      <c r="IKV51" s="166"/>
      <c r="IKW51" s="166"/>
      <c r="IKX51" s="166"/>
      <c r="IKY51" s="166"/>
      <c r="IKZ51" s="166"/>
      <c r="ILA51" s="166"/>
      <c r="ILB51" s="166"/>
      <c r="ILC51" s="166"/>
      <c r="ILD51" s="166"/>
      <c r="ILE51" s="166"/>
      <c r="ILF51" s="166"/>
      <c r="ILG51" s="166"/>
      <c r="ILH51" s="166"/>
      <c r="ILI51" s="166"/>
      <c r="ILJ51" s="166"/>
      <c r="ILK51" s="166"/>
      <c r="ILL51" s="166"/>
      <c r="ILM51" s="166"/>
      <c r="ILN51" s="166"/>
      <c r="ILO51" s="166"/>
      <c r="ILP51" s="166"/>
      <c r="ILQ51" s="166"/>
      <c r="ILR51" s="166"/>
      <c r="ILS51" s="166"/>
      <c r="ILT51" s="166"/>
      <c r="ILU51" s="166"/>
      <c r="ILV51" s="166"/>
      <c r="ILW51" s="166"/>
      <c r="ILX51" s="166"/>
      <c r="ILY51" s="166"/>
      <c r="ILZ51" s="166"/>
      <c r="IMA51" s="166"/>
      <c r="IMB51" s="166"/>
      <c r="IMC51" s="166"/>
      <c r="IMD51" s="166"/>
      <c r="IME51" s="166"/>
      <c r="IMF51" s="166"/>
      <c r="IMG51" s="166"/>
      <c r="IMH51" s="166"/>
      <c r="IMI51" s="166"/>
      <c r="IMJ51" s="166"/>
      <c r="IMK51" s="166"/>
      <c r="IML51" s="166"/>
      <c r="IMM51" s="166"/>
      <c r="IMN51" s="166"/>
      <c r="IMO51" s="166"/>
      <c r="IMP51" s="166"/>
      <c r="IMQ51" s="166"/>
      <c r="IMR51" s="166"/>
      <c r="IMS51" s="166"/>
      <c r="IMT51" s="166"/>
      <c r="IMU51" s="166"/>
      <c r="IMV51" s="166"/>
      <c r="IMW51" s="166"/>
      <c r="IMX51" s="166"/>
      <c r="IMY51" s="166"/>
      <c r="IMZ51" s="166"/>
      <c r="INA51" s="166"/>
      <c r="INB51" s="166"/>
      <c r="INC51" s="166"/>
      <c r="IND51" s="166"/>
      <c r="INE51" s="166"/>
      <c r="INF51" s="166"/>
      <c r="ING51" s="166"/>
      <c r="INH51" s="166"/>
      <c r="INI51" s="166"/>
      <c r="INJ51" s="166"/>
      <c r="INK51" s="166"/>
      <c r="INL51" s="166"/>
      <c r="INM51" s="166"/>
      <c r="INN51" s="166"/>
      <c r="INO51" s="166"/>
      <c r="INP51" s="166"/>
      <c r="INQ51" s="166"/>
      <c r="INR51" s="166"/>
      <c r="INS51" s="166"/>
      <c r="INT51" s="166"/>
      <c r="INU51" s="166"/>
      <c r="INV51" s="166"/>
      <c r="INW51" s="166"/>
      <c r="INX51" s="166"/>
      <c r="INY51" s="166"/>
      <c r="INZ51" s="166"/>
      <c r="IOA51" s="166"/>
      <c r="IOB51" s="166"/>
      <c r="IOC51" s="166"/>
      <c r="IOD51" s="166"/>
      <c r="IOE51" s="166"/>
      <c r="IOF51" s="166"/>
      <c r="IOG51" s="166"/>
      <c r="IOH51" s="166"/>
      <c r="IOI51" s="166"/>
      <c r="IOJ51" s="166"/>
      <c r="IOK51" s="166"/>
      <c r="IOL51" s="166"/>
      <c r="IOM51" s="166"/>
      <c r="ION51" s="166"/>
      <c r="IOO51" s="166"/>
      <c r="IOP51" s="166"/>
      <c r="IOQ51" s="166"/>
      <c r="IOR51" s="166"/>
      <c r="IOS51" s="166"/>
      <c r="IOT51" s="166"/>
      <c r="IOU51" s="166"/>
      <c r="IOV51" s="166"/>
      <c r="IOW51" s="166"/>
      <c r="IOX51" s="166"/>
      <c r="IOY51" s="166"/>
      <c r="IOZ51" s="166"/>
      <c r="IPA51" s="166"/>
      <c r="IPB51" s="166"/>
      <c r="IPC51" s="166"/>
      <c r="IPD51" s="166"/>
      <c r="IPE51" s="166"/>
      <c r="IPF51" s="166"/>
      <c r="IPG51" s="166"/>
      <c r="IPH51" s="166"/>
      <c r="IPI51" s="166"/>
      <c r="IPJ51" s="166"/>
      <c r="IPK51" s="166"/>
      <c r="IPL51" s="166"/>
      <c r="IPM51" s="166"/>
      <c r="IPN51" s="166"/>
      <c r="IPO51" s="166"/>
      <c r="IPP51" s="166"/>
      <c r="IPQ51" s="166"/>
      <c r="IPR51" s="166"/>
      <c r="IPS51" s="166"/>
      <c r="IPT51" s="166"/>
      <c r="IPU51" s="166"/>
      <c r="IPV51" s="166"/>
      <c r="IPW51" s="166"/>
      <c r="IPX51" s="166"/>
      <c r="IPY51" s="166"/>
      <c r="IPZ51" s="166"/>
      <c r="IQA51" s="166"/>
      <c r="IQB51" s="166"/>
      <c r="IQC51" s="166"/>
      <c r="IQD51" s="166"/>
      <c r="IQE51" s="166"/>
      <c r="IQF51" s="166"/>
      <c r="IQG51" s="166"/>
      <c r="IQH51" s="166"/>
      <c r="IQI51" s="166"/>
      <c r="IQJ51" s="166"/>
      <c r="IQK51" s="166"/>
      <c r="IQL51" s="166"/>
      <c r="IQM51" s="166"/>
      <c r="IQN51" s="166"/>
      <c r="IQO51" s="166"/>
      <c r="IQP51" s="166"/>
      <c r="IQQ51" s="166"/>
      <c r="IQR51" s="166"/>
      <c r="IQS51" s="166"/>
      <c r="IQT51" s="166"/>
      <c r="IQU51" s="166"/>
      <c r="IQV51" s="166"/>
      <c r="IQW51" s="166"/>
      <c r="IQX51" s="166"/>
      <c r="IQY51" s="166"/>
      <c r="IQZ51" s="166"/>
      <c r="IRA51" s="166"/>
      <c r="IRB51" s="166"/>
      <c r="IRC51" s="166"/>
      <c r="IRD51" s="166"/>
      <c r="IRE51" s="166"/>
      <c r="IRF51" s="166"/>
      <c r="IRG51" s="166"/>
      <c r="IRH51" s="166"/>
      <c r="IRI51" s="166"/>
      <c r="IRJ51" s="166"/>
      <c r="IRK51" s="166"/>
      <c r="IRL51" s="166"/>
      <c r="IRM51" s="166"/>
      <c r="IRN51" s="166"/>
      <c r="IRO51" s="166"/>
      <c r="IRP51" s="166"/>
      <c r="IRQ51" s="166"/>
      <c r="IRR51" s="166"/>
      <c r="IRS51" s="166"/>
      <c r="IRT51" s="166"/>
      <c r="IRU51" s="166"/>
      <c r="IRV51" s="166"/>
      <c r="IRW51" s="166"/>
      <c r="IRX51" s="166"/>
      <c r="IRY51" s="166"/>
      <c r="IRZ51" s="166"/>
      <c r="ISA51" s="166"/>
      <c r="ISB51" s="166"/>
      <c r="ISC51" s="166"/>
      <c r="ISD51" s="166"/>
      <c r="ISE51" s="166"/>
      <c r="ISF51" s="166"/>
      <c r="ISG51" s="166"/>
      <c r="ISH51" s="166"/>
      <c r="ISI51" s="166"/>
      <c r="ISJ51" s="166"/>
      <c r="ISK51" s="166"/>
      <c r="ISL51" s="166"/>
      <c r="ISM51" s="166"/>
      <c r="ISN51" s="166"/>
      <c r="ISO51" s="166"/>
      <c r="ISP51" s="166"/>
      <c r="ISQ51" s="166"/>
      <c r="ISR51" s="166"/>
      <c r="ISS51" s="166"/>
      <c r="IST51" s="166"/>
      <c r="ISU51" s="166"/>
      <c r="ISV51" s="166"/>
      <c r="ISW51" s="166"/>
      <c r="ISX51" s="166"/>
      <c r="ISY51" s="166"/>
      <c r="ISZ51" s="166"/>
      <c r="ITA51" s="166"/>
      <c r="ITB51" s="166"/>
      <c r="ITC51" s="166"/>
      <c r="ITD51" s="166"/>
      <c r="ITE51" s="166"/>
      <c r="ITF51" s="166"/>
      <c r="ITG51" s="166"/>
      <c r="ITH51" s="166"/>
      <c r="ITI51" s="166"/>
      <c r="ITJ51" s="166"/>
      <c r="ITK51" s="166"/>
      <c r="ITL51" s="166"/>
      <c r="ITM51" s="166"/>
      <c r="ITN51" s="166"/>
      <c r="ITO51" s="166"/>
      <c r="ITP51" s="166"/>
      <c r="ITQ51" s="166"/>
      <c r="ITR51" s="166"/>
      <c r="ITS51" s="166"/>
      <c r="ITT51" s="166"/>
      <c r="ITU51" s="166"/>
      <c r="ITV51" s="166"/>
      <c r="ITW51" s="166"/>
      <c r="ITX51" s="166"/>
      <c r="ITY51" s="166"/>
      <c r="ITZ51" s="166"/>
      <c r="IUA51" s="166"/>
      <c r="IUB51" s="166"/>
      <c r="IUC51" s="166"/>
      <c r="IUD51" s="166"/>
      <c r="IUE51" s="166"/>
      <c r="IUF51" s="166"/>
      <c r="IUG51" s="166"/>
      <c r="IUH51" s="166"/>
      <c r="IUI51" s="166"/>
      <c r="IUJ51" s="166"/>
      <c r="IUK51" s="166"/>
      <c r="IUL51" s="166"/>
      <c r="IUM51" s="166"/>
      <c r="IUN51" s="166"/>
      <c r="IUO51" s="166"/>
      <c r="IUP51" s="166"/>
      <c r="IUQ51" s="166"/>
      <c r="IUR51" s="166"/>
      <c r="IUS51" s="166"/>
      <c r="IUT51" s="166"/>
      <c r="IUU51" s="166"/>
      <c r="IUV51" s="166"/>
      <c r="IUW51" s="166"/>
      <c r="IUX51" s="166"/>
      <c r="IUY51" s="166"/>
      <c r="IUZ51" s="166"/>
      <c r="IVA51" s="166"/>
      <c r="IVB51" s="166"/>
      <c r="IVC51" s="166"/>
      <c r="IVD51" s="166"/>
      <c r="IVE51" s="166"/>
      <c r="IVF51" s="166"/>
      <c r="IVG51" s="166"/>
      <c r="IVH51" s="166"/>
      <c r="IVI51" s="166"/>
      <c r="IVJ51" s="166"/>
      <c r="IVK51" s="166"/>
      <c r="IVL51" s="166"/>
      <c r="IVM51" s="166"/>
      <c r="IVN51" s="166"/>
      <c r="IVO51" s="166"/>
      <c r="IVP51" s="166"/>
      <c r="IVQ51" s="166"/>
      <c r="IVR51" s="166"/>
      <c r="IVS51" s="166"/>
      <c r="IVT51" s="166"/>
      <c r="IVU51" s="166"/>
      <c r="IVV51" s="166"/>
      <c r="IVW51" s="166"/>
      <c r="IVX51" s="166"/>
      <c r="IVY51" s="166"/>
      <c r="IVZ51" s="166"/>
      <c r="IWA51" s="166"/>
      <c r="IWB51" s="166"/>
      <c r="IWC51" s="166"/>
      <c r="IWD51" s="166"/>
      <c r="IWE51" s="166"/>
      <c r="IWF51" s="166"/>
      <c r="IWG51" s="166"/>
      <c r="IWH51" s="166"/>
      <c r="IWI51" s="166"/>
      <c r="IWJ51" s="166"/>
      <c r="IWK51" s="166"/>
      <c r="IWL51" s="166"/>
      <c r="IWM51" s="166"/>
      <c r="IWN51" s="166"/>
      <c r="IWO51" s="166"/>
      <c r="IWP51" s="166"/>
      <c r="IWQ51" s="166"/>
      <c r="IWR51" s="166"/>
      <c r="IWS51" s="166"/>
      <c r="IWT51" s="166"/>
      <c r="IWU51" s="166"/>
      <c r="IWV51" s="166"/>
      <c r="IWW51" s="166"/>
      <c r="IWX51" s="166"/>
      <c r="IWY51" s="166"/>
      <c r="IWZ51" s="166"/>
      <c r="IXA51" s="166"/>
      <c r="IXB51" s="166"/>
      <c r="IXC51" s="166"/>
      <c r="IXD51" s="166"/>
      <c r="IXE51" s="166"/>
      <c r="IXF51" s="166"/>
      <c r="IXG51" s="166"/>
      <c r="IXH51" s="166"/>
      <c r="IXI51" s="166"/>
      <c r="IXJ51" s="166"/>
      <c r="IXK51" s="166"/>
      <c r="IXL51" s="166"/>
      <c r="IXM51" s="166"/>
      <c r="IXN51" s="166"/>
      <c r="IXO51" s="166"/>
      <c r="IXP51" s="166"/>
      <c r="IXQ51" s="166"/>
      <c r="IXR51" s="166"/>
      <c r="IXS51" s="166"/>
      <c r="IXT51" s="166"/>
      <c r="IXU51" s="166"/>
      <c r="IXV51" s="166"/>
      <c r="IXW51" s="166"/>
      <c r="IXX51" s="166"/>
      <c r="IXY51" s="166"/>
      <c r="IXZ51" s="166"/>
      <c r="IYA51" s="166"/>
      <c r="IYB51" s="166"/>
      <c r="IYC51" s="166"/>
      <c r="IYD51" s="166"/>
      <c r="IYE51" s="166"/>
      <c r="IYF51" s="166"/>
      <c r="IYG51" s="166"/>
      <c r="IYH51" s="166"/>
      <c r="IYI51" s="166"/>
      <c r="IYJ51" s="166"/>
      <c r="IYK51" s="166"/>
      <c r="IYL51" s="166"/>
      <c r="IYM51" s="166"/>
      <c r="IYN51" s="166"/>
      <c r="IYO51" s="166"/>
      <c r="IYP51" s="166"/>
      <c r="IYQ51" s="166"/>
      <c r="IYR51" s="166"/>
      <c r="IYS51" s="166"/>
      <c r="IYT51" s="166"/>
      <c r="IYU51" s="166"/>
      <c r="IYV51" s="166"/>
      <c r="IYW51" s="166"/>
      <c r="IYX51" s="166"/>
      <c r="IYY51" s="166"/>
      <c r="IYZ51" s="166"/>
      <c r="IZA51" s="166"/>
      <c r="IZB51" s="166"/>
      <c r="IZC51" s="166"/>
      <c r="IZD51" s="166"/>
      <c r="IZE51" s="166"/>
      <c r="IZF51" s="166"/>
      <c r="IZG51" s="166"/>
      <c r="IZH51" s="166"/>
      <c r="IZI51" s="166"/>
      <c r="IZJ51" s="166"/>
      <c r="IZK51" s="166"/>
      <c r="IZL51" s="166"/>
      <c r="IZM51" s="166"/>
      <c r="IZN51" s="166"/>
      <c r="IZO51" s="166"/>
      <c r="IZP51" s="166"/>
      <c r="IZQ51" s="166"/>
      <c r="IZR51" s="166"/>
      <c r="IZS51" s="166"/>
      <c r="IZT51" s="166"/>
      <c r="IZU51" s="166"/>
      <c r="IZV51" s="166"/>
      <c r="IZW51" s="166"/>
      <c r="IZX51" s="166"/>
      <c r="IZY51" s="166"/>
      <c r="IZZ51" s="166"/>
      <c r="JAA51" s="166"/>
      <c r="JAB51" s="166"/>
      <c r="JAC51" s="166"/>
      <c r="JAD51" s="166"/>
      <c r="JAE51" s="166"/>
      <c r="JAF51" s="166"/>
      <c r="JAG51" s="166"/>
      <c r="JAH51" s="166"/>
      <c r="JAI51" s="166"/>
      <c r="JAJ51" s="166"/>
      <c r="JAK51" s="166"/>
      <c r="JAL51" s="166"/>
      <c r="JAM51" s="166"/>
      <c r="JAN51" s="166"/>
      <c r="JAO51" s="166"/>
      <c r="JAP51" s="166"/>
      <c r="JAQ51" s="166"/>
      <c r="JAR51" s="166"/>
      <c r="JAS51" s="166"/>
      <c r="JAT51" s="166"/>
      <c r="JAU51" s="166"/>
      <c r="JAV51" s="166"/>
      <c r="JAW51" s="166"/>
      <c r="JAX51" s="166"/>
      <c r="JAY51" s="166"/>
      <c r="JAZ51" s="166"/>
      <c r="JBA51" s="166"/>
      <c r="JBB51" s="166"/>
      <c r="JBC51" s="166"/>
      <c r="JBD51" s="166"/>
      <c r="JBE51" s="166"/>
      <c r="JBF51" s="166"/>
      <c r="JBG51" s="166"/>
      <c r="JBH51" s="166"/>
      <c r="JBI51" s="166"/>
      <c r="JBJ51" s="166"/>
      <c r="JBK51" s="166"/>
      <c r="JBL51" s="166"/>
      <c r="JBM51" s="166"/>
      <c r="JBN51" s="166"/>
      <c r="JBO51" s="166"/>
      <c r="JBP51" s="166"/>
      <c r="JBQ51" s="166"/>
      <c r="JBR51" s="166"/>
      <c r="JBS51" s="166"/>
      <c r="JBT51" s="166"/>
      <c r="JBU51" s="166"/>
      <c r="JBV51" s="166"/>
      <c r="JBW51" s="166"/>
      <c r="JBX51" s="166"/>
      <c r="JBY51" s="166"/>
      <c r="JBZ51" s="166"/>
      <c r="JCA51" s="166"/>
      <c r="JCB51" s="166"/>
      <c r="JCC51" s="166"/>
      <c r="JCD51" s="166"/>
      <c r="JCE51" s="166"/>
      <c r="JCF51" s="166"/>
      <c r="JCG51" s="166"/>
      <c r="JCH51" s="166"/>
      <c r="JCI51" s="166"/>
      <c r="JCJ51" s="166"/>
      <c r="JCK51" s="166"/>
      <c r="JCL51" s="166"/>
      <c r="JCM51" s="166"/>
      <c r="JCN51" s="166"/>
      <c r="JCO51" s="166"/>
      <c r="JCP51" s="166"/>
      <c r="JCQ51" s="166"/>
      <c r="JCR51" s="166"/>
      <c r="JCS51" s="166"/>
      <c r="JCT51" s="166"/>
      <c r="JCU51" s="166"/>
      <c r="JCV51" s="166"/>
      <c r="JCW51" s="166"/>
      <c r="JCX51" s="166"/>
      <c r="JCY51" s="166"/>
      <c r="JCZ51" s="166"/>
      <c r="JDA51" s="166"/>
      <c r="JDB51" s="166"/>
      <c r="JDC51" s="166"/>
      <c r="JDD51" s="166"/>
      <c r="JDE51" s="166"/>
      <c r="JDF51" s="166"/>
      <c r="JDG51" s="166"/>
      <c r="JDH51" s="166"/>
      <c r="JDI51" s="166"/>
      <c r="JDJ51" s="166"/>
      <c r="JDK51" s="166"/>
      <c r="JDL51" s="166"/>
      <c r="JDM51" s="166"/>
      <c r="JDN51" s="166"/>
      <c r="JDO51" s="166"/>
      <c r="JDP51" s="166"/>
      <c r="JDQ51" s="166"/>
      <c r="JDR51" s="166"/>
      <c r="JDS51" s="166"/>
      <c r="JDT51" s="166"/>
      <c r="JDU51" s="166"/>
      <c r="JDV51" s="166"/>
      <c r="JDW51" s="166"/>
      <c r="JDX51" s="166"/>
      <c r="JDY51" s="166"/>
      <c r="JDZ51" s="166"/>
      <c r="JEA51" s="166"/>
      <c r="JEB51" s="166"/>
      <c r="JEC51" s="166"/>
      <c r="JED51" s="166"/>
      <c r="JEE51" s="166"/>
      <c r="JEF51" s="166"/>
      <c r="JEG51" s="166"/>
      <c r="JEH51" s="166"/>
      <c r="JEI51" s="166"/>
      <c r="JEJ51" s="166"/>
      <c r="JEK51" s="166"/>
      <c r="JEL51" s="166"/>
      <c r="JEM51" s="166"/>
      <c r="JEN51" s="166"/>
      <c r="JEO51" s="166"/>
      <c r="JEP51" s="166"/>
      <c r="JEQ51" s="166"/>
      <c r="JER51" s="166"/>
      <c r="JES51" s="166"/>
      <c r="JET51" s="166"/>
      <c r="JEU51" s="166"/>
      <c r="JEV51" s="166"/>
      <c r="JEW51" s="166"/>
      <c r="JEX51" s="166"/>
      <c r="JEY51" s="166"/>
      <c r="JEZ51" s="166"/>
      <c r="JFA51" s="166"/>
      <c r="JFB51" s="166"/>
      <c r="JFC51" s="166"/>
      <c r="JFD51" s="166"/>
      <c r="JFE51" s="166"/>
      <c r="JFF51" s="166"/>
      <c r="JFG51" s="166"/>
      <c r="JFH51" s="166"/>
      <c r="JFI51" s="166"/>
      <c r="JFJ51" s="166"/>
      <c r="JFK51" s="166"/>
      <c r="JFL51" s="166"/>
      <c r="JFM51" s="166"/>
      <c r="JFN51" s="166"/>
      <c r="JFO51" s="166"/>
      <c r="JFP51" s="166"/>
      <c r="JFQ51" s="166"/>
      <c r="JFR51" s="166"/>
      <c r="JFS51" s="166"/>
      <c r="JFT51" s="166"/>
      <c r="JFU51" s="166"/>
      <c r="JFV51" s="166"/>
      <c r="JFW51" s="166"/>
      <c r="JFX51" s="166"/>
      <c r="JFY51" s="166"/>
      <c r="JFZ51" s="166"/>
      <c r="JGA51" s="166"/>
      <c r="JGB51" s="166"/>
      <c r="JGC51" s="166"/>
      <c r="JGD51" s="166"/>
      <c r="JGE51" s="166"/>
      <c r="JGF51" s="166"/>
      <c r="JGG51" s="166"/>
      <c r="JGH51" s="166"/>
      <c r="JGI51" s="166"/>
      <c r="JGJ51" s="166"/>
      <c r="JGK51" s="166"/>
      <c r="JGL51" s="166"/>
      <c r="JGM51" s="166"/>
      <c r="JGN51" s="166"/>
      <c r="JGO51" s="166"/>
      <c r="JGP51" s="166"/>
      <c r="JGQ51" s="166"/>
      <c r="JGR51" s="166"/>
      <c r="JGS51" s="166"/>
      <c r="JGT51" s="166"/>
      <c r="JGU51" s="166"/>
      <c r="JGV51" s="166"/>
      <c r="JGW51" s="166"/>
      <c r="JGX51" s="166"/>
      <c r="JGY51" s="166"/>
      <c r="JGZ51" s="166"/>
      <c r="JHA51" s="166"/>
      <c r="JHB51" s="166"/>
      <c r="JHC51" s="166"/>
      <c r="JHD51" s="166"/>
      <c r="JHE51" s="166"/>
      <c r="JHF51" s="166"/>
      <c r="JHG51" s="166"/>
      <c r="JHH51" s="166"/>
      <c r="JHI51" s="166"/>
      <c r="JHJ51" s="166"/>
      <c r="JHK51" s="166"/>
      <c r="JHL51" s="166"/>
      <c r="JHM51" s="166"/>
      <c r="JHN51" s="166"/>
      <c r="JHO51" s="166"/>
      <c r="JHP51" s="166"/>
      <c r="JHQ51" s="166"/>
      <c r="JHR51" s="166"/>
      <c r="JHS51" s="166"/>
      <c r="JHT51" s="166"/>
      <c r="JHU51" s="166"/>
      <c r="JHV51" s="166"/>
      <c r="JHW51" s="166"/>
      <c r="JHX51" s="166"/>
      <c r="JHY51" s="166"/>
      <c r="JHZ51" s="166"/>
      <c r="JIA51" s="166"/>
      <c r="JIB51" s="166"/>
      <c r="JIC51" s="166"/>
      <c r="JID51" s="166"/>
      <c r="JIE51" s="166"/>
      <c r="JIF51" s="166"/>
      <c r="JIG51" s="166"/>
      <c r="JIH51" s="166"/>
      <c r="JII51" s="166"/>
      <c r="JIJ51" s="166"/>
      <c r="JIK51" s="166"/>
      <c r="JIL51" s="166"/>
      <c r="JIM51" s="166"/>
      <c r="JIN51" s="166"/>
      <c r="JIO51" s="166"/>
      <c r="JIP51" s="166"/>
      <c r="JIQ51" s="166"/>
      <c r="JIR51" s="166"/>
      <c r="JIS51" s="166"/>
      <c r="JIT51" s="166"/>
      <c r="JIU51" s="166"/>
      <c r="JIV51" s="166"/>
      <c r="JIW51" s="166"/>
      <c r="JIX51" s="166"/>
      <c r="JIY51" s="166"/>
      <c r="JIZ51" s="166"/>
      <c r="JJA51" s="166"/>
      <c r="JJB51" s="166"/>
      <c r="JJC51" s="166"/>
      <c r="JJD51" s="166"/>
      <c r="JJE51" s="166"/>
      <c r="JJF51" s="166"/>
      <c r="JJG51" s="166"/>
      <c r="JJH51" s="166"/>
      <c r="JJI51" s="166"/>
      <c r="JJJ51" s="166"/>
      <c r="JJK51" s="166"/>
      <c r="JJL51" s="166"/>
      <c r="JJM51" s="166"/>
      <c r="JJN51" s="166"/>
      <c r="JJO51" s="166"/>
      <c r="JJP51" s="166"/>
      <c r="JJQ51" s="166"/>
      <c r="JJR51" s="166"/>
      <c r="JJS51" s="166"/>
      <c r="JJT51" s="166"/>
      <c r="JJU51" s="166"/>
      <c r="JJV51" s="166"/>
      <c r="JJW51" s="166"/>
      <c r="JJX51" s="166"/>
      <c r="JJY51" s="166"/>
      <c r="JJZ51" s="166"/>
      <c r="JKA51" s="166"/>
      <c r="JKB51" s="166"/>
      <c r="JKC51" s="166"/>
      <c r="JKD51" s="166"/>
      <c r="JKE51" s="166"/>
      <c r="JKF51" s="166"/>
      <c r="JKG51" s="166"/>
      <c r="JKH51" s="166"/>
      <c r="JKI51" s="166"/>
      <c r="JKJ51" s="166"/>
      <c r="JKK51" s="166"/>
      <c r="JKL51" s="166"/>
      <c r="JKM51" s="166"/>
      <c r="JKN51" s="166"/>
      <c r="JKO51" s="166"/>
      <c r="JKP51" s="166"/>
      <c r="JKQ51" s="166"/>
      <c r="JKR51" s="166"/>
      <c r="JKS51" s="166"/>
      <c r="JKT51" s="166"/>
      <c r="JKU51" s="166"/>
      <c r="JKV51" s="166"/>
      <c r="JKW51" s="166"/>
      <c r="JKX51" s="166"/>
      <c r="JKY51" s="166"/>
      <c r="JKZ51" s="166"/>
      <c r="JLA51" s="166"/>
      <c r="JLB51" s="166"/>
      <c r="JLC51" s="166"/>
      <c r="JLD51" s="166"/>
      <c r="JLE51" s="166"/>
      <c r="JLF51" s="166"/>
      <c r="JLG51" s="166"/>
      <c r="JLH51" s="166"/>
      <c r="JLI51" s="166"/>
      <c r="JLJ51" s="166"/>
      <c r="JLK51" s="166"/>
      <c r="JLL51" s="166"/>
      <c r="JLM51" s="166"/>
      <c r="JLN51" s="166"/>
      <c r="JLO51" s="166"/>
      <c r="JLP51" s="166"/>
      <c r="JLQ51" s="166"/>
      <c r="JLR51" s="166"/>
      <c r="JLS51" s="166"/>
      <c r="JLT51" s="166"/>
      <c r="JLU51" s="166"/>
      <c r="JLV51" s="166"/>
      <c r="JLW51" s="166"/>
      <c r="JLX51" s="166"/>
      <c r="JLY51" s="166"/>
      <c r="JLZ51" s="166"/>
      <c r="JMA51" s="166"/>
      <c r="JMB51" s="166"/>
      <c r="JMC51" s="166"/>
      <c r="JMD51" s="166"/>
      <c r="JME51" s="166"/>
      <c r="JMF51" s="166"/>
      <c r="JMG51" s="166"/>
      <c r="JMH51" s="166"/>
      <c r="JMI51" s="166"/>
      <c r="JMJ51" s="166"/>
      <c r="JMK51" s="166"/>
      <c r="JML51" s="166"/>
      <c r="JMM51" s="166"/>
      <c r="JMN51" s="166"/>
      <c r="JMO51" s="166"/>
      <c r="JMP51" s="166"/>
      <c r="JMQ51" s="166"/>
      <c r="JMR51" s="166"/>
      <c r="JMS51" s="166"/>
      <c r="JMT51" s="166"/>
      <c r="JMU51" s="166"/>
      <c r="JMV51" s="166"/>
      <c r="JMW51" s="166"/>
      <c r="JMX51" s="166"/>
      <c r="JMY51" s="166"/>
      <c r="JMZ51" s="166"/>
      <c r="JNA51" s="166"/>
      <c r="JNB51" s="166"/>
      <c r="JNC51" s="166"/>
      <c r="JND51" s="166"/>
      <c r="JNE51" s="166"/>
      <c r="JNF51" s="166"/>
      <c r="JNG51" s="166"/>
      <c r="JNH51" s="166"/>
      <c r="JNI51" s="166"/>
      <c r="JNJ51" s="166"/>
      <c r="JNK51" s="166"/>
      <c r="JNL51" s="166"/>
      <c r="JNM51" s="166"/>
      <c r="JNN51" s="166"/>
      <c r="JNO51" s="166"/>
      <c r="JNP51" s="166"/>
      <c r="JNQ51" s="166"/>
      <c r="JNR51" s="166"/>
      <c r="JNS51" s="166"/>
      <c r="JNT51" s="166"/>
      <c r="JNU51" s="166"/>
      <c r="JNV51" s="166"/>
      <c r="JNW51" s="166"/>
      <c r="JNX51" s="166"/>
      <c r="JNY51" s="166"/>
      <c r="JNZ51" s="166"/>
      <c r="JOA51" s="166"/>
      <c r="JOB51" s="166"/>
      <c r="JOC51" s="166"/>
      <c r="JOD51" s="166"/>
      <c r="JOE51" s="166"/>
      <c r="JOF51" s="166"/>
      <c r="JOG51" s="166"/>
      <c r="JOH51" s="166"/>
      <c r="JOI51" s="166"/>
      <c r="JOJ51" s="166"/>
      <c r="JOK51" s="166"/>
      <c r="JOL51" s="166"/>
      <c r="JOM51" s="166"/>
      <c r="JON51" s="166"/>
      <c r="JOO51" s="166"/>
      <c r="JOP51" s="166"/>
      <c r="JOQ51" s="166"/>
      <c r="JOR51" s="166"/>
      <c r="JOS51" s="166"/>
      <c r="JOT51" s="166"/>
      <c r="JOU51" s="166"/>
      <c r="JOV51" s="166"/>
      <c r="JOW51" s="166"/>
      <c r="JOX51" s="166"/>
      <c r="JOY51" s="166"/>
      <c r="JOZ51" s="166"/>
      <c r="JPA51" s="166"/>
      <c r="JPB51" s="166"/>
      <c r="JPC51" s="166"/>
      <c r="JPD51" s="166"/>
      <c r="JPE51" s="166"/>
      <c r="JPF51" s="166"/>
      <c r="JPG51" s="166"/>
      <c r="JPH51" s="166"/>
      <c r="JPI51" s="166"/>
      <c r="JPJ51" s="166"/>
      <c r="JPK51" s="166"/>
      <c r="JPL51" s="166"/>
      <c r="JPM51" s="166"/>
      <c r="JPN51" s="166"/>
      <c r="JPO51" s="166"/>
      <c r="JPP51" s="166"/>
      <c r="JPQ51" s="166"/>
      <c r="JPR51" s="166"/>
      <c r="JPS51" s="166"/>
      <c r="JPT51" s="166"/>
      <c r="JPU51" s="166"/>
      <c r="JPV51" s="166"/>
      <c r="JPW51" s="166"/>
      <c r="JPX51" s="166"/>
      <c r="JPY51" s="166"/>
      <c r="JPZ51" s="166"/>
      <c r="JQA51" s="166"/>
      <c r="JQB51" s="166"/>
      <c r="JQC51" s="166"/>
      <c r="JQD51" s="166"/>
      <c r="JQE51" s="166"/>
      <c r="JQF51" s="166"/>
      <c r="JQG51" s="166"/>
      <c r="JQH51" s="166"/>
      <c r="JQI51" s="166"/>
      <c r="JQJ51" s="166"/>
      <c r="JQK51" s="166"/>
      <c r="JQL51" s="166"/>
      <c r="JQM51" s="166"/>
      <c r="JQN51" s="166"/>
      <c r="JQO51" s="166"/>
      <c r="JQP51" s="166"/>
      <c r="JQQ51" s="166"/>
      <c r="JQR51" s="166"/>
      <c r="JQS51" s="166"/>
      <c r="JQT51" s="166"/>
      <c r="JQU51" s="166"/>
      <c r="JQV51" s="166"/>
      <c r="JQW51" s="166"/>
      <c r="JQX51" s="166"/>
      <c r="JQY51" s="166"/>
      <c r="JQZ51" s="166"/>
      <c r="JRA51" s="166"/>
      <c r="JRB51" s="166"/>
      <c r="JRC51" s="166"/>
      <c r="JRD51" s="166"/>
      <c r="JRE51" s="166"/>
      <c r="JRF51" s="166"/>
      <c r="JRG51" s="166"/>
      <c r="JRH51" s="166"/>
      <c r="JRI51" s="166"/>
      <c r="JRJ51" s="166"/>
      <c r="JRK51" s="166"/>
      <c r="JRL51" s="166"/>
      <c r="JRM51" s="166"/>
      <c r="JRN51" s="166"/>
      <c r="JRO51" s="166"/>
      <c r="JRP51" s="166"/>
      <c r="JRQ51" s="166"/>
      <c r="JRR51" s="166"/>
      <c r="JRS51" s="166"/>
      <c r="JRT51" s="166"/>
      <c r="JRU51" s="166"/>
      <c r="JRV51" s="166"/>
      <c r="JRW51" s="166"/>
      <c r="JRX51" s="166"/>
      <c r="JRY51" s="166"/>
      <c r="JRZ51" s="166"/>
      <c r="JSA51" s="166"/>
      <c r="JSB51" s="166"/>
      <c r="JSC51" s="166"/>
      <c r="JSD51" s="166"/>
      <c r="JSE51" s="166"/>
      <c r="JSF51" s="166"/>
      <c r="JSG51" s="166"/>
      <c r="JSH51" s="166"/>
      <c r="JSI51" s="166"/>
      <c r="JSJ51" s="166"/>
      <c r="JSK51" s="166"/>
      <c r="JSL51" s="166"/>
      <c r="JSM51" s="166"/>
      <c r="JSN51" s="166"/>
      <c r="JSO51" s="166"/>
      <c r="JSP51" s="166"/>
      <c r="JSQ51" s="166"/>
      <c r="JSR51" s="166"/>
      <c r="JSS51" s="166"/>
      <c r="JST51" s="166"/>
      <c r="JSU51" s="166"/>
      <c r="JSV51" s="166"/>
      <c r="JSW51" s="166"/>
      <c r="JSX51" s="166"/>
      <c r="JSY51" s="166"/>
      <c r="JSZ51" s="166"/>
      <c r="JTA51" s="166"/>
      <c r="JTB51" s="166"/>
      <c r="JTC51" s="166"/>
      <c r="JTD51" s="166"/>
      <c r="JTE51" s="166"/>
      <c r="JTF51" s="166"/>
      <c r="JTG51" s="166"/>
      <c r="JTH51" s="166"/>
      <c r="JTI51" s="166"/>
      <c r="JTJ51" s="166"/>
      <c r="JTK51" s="166"/>
      <c r="JTL51" s="166"/>
      <c r="JTM51" s="166"/>
      <c r="JTN51" s="166"/>
      <c r="JTO51" s="166"/>
      <c r="JTP51" s="166"/>
      <c r="JTQ51" s="166"/>
      <c r="JTR51" s="166"/>
      <c r="JTS51" s="166"/>
      <c r="JTT51" s="166"/>
      <c r="JTU51" s="166"/>
      <c r="JTV51" s="166"/>
      <c r="JTW51" s="166"/>
      <c r="JTX51" s="166"/>
      <c r="JTY51" s="166"/>
      <c r="JTZ51" s="166"/>
      <c r="JUA51" s="166"/>
      <c r="JUB51" s="166"/>
      <c r="JUC51" s="166"/>
      <c r="JUD51" s="166"/>
      <c r="JUE51" s="166"/>
      <c r="JUF51" s="166"/>
      <c r="JUG51" s="166"/>
      <c r="JUH51" s="166"/>
      <c r="JUI51" s="166"/>
      <c r="JUJ51" s="166"/>
      <c r="JUK51" s="166"/>
      <c r="JUL51" s="166"/>
      <c r="JUM51" s="166"/>
      <c r="JUN51" s="166"/>
      <c r="JUO51" s="166"/>
      <c r="JUP51" s="166"/>
      <c r="JUQ51" s="166"/>
      <c r="JUR51" s="166"/>
      <c r="JUS51" s="166"/>
      <c r="JUT51" s="166"/>
      <c r="JUU51" s="166"/>
      <c r="JUV51" s="166"/>
      <c r="JUW51" s="166"/>
      <c r="JUX51" s="166"/>
      <c r="JUY51" s="166"/>
      <c r="JUZ51" s="166"/>
      <c r="JVA51" s="166"/>
      <c r="JVB51" s="166"/>
      <c r="JVC51" s="166"/>
      <c r="JVD51" s="166"/>
      <c r="JVE51" s="166"/>
      <c r="JVF51" s="166"/>
      <c r="JVG51" s="166"/>
      <c r="JVH51" s="166"/>
      <c r="JVI51" s="166"/>
      <c r="JVJ51" s="166"/>
      <c r="JVK51" s="166"/>
      <c r="JVL51" s="166"/>
      <c r="JVM51" s="166"/>
      <c r="JVN51" s="166"/>
      <c r="JVO51" s="166"/>
      <c r="JVP51" s="166"/>
      <c r="JVQ51" s="166"/>
      <c r="JVR51" s="166"/>
      <c r="JVS51" s="166"/>
      <c r="JVT51" s="166"/>
      <c r="JVU51" s="166"/>
      <c r="JVV51" s="166"/>
      <c r="JVW51" s="166"/>
      <c r="JVX51" s="166"/>
      <c r="JVY51" s="166"/>
      <c r="JVZ51" s="166"/>
      <c r="JWA51" s="166"/>
      <c r="JWB51" s="166"/>
      <c r="JWC51" s="166"/>
      <c r="JWD51" s="166"/>
      <c r="JWE51" s="166"/>
      <c r="JWF51" s="166"/>
      <c r="JWG51" s="166"/>
      <c r="JWH51" s="166"/>
      <c r="JWI51" s="166"/>
      <c r="JWJ51" s="166"/>
      <c r="JWK51" s="166"/>
      <c r="JWL51" s="166"/>
      <c r="JWM51" s="166"/>
      <c r="JWN51" s="166"/>
      <c r="JWO51" s="166"/>
      <c r="JWP51" s="166"/>
      <c r="JWQ51" s="166"/>
      <c r="JWR51" s="166"/>
      <c r="JWS51" s="166"/>
      <c r="JWT51" s="166"/>
      <c r="JWU51" s="166"/>
      <c r="JWV51" s="166"/>
      <c r="JWW51" s="166"/>
      <c r="JWX51" s="166"/>
      <c r="JWY51" s="166"/>
      <c r="JWZ51" s="166"/>
      <c r="JXA51" s="166"/>
      <c r="JXB51" s="166"/>
      <c r="JXC51" s="166"/>
      <c r="JXD51" s="166"/>
      <c r="JXE51" s="166"/>
      <c r="JXF51" s="166"/>
      <c r="JXG51" s="166"/>
      <c r="JXH51" s="166"/>
      <c r="JXI51" s="166"/>
      <c r="JXJ51" s="166"/>
      <c r="JXK51" s="166"/>
      <c r="JXL51" s="166"/>
      <c r="JXM51" s="166"/>
      <c r="JXN51" s="166"/>
      <c r="JXO51" s="166"/>
      <c r="JXP51" s="166"/>
      <c r="JXQ51" s="166"/>
      <c r="JXR51" s="166"/>
      <c r="JXS51" s="166"/>
      <c r="JXT51" s="166"/>
      <c r="JXU51" s="166"/>
      <c r="JXV51" s="166"/>
      <c r="JXW51" s="166"/>
      <c r="JXX51" s="166"/>
      <c r="JXY51" s="166"/>
      <c r="JXZ51" s="166"/>
      <c r="JYA51" s="166"/>
      <c r="JYB51" s="166"/>
      <c r="JYC51" s="166"/>
      <c r="JYD51" s="166"/>
      <c r="JYE51" s="166"/>
      <c r="JYF51" s="166"/>
      <c r="JYG51" s="166"/>
      <c r="JYH51" s="166"/>
      <c r="JYI51" s="166"/>
      <c r="JYJ51" s="166"/>
      <c r="JYK51" s="166"/>
      <c r="JYL51" s="166"/>
      <c r="JYM51" s="166"/>
      <c r="JYN51" s="166"/>
      <c r="JYO51" s="166"/>
      <c r="JYP51" s="166"/>
      <c r="JYQ51" s="166"/>
      <c r="JYR51" s="166"/>
      <c r="JYS51" s="166"/>
      <c r="JYT51" s="166"/>
      <c r="JYU51" s="166"/>
      <c r="JYV51" s="166"/>
      <c r="JYW51" s="166"/>
      <c r="JYX51" s="166"/>
      <c r="JYY51" s="166"/>
      <c r="JYZ51" s="166"/>
      <c r="JZA51" s="166"/>
      <c r="JZB51" s="166"/>
      <c r="JZC51" s="166"/>
      <c r="JZD51" s="166"/>
      <c r="JZE51" s="166"/>
      <c r="JZF51" s="166"/>
      <c r="JZG51" s="166"/>
      <c r="JZH51" s="166"/>
      <c r="JZI51" s="166"/>
      <c r="JZJ51" s="166"/>
      <c r="JZK51" s="166"/>
      <c r="JZL51" s="166"/>
      <c r="JZM51" s="166"/>
      <c r="JZN51" s="166"/>
      <c r="JZO51" s="166"/>
      <c r="JZP51" s="166"/>
      <c r="JZQ51" s="166"/>
      <c r="JZR51" s="166"/>
      <c r="JZS51" s="166"/>
      <c r="JZT51" s="166"/>
      <c r="JZU51" s="166"/>
      <c r="JZV51" s="166"/>
      <c r="JZW51" s="166"/>
      <c r="JZX51" s="166"/>
      <c r="JZY51" s="166"/>
      <c r="JZZ51" s="166"/>
      <c r="KAA51" s="166"/>
      <c r="KAB51" s="166"/>
      <c r="KAC51" s="166"/>
      <c r="KAD51" s="166"/>
      <c r="KAE51" s="166"/>
      <c r="KAF51" s="166"/>
      <c r="KAG51" s="166"/>
      <c r="KAH51" s="166"/>
      <c r="KAI51" s="166"/>
      <c r="KAJ51" s="166"/>
      <c r="KAK51" s="166"/>
      <c r="KAL51" s="166"/>
      <c r="KAM51" s="166"/>
      <c r="KAN51" s="166"/>
      <c r="KAO51" s="166"/>
      <c r="KAP51" s="166"/>
      <c r="KAQ51" s="166"/>
      <c r="KAR51" s="166"/>
      <c r="KAS51" s="166"/>
      <c r="KAT51" s="166"/>
      <c r="KAU51" s="166"/>
      <c r="KAV51" s="166"/>
      <c r="KAW51" s="166"/>
      <c r="KAX51" s="166"/>
      <c r="KAY51" s="166"/>
      <c r="KAZ51" s="166"/>
      <c r="KBA51" s="166"/>
      <c r="KBB51" s="166"/>
      <c r="KBC51" s="166"/>
      <c r="KBD51" s="166"/>
      <c r="KBE51" s="166"/>
      <c r="KBF51" s="166"/>
      <c r="KBG51" s="166"/>
      <c r="KBH51" s="166"/>
      <c r="KBI51" s="166"/>
      <c r="KBJ51" s="166"/>
      <c r="KBK51" s="166"/>
      <c r="KBL51" s="166"/>
      <c r="KBM51" s="166"/>
      <c r="KBN51" s="166"/>
      <c r="KBO51" s="166"/>
      <c r="KBP51" s="166"/>
      <c r="KBQ51" s="166"/>
      <c r="KBR51" s="166"/>
      <c r="KBS51" s="166"/>
      <c r="KBT51" s="166"/>
      <c r="KBU51" s="166"/>
      <c r="KBV51" s="166"/>
      <c r="KBW51" s="166"/>
      <c r="KBX51" s="166"/>
      <c r="KBY51" s="166"/>
      <c r="KBZ51" s="166"/>
      <c r="KCA51" s="166"/>
      <c r="KCB51" s="166"/>
      <c r="KCC51" s="166"/>
      <c r="KCD51" s="166"/>
      <c r="KCE51" s="166"/>
      <c r="KCF51" s="166"/>
      <c r="KCG51" s="166"/>
      <c r="KCH51" s="166"/>
      <c r="KCI51" s="166"/>
      <c r="KCJ51" s="166"/>
      <c r="KCK51" s="166"/>
      <c r="KCL51" s="166"/>
      <c r="KCM51" s="166"/>
      <c r="KCN51" s="166"/>
      <c r="KCO51" s="166"/>
      <c r="KCP51" s="166"/>
      <c r="KCQ51" s="166"/>
      <c r="KCR51" s="166"/>
      <c r="KCS51" s="166"/>
      <c r="KCT51" s="166"/>
      <c r="KCU51" s="166"/>
      <c r="KCV51" s="166"/>
      <c r="KCW51" s="166"/>
      <c r="KCX51" s="166"/>
      <c r="KCY51" s="166"/>
      <c r="KCZ51" s="166"/>
      <c r="KDA51" s="166"/>
      <c r="KDB51" s="166"/>
      <c r="KDC51" s="166"/>
      <c r="KDD51" s="166"/>
      <c r="KDE51" s="166"/>
      <c r="KDF51" s="166"/>
      <c r="KDG51" s="166"/>
      <c r="KDH51" s="166"/>
      <c r="KDI51" s="166"/>
      <c r="KDJ51" s="166"/>
      <c r="KDK51" s="166"/>
      <c r="KDL51" s="166"/>
      <c r="KDM51" s="166"/>
      <c r="KDN51" s="166"/>
      <c r="KDO51" s="166"/>
      <c r="KDP51" s="166"/>
      <c r="KDQ51" s="166"/>
      <c r="KDR51" s="166"/>
      <c r="KDS51" s="166"/>
      <c r="KDT51" s="166"/>
      <c r="KDU51" s="166"/>
      <c r="KDV51" s="166"/>
      <c r="KDW51" s="166"/>
      <c r="KDX51" s="166"/>
      <c r="KDY51" s="166"/>
      <c r="KDZ51" s="166"/>
      <c r="KEA51" s="166"/>
      <c r="KEB51" s="166"/>
      <c r="KEC51" s="166"/>
      <c r="KED51" s="166"/>
      <c r="KEE51" s="166"/>
      <c r="KEF51" s="166"/>
      <c r="KEG51" s="166"/>
      <c r="KEH51" s="166"/>
      <c r="KEI51" s="166"/>
      <c r="KEJ51" s="166"/>
      <c r="KEK51" s="166"/>
      <c r="KEL51" s="166"/>
      <c r="KEM51" s="166"/>
      <c r="KEN51" s="166"/>
      <c r="KEO51" s="166"/>
      <c r="KEP51" s="166"/>
      <c r="KEQ51" s="166"/>
      <c r="KER51" s="166"/>
      <c r="KES51" s="166"/>
      <c r="KET51" s="166"/>
      <c r="KEU51" s="166"/>
      <c r="KEV51" s="166"/>
      <c r="KEW51" s="166"/>
      <c r="KEX51" s="166"/>
      <c r="KEY51" s="166"/>
      <c r="KEZ51" s="166"/>
      <c r="KFA51" s="166"/>
      <c r="KFB51" s="166"/>
      <c r="KFC51" s="166"/>
      <c r="KFD51" s="166"/>
      <c r="KFE51" s="166"/>
      <c r="KFF51" s="166"/>
      <c r="KFG51" s="166"/>
      <c r="KFH51" s="166"/>
      <c r="KFI51" s="166"/>
      <c r="KFJ51" s="166"/>
      <c r="KFK51" s="166"/>
      <c r="KFL51" s="166"/>
      <c r="KFM51" s="166"/>
      <c r="KFN51" s="166"/>
      <c r="KFO51" s="166"/>
      <c r="KFP51" s="166"/>
      <c r="KFQ51" s="166"/>
      <c r="KFR51" s="166"/>
      <c r="KFS51" s="166"/>
      <c r="KFT51" s="166"/>
      <c r="KFU51" s="166"/>
      <c r="KFV51" s="166"/>
      <c r="KFW51" s="166"/>
      <c r="KFX51" s="166"/>
      <c r="KFY51" s="166"/>
      <c r="KFZ51" s="166"/>
      <c r="KGA51" s="166"/>
      <c r="KGB51" s="166"/>
      <c r="KGC51" s="166"/>
      <c r="KGD51" s="166"/>
      <c r="KGE51" s="166"/>
      <c r="KGF51" s="166"/>
      <c r="KGG51" s="166"/>
      <c r="KGH51" s="166"/>
      <c r="KGI51" s="166"/>
      <c r="KGJ51" s="166"/>
      <c r="KGK51" s="166"/>
      <c r="KGL51" s="166"/>
      <c r="KGM51" s="166"/>
      <c r="KGN51" s="166"/>
      <c r="KGO51" s="166"/>
      <c r="KGP51" s="166"/>
      <c r="KGQ51" s="166"/>
      <c r="KGR51" s="166"/>
      <c r="KGS51" s="166"/>
      <c r="KGT51" s="166"/>
      <c r="KGU51" s="166"/>
      <c r="KGV51" s="166"/>
      <c r="KGW51" s="166"/>
      <c r="KGX51" s="166"/>
      <c r="KGY51" s="166"/>
      <c r="KGZ51" s="166"/>
      <c r="KHA51" s="166"/>
      <c r="KHB51" s="166"/>
      <c r="KHC51" s="166"/>
      <c r="KHD51" s="166"/>
      <c r="KHE51" s="166"/>
      <c r="KHF51" s="166"/>
      <c r="KHG51" s="166"/>
      <c r="KHH51" s="166"/>
      <c r="KHI51" s="166"/>
      <c r="KHJ51" s="166"/>
      <c r="KHK51" s="166"/>
      <c r="KHL51" s="166"/>
      <c r="KHM51" s="166"/>
      <c r="KHN51" s="166"/>
      <c r="KHO51" s="166"/>
      <c r="KHP51" s="166"/>
      <c r="KHQ51" s="166"/>
      <c r="KHR51" s="166"/>
      <c r="KHS51" s="166"/>
      <c r="KHT51" s="166"/>
      <c r="KHU51" s="166"/>
      <c r="KHV51" s="166"/>
      <c r="KHW51" s="166"/>
      <c r="KHX51" s="166"/>
      <c r="KHY51" s="166"/>
      <c r="KHZ51" s="166"/>
      <c r="KIA51" s="166"/>
      <c r="KIB51" s="166"/>
      <c r="KIC51" s="166"/>
      <c r="KID51" s="166"/>
      <c r="KIE51" s="166"/>
      <c r="KIF51" s="166"/>
      <c r="KIG51" s="166"/>
      <c r="KIH51" s="166"/>
      <c r="KII51" s="166"/>
      <c r="KIJ51" s="166"/>
      <c r="KIK51" s="166"/>
      <c r="KIL51" s="166"/>
      <c r="KIM51" s="166"/>
      <c r="KIN51" s="166"/>
      <c r="KIO51" s="166"/>
      <c r="KIP51" s="166"/>
      <c r="KIQ51" s="166"/>
      <c r="KIR51" s="166"/>
      <c r="KIS51" s="166"/>
      <c r="KIT51" s="166"/>
      <c r="KIU51" s="166"/>
      <c r="KIV51" s="166"/>
      <c r="KIW51" s="166"/>
      <c r="KIX51" s="166"/>
      <c r="KIY51" s="166"/>
      <c r="KIZ51" s="166"/>
      <c r="KJA51" s="166"/>
      <c r="KJB51" s="166"/>
      <c r="KJC51" s="166"/>
      <c r="KJD51" s="166"/>
      <c r="KJE51" s="166"/>
      <c r="KJF51" s="166"/>
      <c r="KJG51" s="166"/>
      <c r="KJH51" s="166"/>
      <c r="KJI51" s="166"/>
      <c r="KJJ51" s="166"/>
      <c r="KJK51" s="166"/>
      <c r="KJL51" s="166"/>
      <c r="KJM51" s="166"/>
      <c r="KJN51" s="166"/>
      <c r="KJO51" s="166"/>
      <c r="KJP51" s="166"/>
      <c r="KJQ51" s="166"/>
      <c r="KJR51" s="166"/>
      <c r="KJS51" s="166"/>
      <c r="KJT51" s="166"/>
      <c r="KJU51" s="166"/>
      <c r="KJV51" s="166"/>
      <c r="KJW51" s="166"/>
      <c r="KJX51" s="166"/>
      <c r="KJY51" s="166"/>
      <c r="KJZ51" s="166"/>
      <c r="KKA51" s="166"/>
      <c r="KKB51" s="166"/>
      <c r="KKC51" s="166"/>
      <c r="KKD51" s="166"/>
      <c r="KKE51" s="166"/>
      <c r="KKF51" s="166"/>
      <c r="KKG51" s="166"/>
      <c r="KKH51" s="166"/>
      <c r="KKI51" s="166"/>
      <c r="KKJ51" s="166"/>
      <c r="KKK51" s="166"/>
      <c r="KKL51" s="166"/>
      <c r="KKM51" s="166"/>
      <c r="KKN51" s="166"/>
      <c r="KKO51" s="166"/>
      <c r="KKP51" s="166"/>
      <c r="KKQ51" s="166"/>
      <c r="KKR51" s="166"/>
      <c r="KKS51" s="166"/>
      <c r="KKT51" s="166"/>
      <c r="KKU51" s="166"/>
      <c r="KKV51" s="166"/>
      <c r="KKW51" s="166"/>
      <c r="KKX51" s="166"/>
      <c r="KKY51" s="166"/>
      <c r="KKZ51" s="166"/>
      <c r="KLA51" s="166"/>
      <c r="KLB51" s="166"/>
      <c r="KLC51" s="166"/>
      <c r="KLD51" s="166"/>
      <c r="KLE51" s="166"/>
      <c r="KLF51" s="166"/>
      <c r="KLG51" s="166"/>
      <c r="KLH51" s="166"/>
      <c r="KLI51" s="166"/>
      <c r="KLJ51" s="166"/>
      <c r="KLK51" s="166"/>
      <c r="KLL51" s="166"/>
      <c r="KLM51" s="166"/>
      <c r="KLN51" s="166"/>
      <c r="KLO51" s="166"/>
      <c r="KLP51" s="166"/>
      <c r="KLQ51" s="166"/>
      <c r="KLR51" s="166"/>
      <c r="KLS51" s="166"/>
      <c r="KLT51" s="166"/>
      <c r="KLU51" s="166"/>
      <c r="KLV51" s="166"/>
      <c r="KLW51" s="166"/>
      <c r="KLX51" s="166"/>
      <c r="KLY51" s="166"/>
      <c r="KLZ51" s="166"/>
      <c r="KMA51" s="166"/>
      <c r="KMB51" s="166"/>
      <c r="KMC51" s="166"/>
      <c r="KMD51" s="166"/>
      <c r="KME51" s="166"/>
      <c r="KMF51" s="166"/>
      <c r="KMG51" s="166"/>
      <c r="KMH51" s="166"/>
      <c r="KMI51" s="166"/>
      <c r="KMJ51" s="166"/>
      <c r="KMK51" s="166"/>
      <c r="KML51" s="166"/>
      <c r="KMM51" s="166"/>
      <c r="KMN51" s="166"/>
      <c r="KMO51" s="166"/>
      <c r="KMP51" s="166"/>
      <c r="KMQ51" s="166"/>
      <c r="KMR51" s="166"/>
      <c r="KMS51" s="166"/>
      <c r="KMT51" s="166"/>
      <c r="KMU51" s="166"/>
      <c r="KMV51" s="166"/>
      <c r="KMW51" s="166"/>
      <c r="KMX51" s="166"/>
      <c r="KMY51" s="166"/>
      <c r="KMZ51" s="166"/>
      <c r="KNA51" s="166"/>
      <c r="KNB51" s="166"/>
      <c r="KNC51" s="166"/>
      <c r="KND51" s="166"/>
      <c r="KNE51" s="166"/>
      <c r="KNF51" s="166"/>
      <c r="KNG51" s="166"/>
      <c r="KNH51" s="166"/>
      <c r="KNI51" s="166"/>
      <c r="KNJ51" s="166"/>
      <c r="KNK51" s="166"/>
      <c r="KNL51" s="166"/>
      <c r="KNM51" s="166"/>
      <c r="KNN51" s="166"/>
      <c r="KNO51" s="166"/>
      <c r="KNP51" s="166"/>
      <c r="KNQ51" s="166"/>
      <c r="KNR51" s="166"/>
      <c r="KNS51" s="166"/>
      <c r="KNT51" s="166"/>
      <c r="KNU51" s="166"/>
      <c r="KNV51" s="166"/>
      <c r="KNW51" s="166"/>
      <c r="KNX51" s="166"/>
      <c r="KNY51" s="166"/>
      <c r="KNZ51" s="166"/>
      <c r="KOA51" s="166"/>
      <c r="KOB51" s="166"/>
      <c r="KOC51" s="166"/>
      <c r="KOD51" s="166"/>
      <c r="KOE51" s="166"/>
      <c r="KOF51" s="166"/>
      <c r="KOG51" s="166"/>
      <c r="KOH51" s="166"/>
      <c r="KOI51" s="166"/>
      <c r="KOJ51" s="166"/>
      <c r="KOK51" s="166"/>
      <c r="KOL51" s="166"/>
      <c r="KOM51" s="166"/>
      <c r="KON51" s="166"/>
      <c r="KOO51" s="166"/>
      <c r="KOP51" s="166"/>
      <c r="KOQ51" s="166"/>
      <c r="KOR51" s="166"/>
      <c r="KOS51" s="166"/>
      <c r="KOT51" s="166"/>
      <c r="KOU51" s="166"/>
      <c r="KOV51" s="166"/>
      <c r="KOW51" s="166"/>
      <c r="KOX51" s="166"/>
      <c r="KOY51" s="166"/>
      <c r="KOZ51" s="166"/>
      <c r="KPA51" s="166"/>
      <c r="KPB51" s="166"/>
      <c r="KPC51" s="166"/>
      <c r="KPD51" s="166"/>
      <c r="KPE51" s="166"/>
      <c r="KPF51" s="166"/>
      <c r="KPG51" s="166"/>
      <c r="KPH51" s="166"/>
      <c r="KPI51" s="166"/>
      <c r="KPJ51" s="166"/>
      <c r="KPK51" s="166"/>
      <c r="KPL51" s="166"/>
      <c r="KPM51" s="166"/>
      <c r="KPN51" s="166"/>
      <c r="KPO51" s="166"/>
      <c r="KPP51" s="166"/>
      <c r="KPQ51" s="166"/>
      <c r="KPR51" s="166"/>
      <c r="KPS51" s="166"/>
      <c r="KPT51" s="166"/>
      <c r="KPU51" s="166"/>
      <c r="KPV51" s="166"/>
      <c r="KPW51" s="166"/>
      <c r="KPX51" s="166"/>
      <c r="KPY51" s="166"/>
      <c r="KPZ51" s="166"/>
      <c r="KQA51" s="166"/>
      <c r="KQB51" s="166"/>
      <c r="KQC51" s="166"/>
      <c r="KQD51" s="166"/>
      <c r="KQE51" s="166"/>
      <c r="KQF51" s="166"/>
      <c r="KQG51" s="166"/>
      <c r="KQH51" s="166"/>
      <c r="KQI51" s="166"/>
      <c r="KQJ51" s="166"/>
      <c r="KQK51" s="166"/>
      <c r="KQL51" s="166"/>
      <c r="KQM51" s="166"/>
      <c r="KQN51" s="166"/>
      <c r="KQO51" s="166"/>
      <c r="KQP51" s="166"/>
      <c r="KQQ51" s="166"/>
      <c r="KQR51" s="166"/>
      <c r="KQS51" s="166"/>
      <c r="KQT51" s="166"/>
      <c r="KQU51" s="166"/>
      <c r="KQV51" s="166"/>
      <c r="KQW51" s="166"/>
      <c r="KQX51" s="166"/>
      <c r="KQY51" s="166"/>
      <c r="KQZ51" s="166"/>
      <c r="KRA51" s="166"/>
      <c r="KRB51" s="166"/>
      <c r="KRC51" s="166"/>
      <c r="KRD51" s="166"/>
      <c r="KRE51" s="166"/>
      <c r="KRF51" s="166"/>
      <c r="KRG51" s="166"/>
      <c r="KRH51" s="166"/>
      <c r="KRI51" s="166"/>
      <c r="KRJ51" s="166"/>
      <c r="KRK51" s="166"/>
      <c r="KRL51" s="166"/>
      <c r="KRM51" s="166"/>
      <c r="KRN51" s="166"/>
      <c r="KRO51" s="166"/>
      <c r="KRP51" s="166"/>
      <c r="KRQ51" s="166"/>
      <c r="KRR51" s="166"/>
      <c r="KRS51" s="166"/>
      <c r="KRT51" s="166"/>
      <c r="KRU51" s="166"/>
      <c r="KRV51" s="166"/>
      <c r="KRW51" s="166"/>
      <c r="KRX51" s="166"/>
      <c r="KRY51" s="166"/>
      <c r="KRZ51" s="166"/>
      <c r="KSA51" s="166"/>
      <c r="KSB51" s="166"/>
      <c r="KSC51" s="166"/>
      <c r="KSD51" s="166"/>
      <c r="KSE51" s="166"/>
      <c r="KSF51" s="166"/>
      <c r="KSG51" s="166"/>
      <c r="KSH51" s="166"/>
      <c r="KSI51" s="166"/>
      <c r="KSJ51" s="166"/>
      <c r="KSK51" s="166"/>
      <c r="KSL51" s="166"/>
      <c r="KSM51" s="166"/>
      <c r="KSN51" s="166"/>
      <c r="KSO51" s="166"/>
      <c r="KSP51" s="166"/>
      <c r="KSQ51" s="166"/>
      <c r="KSR51" s="166"/>
      <c r="KSS51" s="166"/>
      <c r="KST51" s="166"/>
      <c r="KSU51" s="166"/>
      <c r="KSV51" s="166"/>
      <c r="KSW51" s="166"/>
      <c r="KSX51" s="166"/>
      <c r="KSY51" s="166"/>
      <c r="KSZ51" s="166"/>
      <c r="KTA51" s="166"/>
      <c r="KTB51" s="166"/>
      <c r="KTC51" s="166"/>
      <c r="KTD51" s="166"/>
      <c r="KTE51" s="166"/>
      <c r="KTF51" s="166"/>
      <c r="KTG51" s="166"/>
      <c r="KTH51" s="166"/>
      <c r="KTI51" s="166"/>
      <c r="KTJ51" s="166"/>
      <c r="KTK51" s="166"/>
      <c r="KTL51" s="166"/>
      <c r="KTM51" s="166"/>
      <c r="KTN51" s="166"/>
      <c r="KTO51" s="166"/>
      <c r="KTP51" s="166"/>
      <c r="KTQ51" s="166"/>
      <c r="KTR51" s="166"/>
      <c r="KTS51" s="166"/>
      <c r="KTT51" s="166"/>
      <c r="KTU51" s="166"/>
      <c r="KTV51" s="166"/>
      <c r="KTW51" s="166"/>
      <c r="KTX51" s="166"/>
      <c r="KTY51" s="166"/>
      <c r="KTZ51" s="166"/>
      <c r="KUA51" s="166"/>
      <c r="KUB51" s="166"/>
      <c r="KUC51" s="166"/>
      <c r="KUD51" s="166"/>
      <c r="KUE51" s="166"/>
      <c r="KUF51" s="166"/>
      <c r="KUG51" s="166"/>
      <c r="KUH51" s="166"/>
      <c r="KUI51" s="166"/>
      <c r="KUJ51" s="166"/>
      <c r="KUK51" s="166"/>
      <c r="KUL51" s="166"/>
      <c r="KUM51" s="166"/>
      <c r="KUN51" s="166"/>
      <c r="KUO51" s="166"/>
      <c r="KUP51" s="166"/>
      <c r="KUQ51" s="166"/>
      <c r="KUR51" s="166"/>
      <c r="KUS51" s="166"/>
      <c r="KUT51" s="166"/>
      <c r="KUU51" s="166"/>
      <c r="KUV51" s="166"/>
      <c r="KUW51" s="166"/>
      <c r="KUX51" s="166"/>
      <c r="KUY51" s="166"/>
      <c r="KUZ51" s="166"/>
      <c r="KVA51" s="166"/>
      <c r="KVB51" s="166"/>
      <c r="KVC51" s="166"/>
      <c r="KVD51" s="166"/>
      <c r="KVE51" s="166"/>
      <c r="KVF51" s="166"/>
      <c r="KVG51" s="166"/>
      <c r="KVH51" s="166"/>
      <c r="KVI51" s="166"/>
      <c r="KVJ51" s="166"/>
      <c r="KVK51" s="166"/>
      <c r="KVL51" s="166"/>
      <c r="KVM51" s="166"/>
      <c r="KVN51" s="166"/>
      <c r="KVO51" s="166"/>
      <c r="KVP51" s="166"/>
      <c r="KVQ51" s="166"/>
      <c r="KVR51" s="166"/>
      <c r="KVS51" s="166"/>
      <c r="KVT51" s="166"/>
      <c r="KVU51" s="166"/>
      <c r="KVV51" s="166"/>
      <c r="KVW51" s="166"/>
      <c r="KVX51" s="166"/>
      <c r="KVY51" s="166"/>
      <c r="KVZ51" s="166"/>
      <c r="KWA51" s="166"/>
      <c r="KWB51" s="166"/>
      <c r="KWC51" s="166"/>
      <c r="KWD51" s="166"/>
      <c r="KWE51" s="166"/>
      <c r="KWF51" s="166"/>
      <c r="KWG51" s="166"/>
      <c r="KWH51" s="166"/>
      <c r="KWI51" s="166"/>
      <c r="KWJ51" s="166"/>
      <c r="KWK51" s="166"/>
      <c r="KWL51" s="166"/>
      <c r="KWM51" s="166"/>
      <c r="KWN51" s="166"/>
      <c r="KWO51" s="166"/>
      <c r="KWP51" s="166"/>
      <c r="KWQ51" s="166"/>
      <c r="KWR51" s="166"/>
      <c r="KWS51" s="166"/>
      <c r="KWT51" s="166"/>
      <c r="KWU51" s="166"/>
      <c r="KWV51" s="166"/>
      <c r="KWW51" s="166"/>
      <c r="KWX51" s="166"/>
      <c r="KWY51" s="166"/>
      <c r="KWZ51" s="166"/>
      <c r="KXA51" s="166"/>
      <c r="KXB51" s="166"/>
      <c r="KXC51" s="166"/>
      <c r="KXD51" s="166"/>
      <c r="KXE51" s="166"/>
      <c r="KXF51" s="166"/>
      <c r="KXG51" s="166"/>
      <c r="KXH51" s="166"/>
      <c r="KXI51" s="166"/>
      <c r="KXJ51" s="166"/>
      <c r="KXK51" s="166"/>
      <c r="KXL51" s="166"/>
      <c r="KXM51" s="166"/>
      <c r="KXN51" s="166"/>
      <c r="KXO51" s="166"/>
      <c r="KXP51" s="166"/>
      <c r="KXQ51" s="166"/>
      <c r="KXR51" s="166"/>
      <c r="KXS51" s="166"/>
      <c r="KXT51" s="166"/>
      <c r="KXU51" s="166"/>
      <c r="KXV51" s="166"/>
      <c r="KXW51" s="166"/>
      <c r="KXX51" s="166"/>
      <c r="KXY51" s="166"/>
      <c r="KXZ51" s="166"/>
      <c r="KYA51" s="166"/>
      <c r="KYB51" s="166"/>
      <c r="KYC51" s="166"/>
      <c r="KYD51" s="166"/>
      <c r="KYE51" s="166"/>
      <c r="KYF51" s="166"/>
      <c r="KYG51" s="166"/>
      <c r="KYH51" s="166"/>
      <c r="KYI51" s="166"/>
      <c r="KYJ51" s="166"/>
      <c r="KYK51" s="166"/>
      <c r="KYL51" s="166"/>
      <c r="KYM51" s="166"/>
      <c r="KYN51" s="166"/>
      <c r="KYO51" s="166"/>
      <c r="KYP51" s="166"/>
      <c r="KYQ51" s="166"/>
      <c r="KYR51" s="166"/>
      <c r="KYS51" s="166"/>
      <c r="KYT51" s="166"/>
      <c r="KYU51" s="166"/>
      <c r="KYV51" s="166"/>
      <c r="KYW51" s="166"/>
      <c r="KYX51" s="166"/>
      <c r="KYY51" s="166"/>
      <c r="KYZ51" s="166"/>
      <c r="KZA51" s="166"/>
      <c r="KZB51" s="166"/>
      <c r="KZC51" s="166"/>
      <c r="KZD51" s="166"/>
      <c r="KZE51" s="166"/>
      <c r="KZF51" s="166"/>
      <c r="KZG51" s="166"/>
      <c r="KZH51" s="166"/>
      <c r="KZI51" s="166"/>
      <c r="KZJ51" s="166"/>
      <c r="KZK51" s="166"/>
      <c r="KZL51" s="166"/>
      <c r="KZM51" s="166"/>
      <c r="KZN51" s="166"/>
      <c r="KZO51" s="166"/>
      <c r="KZP51" s="166"/>
      <c r="KZQ51" s="166"/>
      <c r="KZR51" s="166"/>
      <c r="KZS51" s="166"/>
      <c r="KZT51" s="166"/>
      <c r="KZU51" s="166"/>
      <c r="KZV51" s="166"/>
      <c r="KZW51" s="166"/>
      <c r="KZX51" s="166"/>
      <c r="KZY51" s="166"/>
      <c r="KZZ51" s="166"/>
      <c r="LAA51" s="166"/>
      <c r="LAB51" s="166"/>
      <c r="LAC51" s="166"/>
      <c r="LAD51" s="166"/>
      <c r="LAE51" s="166"/>
      <c r="LAF51" s="166"/>
      <c r="LAG51" s="166"/>
      <c r="LAH51" s="166"/>
      <c r="LAI51" s="166"/>
      <c r="LAJ51" s="166"/>
      <c r="LAK51" s="166"/>
      <c r="LAL51" s="166"/>
      <c r="LAM51" s="166"/>
      <c r="LAN51" s="166"/>
      <c r="LAO51" s="166"/>
      <c r="LAP51" s="166"/>
      <c r="LAQ51" s="166"/>
      <c r="LAR51" s="166"/>
      <c r="LAS51" s="166"/>
      <c r="LAT51" s="166"/>
      <c r="LAU51" s="166"/>
      <c r="LAV51" s="166"/>
      <c r="LAW51" s="166"/>
      <c r="LAX51" s="166"/>
      <c r="LAY51" s="166"/>
      <c r="LAZ51" s="166"/>
      <c r="LBA51" s="166"/>
      <c r="LBB51" s="166"/>
      <c r="LBC51" s="166"/>
      <c r="LBD51" s="166"/>
      <c r="LBE51" s="166"/>
      <c r="LBF51" s="166"/>
      <c r="LBG51" s="166"/>
      <c r="LBH51" s="166"/>
      <c r="LBI51" s="166"/>
      <c r="LBJ51" s="166"/>
      <c r="LBK51" s="166"/>
      <c r="LBL51" s="166"/>
      <c r="LBM51" s="166"/>
      <c r="LBN51" s="166"/>
      <c r="LBO51" s="166"/>
      <c r="LBP51" s="166"/>
      <c r="LBQ51" s="166"/>
      <c r="LBR51" s="166"/>
      <c r="LBS51" s="166"/>
      <c r="LBT51" s="166"/>
      <c r="LBU51" s="166"/>
      <c r="LBV51" s="166"/>
      <c r="LBW51" s="166"/>
      <c r="LBX51" s="166"/>
      <c r="LBY51" s="166"/>
      <c r="LBZ51" s="166"/>
      <c r="LCA51" s="166"/>
      <c r="LCB51" s="166"/>
      <c r="LCC51" s="166"/>
      <c r="LCD51" s="166"/>
      <c r="LCE51" s="166"/>
      <c r="LCF51" s="166"/>
      <c r="LCG51" s="166"/>
      <c r="LCH51" s="166"/>
      <c r="LCI51" s="166"/>
      <c r="LCJ51" s="166"/>
      <c r="LCK51" s="166"/>
      <c r="LCL51" s="166"/>
      <c r="LCM51" s="166"/>
      <c r="LCN51" s="166"/>
      <c r="LCO51" s="166"/>
      <c r="LCP51" s="166"/>
      <c r="LCQ51" s="166"/>
      <c r="LCR51" s="166"/>
      <c r="LCS51" s="166"/>
      <c r="LCT51" s="166"/>
      <c r="LCU51" s="166"/>
      <c r="LCV51" s="166"/>
      <c r="LCW51" s="166"/>
      <c r="LCX51" s="166"/>
      <c r="LCY51" s="166"/>
      <c r="LCZ51" s="166"/>
      <c r="LDA51" s="166"/>
      <c r="LDB51" s="166"/>
      <c r="LDC51" s="166"/>
      <c r="LDD51" s="166"/>
      <c r="LDE51" s="166"/>
      <c r="LDF51" s="166"/>
      <c r="LDG51" s="166"/>
      <c r="LDH51" s="166"/>
      <c r="LDI51" s="166"/>
      <c r="LDJ51" s="166"/>
      <c r="LDK51" s="166"/>
      <c r="LDL51" s="166"/>
      <c r="LDM51" s="166"/>
      <c r="LDN51" s="166"/>
      <c r="LDO51" s="166"/>
      <c r="LDP51" s="166"/>
      <c r="LDQ51" s="166"/>
      <c r="LDR51" s="166"/>
      <c r="LDS51" s="166"/>
      <c r="LDT51" s="166"/>
      <c r="LDU51" s="166"/>
      <c r="LDV51" s="166"/>
      <c r="LDW51" s="166"/>
      <c r="LDX51" s="166"/>
      <c r="LDY51" s="166"/>
      <c r="LDZ51" s="166"/>
      <c r="LEA51" s="166"/>
      <c r="LEB51" s="166"/>
      <c r="LEC51" s="166"/>
      <c r="LED51" s="166"/>
      <c r="LEE51" s="166"/>
      <c r="LEF51" s="166"/>
      <c r="LEG51" s="166"/>
      <c r="LEH51" s="166"/>
      <c r="LEI51" s="166"/>
      <c r="LEJ51" s="166"/>
      <c r="LEK51" s="166"/>
      <c r="LEL51" s="166"/>
      <c r="LEM51" s="166"/>
      <c r="LEN51" s="166"/>
      <c r="LEO51" s="166"/>
      <c r="LEP51" s="166"/>
      <c r="LEQ51" s="166"/>
      <c r="LER51" s="166"/>
      <c r="LES51" s="166"/>
      <c r="LET51" s="166"/>
      <c r="LEU51" s="166"/>
      <c r="LEV51" s="166"/>
      <c r="LEW51" s="166"/>
      <c r="LEX51" s="166"/>
      <c r="LEY51" s="166"/>
      <c r="LEZ51" s="166"/>
      <c r="LFA51" s="166"/>
      <c r="LFB51" s="166"/>
      <c r="LFC51" s="166"/>
      <c r="LFD51" s="166"/>
      <c r="LFE51" s="166"/>
      <c r="LFF51" s="166"/>
      <c r="LFG51" s="166"/>
      <c r="LFH51" s="166"/>
      <c r="LFI51" s="166"/>
      <c r="LFJ51" s="166"/>
      <c r="LFK51" s="166"/>
      <c r="LFL51" s="166"/>
      <c r="LFM51" s="166"/>
      <c r="LFN51" s="166"/>
      <c r="LFO51" s="166"/>
      <c r="LFP51" s="166"/>
      <c r="LFQ51" s="166"/>
      <c r="LFR51" s="166"/>
      <c r="LFS51" s="166"/>
      <c r="LFT51" s="166"/>
      <c r="LFU51" s="166"/>
      <c r="LFV51" s="166"/>
      <c r="LFW51" s="166"/>
      <c r="LFX51" s="166"/>
      <c r="LFY51" s="166"/>
      <c r="LFZ51" s="166"/>
      <c r="LGA51" s="166"/>
      <c r="LGB51" s="166"/>
      <c r="LGC51" s="166"/>
      <c r="LGD51" s="166"/>
      <c r="LGE51" s="166"/>
      <c r="LGF51" s="166"/>
      <c r="LGG51" s="166"/>
      <c r="LGH51" s="166"/>
      <c r="LGI51" s="166"/>
      <c r="LGJ51" s="166"/>
      <c r="LGK51" s="166"/>
      <c r="LGL51" s="166"/>
      <c r="LGM51" s="166"/>
      <c r="LGN51" s="166"/>
      <c r="LGO51" s="166"/>
      <c r="LGP51" s="166"/>
      <c r="LGQ51" s="166"/>
      <c r="LGR51" s="166"/>
      <c r="LGS51" s="166"/>
      <c r="LGT51" s="166"/>
      <c r="LGU51" s="166"/>
      <c r="LGV51" s="166"/>
      <c r="LGW51" s="166"/>
      <c r="LGX51" s="166"/>
      <c r="LGY51" s="166"/>
      <c r="LGZ51" s="166"/>
      <c r="LHA51" s="166"/>
      <c r="LHB51" s="166"/>
      <c r="LHC51" s="166"/>
      <c r="LHD51" s="166"/>
      <c r="LHE51" s="166"/>
      <c r="LHF51" s="166"/>
      <c r="LHG51" s="166"/>
      <c r="LHH51" s="166"/>
      <c r="LHI51" s="166"/>
      <c r="LHJ51" s="166"/>
      <c r="LHK51" s="166"/>
      <c r="LHL51" s="166"/>
      <c r="LHM51" s="166"/>
      <c r="LHN51" s="166"/>
      <c r="LHO51" s="166"/>
      <c r="LHP51" s="166"/>
      <c r="LHQ51" s="166"/>
      <c r="LHR51" s="166"/>
      <c r="LHS51" s="166"/>
      <c r="LHT51" s="166"/>
      <c r="LHU51" s="166"/>
      <c r="LHV51" s="166"/>
      <c r="LHW51" s="166"/>
      <c r="LHX51" s="166"/>
      <c r="LHY51" s="166"/>
      <c r="LHZ51" s="166"/>
      <c r="LIA51" s="166"/>
      <c r="LIB51" s="166"/>
      <c r="LIC51" s="166"/>
      <c r="LID51" s="166"/>
      <c r="LIE51" s="166"/>
      <c r="LIF51" s="166"/>
      <c r="LIG51" s="166"/>
      <c r="LIH51" s="166"/>
      <c r="LII51" s="166"/>
      <c r="LIJ51" s="166"/>
      <c r="LIK51" s="166"/>
      <c r="LIL51" s="166"/>
      <c r="LIM51" s="166"/>
      <c r="LIN51" s="166"/>
      <c r="LIO51" s="166"/>
      <c r="LIP51" s="166"/>
      <c r="LIQ51" s="166"/>
      <c r="LIR51" s="166"/>
      <c r="LIS51" s="166"/>
      <c r="LIT51" s="166"/>
      <c r="LIU51" s="166"/>
      <c r="LIV51" s="166"/>
      <c r="LIW51" s="166"/>
      <c r="LIX51" s="166"/>
      <c r="LIY51" s="166"/>
      <c r="LIZ51" s="166"/>
      <c r="LJA51" s="166"/>
      <c r="LJB51" s="166"/>
      <c r="LJC51" s="166"/>
      <c r="LJD51" s="166"/>
      <c r="LJE51" s="166"/>
      <c r="LJF51" s="166"/>
      <c r="LJG51" s="166"/>
      <c r="LJH51" s="166"/>
      <c r="LJI51" s="166"/>
      <c r="LJJ51" s="166"/>
      <c r="LJK51" s="166"/>
      <c r="LJL51" s="166"/>
      <c r="LJM51" s="166"/>
      <c r="LJN51" s="166"/>
      <c r="LJO51" s="166"/>
      <c r="LJP51" s="166"/>
      <c r="LJQ51" s="166"/>
      <c r="LJR51" s="166"/>
      <c r="LJS51" s="166"/>
      <c r="LJT51" s="166"/>
      <c r="LJU51" s="166"/>
      <c r="LJV51" s="166"/>
      <c r="LJW51" s="166"/>
      <c r="LJX51" s="166"/>
      <c r="LJY51" s="166"/>
      <c r="LJZ51" s="166"/>
      <c r="LKA51" s="166"/>
      <c r="LKB51" s="166"/>
      <c r="LKC51" s="166"/>
      <c r="LKD51" s="166"/>
      <c r="LKE51" s="166"/>
      <c r="LKF51" s="166"/>
      <c r="LKG51" s="166"/>
      <c r="LKH51" s="166"/>
      <c r="LKI51" s="166"/>
      <c r="LKJ51" s="166"/>
      <c r="LKK51" s="166"/>
      <c r="LKL51" s="166"/>
      <c r="LKM51" s="166"/>
      <c r="LKN51" s="166"/>
      <c r="LKO51" s="166"/>
      <c r="LKP51" s="166"/>
      <c r="LKQ51" s="166"/>
      <c r="LKR51" s="166"/>
      <c r="LKS51" s="166"/>
      <c r="LKT51" s="166"/>
      <c r="LKU51" s="166"/>
      <c r="LKV51" s="166"/>
      <c r="LKW51" s="166"/>
      <c r="LKX51" s="166"/>
      <c r="LKY51" s="166"/>
      <c r="LKZ51" s="166"/>
      <c r="LLA51" s="166"/>
      <c r="LLB51" s="166"/>
      <c r="LLC51" s="166"/>
      <c r="LLD51" s="166"/>
      <c r="LLE51" s="166"/>
      <c r="LLF51" s="166"/>
      <c r="LLG51" s="166"/>
      <c r="LLH51" s="166"/>
      <c r="LLI51" s="166"/>
      <c r="LLJ51" s="166"/>
      <c r="LLK51" s="166"/>
      <c r="LLL51" s="166"/>
      <c r="LLM51" s="166"/>
      <c r="LLN51" s="166"/>
      <c r="LLO51" s="166"/>
      <c r="LLP51" s="166"/>
      <c r="LLQ51" s="166"/>
      <c r="LLR51" s="166"/>
      <c r="LLS51" s="166"/>
      <c r="LLT51" s="166"/>
      <c r="LLU51" s="166"/>
      <c r="LLV51" s="166"/>
      <c r="LLW51" s="166"/>
      <c r="LLX51" s="166"/>
      <c r="LLY51" s="166"/>
      <c r="LLZ51" s="166"/>
      <c r="LMA51" s="166"/>
      <c r="LMB51" s="166"/>
      <c r="LMC51" s="166"/>
      <c r="LMD51" s="166"/>
      <c r="LME51" s="166"/>
      <c r="LMF51" s="166"/>
      <c r="LMG51" s="166"/>
      <c r="LMH51" s="166"/>
      <c r="LMI51" s="166"/>
      <c r="LMJ51" s="166"/>
      <c r="LMK51" s="166"/>
      <c r="LML51" s="166"/>
      <c r="LMM51" s="166"/>
      <c r="LMN51" s="166"/>
      <c r="LMO51" s="166"/>
      <c r="LMP51" s="166"/>
      <c r="LMQ51" s="166"/>
      <c r="LMR51" s="166"/>
      <c r="LMS51" s="166"/>
      <c r="LMT51" s="166"/>
      <c r="LMU51" s="166"/>
      <c r="LMV51" s="166"/>
      <c r="LMW51" s="166"/>
      <c r="LMX51" s="166"/>
      <c r="LMY51" s="166"/>
      <c r="LMZ51" s="166"/>
      <c r="LNA51" s="166"/>
      <c r="LNB51" s="166"/>
      <c r="LNC51" s="166"/>
      <c r="LND51" s="166"/>
      <c r="LNE51" s="166"/>
      <c r="LNF51" s="166"/>
      <c r="LNG51" s="166"/>
      <c r="LNH51" s="166"/>
      <c r="LNI51" s="166"/>
      <c r="LNJ51" s="166"/>
      <c r="LNK51" s="166"/>
      <c r="LNL51" s="166"/>
      <c r="LNM51" s="166"/>
      <c r="LNN51" s="166"/>
      <c r="LNO51" s="166"/>
      <c r="LNP51" s="166"/>
      <c r="LNQ51" s="166"/>
      <c r="LNR51" s="166"/>
      <c r="LNS51" s="166"/>
      <c r="LNT51" s="166"/>
      <c r="LNU51" s="166"/>
      <c r="LNV51" s="166"/>
      <c r="LNW51" s="166"/>
      <c r="LNX51" s="166"/>
      <c r="LNY51" s="166"/>
      <c r="LNZ51" s="166"/>
      <c r="LOA51" s="166"/>
      <c r="LOB51" s="166"/>
      <c r="LOC51" s="166"/>
      <c r="LOD51" s="166"/>
      <c r="LOE51" s="166"/>
      <c r="LOF51" s="166"/>
      <c r="LOG51" s="166"/>
      <c r="LOH51" s="166"/>
      <c r="LOI51" s="166"/>
      <c r="LOJ51" s="166"/>
      <c r="LOK51" s="166"/>
      <c r="LOL51" s="166"/>
      <c r="LOM51" s="166"/>
      <c r="LON51" s="166"/>
      <c r="LOO51" s="166"/>
      <c r="LOP51" s="166"/>
      <c r="LOQ51" s="166"/>
      <c r="LOR51" s="166"/>
      <c r="LOS51" s="166"/>
      <c r="LOT51" s="166"/>
      <c r="LOU51" s="166"/>
      <c r="LOV51" s="166"/>
      <c r="LOW51" s="166"/>
      <c r="LOX51" s="166"/>
      <c r="LOY51" s="166"/>
      <c r="LOZ51" s="166"/>
      <c r="LPA51" s="166"/>
      <c r="LPB51" s="166"/>
      <c r="LPC51" s="166"/>
      <c r="LPD51" s="166"/>
      <c r="LPE51" s="166"/>
      <c r="LPF51" s="166"/>
      <c r="LPG51" s="166"/>
      <c r="LPH51" s="166"/>
      <c r="LPI51" s="166"/>
      <c r="LPJ51" s="166"/>
      <c r="LPK51" s="166"/>
      <c r="LPL51" s="166"/>
      <c r="LPM51" s="166"/>
      <c r="LPN51" s="166"/>
      <c r="LPO51" s="166"/>
      <c r="LPP51" s="166"/>
      <c r="LPQ51" s="166"/>
      <c r="LPR51" s="166"/>
      <c r="LPS51" s="166"/>
      <c r="LPT51" s="166"/>
      <c r="LPU51" s="166"/>
      <c r="LPV51" s="166"/>
      <c r="LPW51" s="166"/>
      <c r="LPX51" s="166"/>
      <c r="LPY51" s="166"/>
      <c r="LPZ51" s="166"/>
      <c r="LQA51" s="166"/>
      <c r="LQB51" s="166"/>
      <c r="LQC51" s="166"/>
      <c r="LQD51" s="166"/>
      <c r="LQE51" s="166"/>
      <c r="LQF51" s="166"/>
      <c r="LQG51" s="166"/>
      <c r="LQH51" s="166"/>
      <c r="LQI51" s="166"/>
      <c r="LQJ51" s="166"/>
      <c r="LQK51" s="166"/>
      <c r="LQL51" s="166"/>
      <c r="LQM51" s="166"/>
      <c r="LQN51" s="166"/>
      <c r="LQO51" s="166"/>
      <c r="LQP51" s="166"/>
      <c r="LQQ51" s="166"/>
      <c r="LQR51" s="166"/>
      <c r="LQS51" s="166"/>
      <c r="LQT51" s="166"/>
      <c r="LQU51" s="166"/>
      <c r="LQV51" s="166"/>
      <c r="LQW51" s="166"/>
      <c r="LQX51" s="166"/>
      <c r="LQY51" s="166"/>
      <c r="LQZ51" s="166"/>
      <c r="LRA51" s="166"/>
      <c r="LRB51" s="166"/>
      <c r="LRC51" s="166"/>
      <c r="LRD51" s="166"/>
      <c r="LRE51" s="166"/>
      <c r="LRF51" s="166"/>
      <c r="LRG51" s="166"/>
      <c r="LRH51" s="166"/>
      <c r="LRI51" s="166"/>
      <c r="LRJ51" s="166"/>
      <c r="LRK51" s="166"/>
      <c r="LRL51" s="166"/>
      <c r="LRM51" s="166"/>
      <c r="LRN51" s="166"/>
      <c r="LRO51" s="166"/>
      <c r="LRP51" s="166"/>
      <c r="LRQ51" s="166"/>
      <c r="LRR51" s="166"/>
      <c r="LRS51" s="166"/>
      <c r="LRT51" s="166"/>
      <c r="LRU51" s="166"/>
      <c r="LRV51" s="166"/>
      <c r="LRW51" s="166"/>
      <c r="LRX51" s="166"/>
      <c r="LRY51" s="166"/>
      <c r="LRZ51" s="166"/>
      <c r="LSA51" s="166"/>
      <c r="LSB51" s="166"/>
      <c r="LSC51" s="166"/>
      <c r="LSD51" s="166"/>
      <c r="LSE51" s="166"/>
      <c r="LSF51" s="166"/>
      <c r="LSG51" s="166"/>
      <c r="LSH51" s="166"/>
      <c r="LSI51" s="166"/>
      <c r="LSJ51" s="166"/>
      <c r="LSK51" s="166"/>
      <c r="LSL51" s="166"/>
      <c r="LSM51" s="166"/>
      <c r="LSN51" s="166"/>
      <c r="LSO51" s="166"/>
      <c r="LSP51" s="166"/>
      <c r="LSQ51" s="166"/>
      <c r="LSR51" s="166"/>
      <c r="LSS51" s="166"/>
      <c r="LST51" s="166"/>
      <c r="LSU51" s="166"/>
      <c r="LSV51" s="166"/>
      <c r="LSW51" s="166"/>
      <c r="LSX51" s="166"/>
      <c r="LSY51" s="166"/>
      <c r="LSZ51" s="166"/>
      <c r="LTA51" s="166"/>
      <c r="LTB51" s="166"/>
      <c r="LTC51" s="166"/>
      <c r="LTD51" s="166"/>
      <c r="LTE51" s="166"/>
      <c r="LTF51" s="166"/>
      <c r="LTG51" s="166"/>
      <c r="LTH51" s="166"/>
      <c r="LTI51" s="166"/>
      <c r="LTJ51" s="166"/>
      <c r="LTK51" s="166"/>
      <c r="LTL51" s="166"/>
      <c r="LTM51" s="166"/>
      <c r="LTN51" s="166"/>
      <c r="LTO51" s="166"/>
      <c r="LTP51" s="166"/>
      <c r="LTQ51" s="166"/>
      <c r="LTR51" s="166"/>
      <c r="LTS51" s="166"/>
      <c r="LTT51" s="166"/>
      <c r="LTU51" s="166"/>
      <c r="LTV51" s="166"/>
      <c r="LTW51" s="166"/>
      <c r="LTX51" s="166"/>
      <c r="LTY51" s="166"/>
      <c r="LTZ51" s="166"/>
      <c r="LUA51" s="166"/>
      <c r="LUB51" s="166"/>
      <c r="LUC51" s="166"/>
      <c r="LUD51" s="166"/>
      <c r="LUE51" s="166"/>
      <c r="LUF51" s="166"/>
      <c r="LUG51" s="166"/>
      <c r="LUH51" s="166"/>
      <c r="LUI51" s="166"/>
      <c r="LUJ51" s="166"/>
      <c r="LUK51" s="166"/>
      <c r="LUL51" s="166"/>
      <c r="LUM51" s="166"/>
      <c r="LUN51" s="166"/>
      <c r="LUO51" s="166"/>
      <c r="LUP51" s="166"/>
      <c r="LUQ51" s="166"/>
      <c r="LUR51" s="166"/>
      <c r="LUS51" s="166"/>
      <c r="LUT51" s="166"/>
      <c r="LUU51" s="166"/>
      <c r="LUV51" s="166"/>
      <c r="LUW51" s="166"/>
      <c r="LUX51" s="166"/>
      <c r="LUY51" s="166"/>
      <c r="LUZ51" s="166"/>
      <c r="LVA51" s="166"/>
      <c r="LVB51" s="166"/>
      <c r="LVC51" s="166"/>
      <c r="LVD51" s="166"/>
      <c r="LVE51" s="166"/>
      <c r="LVF51" s="166"/>
      <c r="LVG51" s="166"/>
      <c r="LVH51" s="166"/>
      <c r="LVI51" s="166"/>
      <c r="LVJ51" s="166"/>
      <c r="LVK51" s="166"/>
      <c r="LVL51" s="166"/>
      <c r="LVM51" s="166"/>
      <c r="LVN51" s="166"/>
      <c r="LVO51" s="166"/>
      <c r="LVP51" s="166"/>
      <c r="LVQ51" s="166"/>
      <c r="LVR51" s="166"/>
      <c r="LVS51" s="166"/>
      <c r="LVT51" s="166"/>
      <c r="LVU51" s="166"/>
      <c r="LVV51" s="166"/>
      <c r="LVW51" s="166"/>
      <c r="LVX51" s="166"/>
      <c r="LVY51" s="166"/>
      <c r="LVZ51" s="166"/>
      <c r="LWA51" s="166"/>
      <c r="LWB51" s="166"/>
      <c r="LWC51" s="166"/>
      <c r="LWD51" s="166"/>
      <c r="LWE51" s="166"/>
      <c r="LWF51" s="166"/>
      <c r="LWG51" s="166"/>
      <c r="LWH51" s="166"/>
      <c r="LWI51" s="166"/>
      <c r="LWJ51" s="166"/>
      <c r="LWK51" s="166"/>
      <c r="LWL51" s="166"/>
      <c r="LWM51" s="166"/>
      <c r="LWN51" s="166"/>
      <c r="LWO51" s="166"/>
      <c r="LWP51" s="166"/>
      <c r="LWQ51" s="166"/>
      <c r="LWR51" s="166"/>
      <c r="LWS51" s="166"/>
      <c r="LWT51" s="166"/>
      <c r="LWU51" s="166"/>
      <c r="LWV51" s="166"/>
      <c r="LWW51" s="166"/>
      <c r="LWX51" s="166"/>
      <c r="LWY51" s="166"/>
      <c r="LWZ51" s="166"/>
      <c r="LXA51" s="166"/>
      <c r="LXB51" s="166"/>
      <c r="LXC51" s="166"/>
      <c r="LXD51" s="166"/>
      <c r="LXE51" s="166"/>
      <c r="LXF51" s="166"/>
      <c r="LXG51" s="166"/>
      <c r="LXH51" s="166"/>
      <c r="LXI51" s="166"/>
      <c r="LXJ51" s="166"/>
      <c r="LXK51" s="166"/>
      <c r="LXL51" s="166"/>
      <c r="LXM51" s="166"/>
      <c r="LXN51" s="166"/>
      <c r="LXO51" s="166"/>
      <c r="LXP51" s="166"/>
      <c r="LXQ51" s="166"/>
      <c r="LXR51" s="166"/>
      <c r="LXS51" s="166"/>
      <c r="LXT51" s="166"/>
      <c r="LXU51" s="166"/>
      <c r="LXV51" s="166"/>
      <c r="LXW51" s="166"/>
      <c r="LXX51" s="166"/>
      <c r="LXY51" s="166"/>
      <c r="LXZ51" s="166"/>
      <c r="LYA51" s="166"/>
      <c r="LYB51" s="166"/>
      <c r="LYC51" s="166"/>
      <c r="LYD51" s="166"/>
      <c r="LYE51" s="166"/>
      <c r="LYF51" s="166"/>
      <c r="LYG51" s="166"/>
      <c r="LYH51" s="166"/>
      <c r="LYI51" s="166"/>
      <c r="LYJ51" s="166"/>
      <c r="LYK51" s="166"/>
      <c r="LYL51" s="166"/>
      <c r="LYM51" s="166"/>
      <c r="LYN51" s="166"/>
      <c r="LYO51" s="166"/>
      <c r="LYP51" s="166"/>
      <c r="LYQ51" s="166"/>
      <c r="LYR51" s="166"/>
      <c r="LYS51" s="166"/>
      <c r="LYT51" s="166"/>
      <c r="LYU51" s="166"/>
      <c r="LYV51" s="166"/>
      <c r="LYW51" s="166"/>
      <c r="LYX51" s="166"/>
      <c r="LYY51" s="166"/>
      <c r="LYZ51" s="166"/>
      <c r="LZA51" s="166"/>
      <c r="LZB51" s="166"/>
      <c r="LZC51" s="166"/>
      <c r="LZD51" s="166"/>
      <c r="LZE51" s="166"/>
      <c r="LZF51" s="166"/>
      <c r="LZG51" s="166"/>
      <c r="LZH51" s="166"/>
      <c r="LZI51" s="166"/>
      <c r="LZJ51" s="166"/>
      <c r="LZK51" s="166"/>
      <c r="LZL51" s="166"/>
      <c r="LZM51" s="166"/>
      <c r="LZN51" s="166"/>
      <c r="LZO51" s="166"/>
      <c r="LZP51" s="166"/>
      <c r="LZQ51" s="166"/>
      <c r="LZR51" s="166"/>
      <c r="LZS51" s="166"/>
      <c r="LZT51" s="166"/>
      <c r="LZU51" s="166"/>
      <c r="LZV51" s="166"/>
      <c r="LZW51" s="166"/>
      <c r="LZX51" s="166"/>
      <c r="LZY51" s="166"/>
      <c r="LZZ51" s="166"/>
      <c r="MAA51" s="166"/>
      <c r="MAB51" s="166"/>
      <c r="MAC51" s="166"/>
      <c r="MAD51" s="166"/>
      <c r="MAE51" s="166"/>
      <c r="MAF51" s="166"/>
      <c r="MAG51" s="166"/>
      <c r="MAH51" s="166"/>
      <c r="MAI51" s="166"/>
      <c r="MAJ51" s="166"/>
      <c r="MAK51" s="166"/>
      <c r="MAL51" s="166"/>
      <c r="MAM51" s="166"/>
      <c r="MAN51" s="166"/>
      <c r="MAO51" s="166"/>
      <c r="MAP51" s="166"/>
      <c r="MAQ51" s="166"/>
      <c r="MAR51" s="166"/>
      <c r="MAS51" s="166"/>
      <c r="MAT51" s="166"/>
      <c r="MAU51" s="166"/>
      <c r="MAV51" s="166"/>
      <c r="MAW51" s="166"/>
      <c r="MAX51" s="166"/>
      <c r="MAY51" s="166"/>
      <c r="MAZ51" s="166"/>
      <c r="MBA51" s="166"/>
      <c r="MBB51" s="166"/>
      <c r="MBC51" s="166"/>
      <c r="MBD51" s="166"/>
      <c r="MBE51" s="166"/>
      <c r="MBF51" s="166"/>
      <c r="MBG51" s="166"/>
      <c r="MBH51" s="166"/>
      <c r="MBI51" s="166"/>
      <c r="MBJ51" s="166"/>
      <c r="MBK51" s="166"/>
      <c r="MBL51" s="166"/>
      <c r="MBM51" s="166"/>
      <c r="MBN51" s="166"/>
      <c r="MBO51" s="166"/>
      <c r="MBP51" s="166"/>
      <c r="MBQ51" s="166"/>
      <c r="MBR51" s="166"/>
      <c r="MBS51" s="166"/>
      <c r="MBT51" s="166"/>
      <c r="MBU51" s="166"/>
      <c r="MBV51" s="166"/>
      <c r="MBW51" s="166"/>
      <c r="MBX51" s="166"/>
      <c r="MBY51" s="166"/>
      <c r="MBZ51" s="166"/>
      <c r="MCA51" s="166"/>
      <c r="MCB51" s="166"/>
      <c r="MCC51" s="166"/>
      <c r="MCD51" s="166"/>
      <c r="MCE51" s="166"/>
      <c r="MCF51" s="166"/>
      <c r="MCG51" s="166"/>
      <c r="MCH51" s="166"/>
      <c r="MCI51" s="166"/>
      <c r="MCJ51" s="166"/>
      <c r="MCK51" s="166"/>
      <c r="MCL51" s="166"/>
      <c r="MCM51" s="166"/>
      <c r="MCN51" s="166"/>
      <c r="MCO51" s="166"/>
      <c r="MCP51" s="166"/>
      <c r="MCQ51" s="166"/>
      <c r="MCR51" s="166"/>
      <c r="MCS51" s="166"/>
      <c r="MCT51" s="166"/>
      <c r="MCU51" s="166"/>
      <c r="MCV51" s="166"/>
      <c r="MCW51" s="166"/>
      <c r="MCX51" s="166"/>
      <c r="MCY51" s="166"/>
      <c r="MCZ51" s="166"/>
      <c r="MDA51" s="166"/>
      <c r="MDB51" s="166"/>
      <c r="MDC51" s="166"/>
      <c r="MDD51" s="166"/>
      <c r="MDE51" s="166"/>
      <c r="MDF51" s="166"/>
      <c r="MDG51" s="166"/>
      <c r="MDH51" s="166"/>
      <c r="MDI51" s="166"/>
      <c r="MDJ51" s="166"/>
      <c r="MDK51" s="166"/>
      <c r="MDL51" s="166"/>
      <c r="MDM51" s="166"/>
      <c r="MDN51" s="166"/>
      <c r="MDO51" s="166"/>
      <c r="MDP51" s="166"/>
      <c r="MDQ51" s="166"/>
      <c r="MDR51" s="166"/>
      <c r="MDS51" s="166"/>
      <c r="MDT51" s="166"/>
      <c r="MDU51" s="166"/>
      <c r="MDV51" s="166"/>
      <c r="MDW51" s="166"/>
      <c r="MDX51" s="166"/>
      <c r="MDY51" s="166"/>
      <c r="MDZ51" s="166"/>
      <c r="MEA51" s="166"/>
      <c r="MEB51" s="166"/>
      <c r="MEC51" s="166"/>
      <c r="MED51" s="166"/>
      <c r="MEE51" s="166"/>
      <c r="MEF51" s="166"/>
      <c r="MEG51" s="166"/>
      <c r="MEH51" s="166"/>
      <c r="MEI51" s="166"/>
      <c r="MEJ51" s="166"/>
      <c r="MEK51" s="166"/>
      <c r="MEL51" s="166"/>
      <c r="MEM51" s="166"/>
      <c r="MEN51" s="166"/>
      <c r="MEO51" s="166"/>
      <c r="MEP51" s="166"/>
      <c r="MEQ51" s="166"/>
      <c r="MER51" s="166"/>
      <c r="MES51" s="166"/>
      <c r="MET51" s="166"/>
      <c r="MEU51" s="166"/>
      <c r="MEV51" s="166"/>
      <c r="MEW51" s="166"/>
      <c r="MEX51" s="166"/>
      <c r="MEY51" s="166"/>
      <c r="MEZ51" s="166"/>
      <c r="MFA51" s="166"/>
      <c r="MFB51" s="166"/>
      <c r="MFC51" s="166"/>
      <c r="MFD51" s="166"/>
      <c r="MFE51" s="166"/>
      <c r="MFF51" s="166"/>
      <c r="MFG51" s="166"/>
      <c r="MFH51" s="166"/>
      <c r="MFI51" s="166"/>
      <c r="MFJ51" s="166"/>
      <c r="MFK51" s="166"/>
      <c r="MFL51" s="166"/>
      <c r="MFM51" s="166"/>
      <c r="MFN51" s="166"/>
      <c r="MFO51" s="166"/>
      <c r="MFP51" s="166"/>
      <c r="MFQ51" s="166"/>
      <c r="MFR51" s="166"/>
      <c r="MFS51" s="166"/>
      <c r="MFT51" s="166"/>
      <c r="MFU51" s="166"/>
      <c r="MFV51" s="166"/>
      <c r="MFW51" s="166"/>
      <c r="MFX51" s="166"/>
      <c r="MFY51" s="166"/>
      <c r="MFZ51" s="166"/>
      <c r="MGA51" s="166"/>
      <c r="MGB51" s="166"/>
      <c r="MGC51" s="166"/>
      <c r="MGD51" s="166"/>
      <c r="MGE51" s="166"/>
      <c r="MGF51" s="166"/>
      <c r="MGG51" s="166"/>
      <c r="MGH51" s="166"/>
      <c r="MGI51" s="166"/>
      <c r="MGJ51" s="166"/>
      <c r="MGK51" s="166"/>
      <c r="MGL51" s="166"/>
      <c r="MGM51" s="166"/>
      <c r="MGN51" s="166"/>
      <c r="MGO51" s="166"/>
      <c r="MGP51" s="166"/>
      <c r="MGQ51" s="166"/>
      <c r="MGR51" s="166"/>
      <c r="MGS51" s="166"/>
      <c r="MGT51" s="166"/>
      <c r="MGU51" s="166"/>
      <c r="MGV51" s="166"/>
      <c r="MGW51" s="166"/>
      <c r="MGX51" s="166"/>
      <c r="MGY51" s="166"/>
      <c r="MGZ51" s="166"/>
      <c r="MHA51" s="166"/>
      <c r="MHB51" s="166"/>
      <c r="MHC51" s="166"/>
      <c r="MHD51" s="166"/>
      <c r="MHE51" s="166"/>
      <c r="MHF51" s="166"/>
      <c r="MHG51" s="166"/>
      <c r="MHH51" s="166"/>
      <c r="MHI51" s="166"/>
      <c r="MHJ51" s="166"/>
      <c r="MHK51" s="166"/>
      <c r="MHL51" s="166"/>
      <c r="MHM51" s="166"/>
      <c r="MHN51" s="166"/>
      <c r="MHO51" s="166"/>
      <c r="MHP51" s="166"/>
      <c r="MHQ51" s="166"/>
      <c r="MHR51" s="166"/>
      <c r="MHS51" s="166"/>
      <c r="MHT51" s="166"/>
      <c r="MHU51" s="166"/>
      <c r="MHV51" s="166"/>
      <c r="MHW51" s="166"/>
      <c r="MHX51" s="166"/>
      <c r="MHY51" s="166"/>
      <c r="MHZ51" s="166"/>
      <c r="MIA51" s="166"/>
      <c r="MIB51" s="166"/>
      <c r="MIC51" s="166"/>
      <c r="MID51" s="166"/>
      <c r="MIE51" s="166"/>
      <c r="MIF51" s="166"/>
      <c r="MIG51" s="166"/>
      <c r="MIH51" s="166"/>
      <c r="MII51" s="166"/>
      <c r="MIJ51" s="166"/>
      <c r="MIK51" s="166"/>
      <c r="MIL51" s="166"/>
      <c r="MIM51" s="166"/>
      <c r="MIN51" s="166"/>
      <c r="MIO51" s="166"/>
      <c r="MIP51" s="166"/>
      <c r="MIQ51" s="166"/>
      <c r="MIR51" s="166"/>
      <c r="MIS51" s="166"/>
      <c r="MIT51" s="166"/>
      <c r="MIU51" s="166"/>
      <c r="MIV51" s="166"/>
      <c r="MIW51" s="166"/>
      <c r="MIX51" s="166"/>
      <c r="MIY51" s="166"/>
      <c r="MIZ51" s="166"/>
      <c r="MJA51" s="166"/>
      <c r="MJB51" s="166"/>
      <c r="MJC51" s="166"/>
      <c r="MJD51" s="166"/>
      <c r="MJE51" s="166"/>
      <c r="MJF51" s="166"/>
      <c r="MJG51" s="166"/>
      <c r="MJH51" s="166"/>
      <c r="MJI51" s="166"/>
      <c r="MJJ51" s="166"/>
      <c r="MJK51" s="166"/>
      <c r="MJL51" s="166"/>
      <c r="MJM51" s="166"/>
      <c r="MJN51" s="166"/>
      <c r="MJO51" s="166"/>
      <c r="MJP51" s="166"/>
      <c r="MJQ51" s="166"/>
      <c r="MJR51" s="166"/>
      <c r="MJS51" s="166"/>
      <c r="MJT51" s="166"/>
      <c r="MJU51" s="166"/>
      <c r="MJV51" s="166"/>
      <c r="MJW51" s="166"/>
      <c r="MJX51" s="166"/>
      <c r="MJY51" s="166"/>
      <c r="MJZ51" s="166"/>
      <c r="MKA51" s="166"/>
      <c r="MKB51" s="166"/>
      <c r="MKC51" s="166"/>
      <c r="MKD51" s="166"/>
      <c r="MKE51" s="166"/>
      <c r="MKF51" s="166"/>
      <c r="MKG51" s="166"/>
      <c r="MKH51" s="166"/>
      <c r="MKI51" s="166"/>
      <c r="MKJ51" s="166"/>
      <c r="MKK51" s="166"/>
      <c r="MKL51" s="166"/>
      <c r="MKM51" s="166"/>
      <c r="MKN51" s="166"/>
      <c r="MKO51" s="166"/>
      <c r="MKP51" s="166"/>
      <c r="MKQ51" s="166"/>
      <c r="MKR51" s="166"/>
      <c r="MKS51" s="166"/>
      <c r="MKT51" s="166"/>
      <c r="MKU51" s="166"/>
      <c r="MKV51" s="166"/>
      <c r="MKW51" s="166"/>
      <c r="MKX51" s="166"/>
      <c r="MKY51" s="166"/>
      <c r="MKZ51" s="166"/>
      <c r="MLA51" s="166"/>
      <c r="MLB51" s="166"/>
      <c r="MLC51" s="166"/>
      <c r="MLD51" s="166"/>
      <c r="MLE51" s="166"/>
      <c r="MLF51" s="166"/>
      <c r="MLG51" s="166"/>
      <c r="MLH51" s="166"/>
      <c r="MLI51" s="166"/>
      <c r="MLJ51" s="166"/>
      <c r="MLK51" s="166"/>
      <c r="MLL51" s="166"/>
      <c r="MLM51" s="166"/>
      <c r="MLN51" s="166"/>
      <c r="MLO51" s="166"/>
      <c r="MLP51" s="166"/>
      <c r="MLQ51" s="166"/>
      <c r="MLR51" s="166"/>
      <c r="MLS51" s="166"/>
      <c r="MLT51" s="166"/>
      <c r="MLU51" s="166"/>
      <c r="MLV51" s="166"/>
      <c r="MLW51" s="166"/>
      <c r="MLX51" s="166"/>
      <c r="MLY51" s="166"/>
      <c r="MLZ51" s="166"/>
      <c r="MMA51" s="166"/>
      <c r="MMB51" s="166"/>
      <c r="MMC51" s="166"/>
      <c r="MMD51" s="166"/>
      <c r="MME51" s="166"/>
      <c r="MMF51" s="166"/>
      <c r="MMG51" s="166"/>
      <c r="MMH51" s="166"/>
      <c r="MMI51" s="166"/>
      <c r="MMJ51" s="166"/>
      <c r="MMK51" s="166"/>
      <c r="MML51" s="166"/>
      <c r="MMM51" s="166"/>
      <c r="MMN51" s="166"/>
      <c r="MMO51" s="166"/>
      <c r="MMP51" s="166"/>
      <c r="MMQ51" s="166"/>
      <c r="MMR51" s="166"/>
      <c r="MMS51" s="166"/>
      <c r="MMT51" s="166"/>
      <c r="MMU51" s="166"/>
      <c r="MMV51" s="166"/>
      <c r="MMW51" s="166"/>
      <c r="MMX51" s="166"/>
      <c r="MMY51" s="166"/>
      <c r="MMZ51" s="166"/>
      <c r="MNA51" s="166"/>
      <c r="MNB51" s="166"/>
      <c r="MNC51" s="166"/>
      <c r="MND51" s="166"/>
      <c r="MNE51" s="166"/>
      <c r="MNF51" s="166"/>
      <c r="MNG51" s="166"/>
      <c r="MNH51" s="166"/>
      <c r="MNI51" s="166"/>
      <c r="MNJ51" s="166"/>
      <c r="MNK51" s="166"/>
      <c r="MNL51" s="166"/>
      <c r="MNM51" s="166"/>
      <c r="MNN51" s="166"/>
      <c r="MNO51" s="166"/>
      <c r="MNP51" s="166"/>
      <c r="MNQ51" s="166"/>
      <c r="MNR51" s="166"/>
      <c r="MNS51" s="166"/>
      <c r="MNT51" s="166"/>
      <c r="MNU51" s="166"/>
      <c r="MNV51" s="166"/>
      <c r="MNW51" s="166"/>
      <c r="MNX51" s="166"/>
      <c r="MNY51" s="166"/>
      <c r="MNZ51" s="166"/>
      <c r="MOA51" s="166"/>
      <c r="MOB51" s="166"/>
      <c r="MOC51" s="166"/>
      <c r="MOD51" s="166"/>
      <c r="MOE51" s="166"/>
      <c r="MOF51" s="166"/>
      <c r="MOG51" s="166"/>
      <c r="MOH51" s="166"/>
      <c r="MOI51" s="166"/>
      <c r="MOJ51" s="166"/>
      <c r="MOK51" s="166"/>
      <c r="MOL51" s="166"/>
      <c r="MOM51" s="166"/>
      <c r="MON51" s="166"/>
      <c r="MOO51" s="166"/>
      <c r="MOP51" s="166"/>
      <c r="MOQ51" s="166"/>
      <c r="MOR51" s="166"/>
      <c r="MOS51" s="166"/>
      <c r="MOT51" s="166"/>
      <c r="MOU51" s="166"/>
      <c r="MOV51" s="166"/>
      <c r="MOW51" s="166"/>
      <c r="MOX51" s="166"/>
      <c r="MOY51" s="166"/>
      <c r="MOZ51" s="166"/>
      <c r="MPA51" s="166"/>
      <c r="MPB51" s="166"/>
      <c r="MPC51" s="166"/>
      <c r="MPD51" s="166"/>
      <c r="MPE51" s="166"/>
      <c r="MPF51" s="166"/>
      <c r="MPG51" s="166"/>
      <c r="MPH51" s="166"/>
      <c r="MPI51" s="166"/>
      <c r="MPJ51" s="166"/>
      <c r="MPK51" s="166"/>
      <c r="MPL51" s="166"/>
      <c r="MPM51" s="166"/>
      <c r="MPN51" s="166"/>
      <c r="MPO51" s="166"/>
      <c r="MPP51" s="166"/>
      <c r="MPQ51" s="166"/>
      <c r="MPR51" s="166"/>
      <c r="MPS51" s="166"/>
      <c r="MPT51" s="166"/>
      <c r="MPU51" s="166"/>
      <c r="MPV51" s="166"/>
      <c r="MPW51" s="166"/>
      <c r="MPX51" s="166"/>
      <c r="MPY51" s="166"/>
      <c r="MPZ51" s="166"/>
      <c r="MQA51" s="166"/>
      <c r="MQB51" s="166"/>
      <c r="MQC51" s="166"/>
      <c r="MQD51" s="166"/>
      <c r="MQE51" s="166"/>
      <c r="MQF51" s="166"/>
      <c r="MQG51" s="166"/>
      <c r="MQH51" s="166"/>
      <c r="MQI51" s="166"/>
      <c r="MQJ51" s="166"/>
      <c r="MQK51" s="166"/>
      <c r="MQL51" s="166"/>
      <c r="MQM51" s="166"/>
      <c r="MQN51" s="166"/>
      <c r="MQO51" s="166"/>
      <c r="MQP51" s="166"/>
      <c r="MQQ51" s="166"/>
      <c r="MQR51" s="166"/>
      <c r="MQS51" s="166"/>
      <c r="MQT51" s="166"/>
      <c r="MQU51" s="166"/>
      <c r="MQV51" s="166"/>
      <c r="MQW51" s="166"/>
      <c r="MQX51" s="166"/>
      <c r="MQY51" s="166"/>
      <c r="MQZ51" s="166"/>
      <c r="MRA51" s="166"/>
      <c r="MRB51" s="166"/>
      <c r="MRC51" s="166"/>
      <c r="MRD51" s="166"/>
      <c r="MRE51" s="166"/>
      <c r="MRF51" s="166"/>
      <c r="MRG51" s="166"/>
      <c r="MRH51" s="166"/>
      <c r="MRI51" s="166"/>
      <c r="MRJ51" s="166"/>
      <c r="MRK51" s="166"/>
      <c r="MRL51" s="166"/>
      <c r="MRM51" s="166"/>
      <c r="MRN51" s="166"/>
      <c r="MRO51" s="166"/>
      <c r="MRP51" s="166"/>
      <c r="MRQ51" s="166"/>
      <c r="MRR51" s="166"/>
      <c r="MRS51" s="166"/>
      <c r="MRT51" s="166"/>
      <c r="MRU51" s="166"/>
      <c r="MRV51" s="166"/>
      <c r="MRW51" s="166"/>
      <c r="MRX51" s="166"/>
      <c r="MRY51" s="166"/>
      <c r="MRZ51" s="166"/>
      <c r="MSA51" s="166"/>
      <c r="MSB51" s="166"/>
      <c r="MSC51" s="166"/>
      <c r="MSD51" s="166"/>
      <c r="MSE51" s="166"/>
      <c r="MSF51" s="166"/>
      <c r="MSG51" s="166"/>
      <c r="MSH51" s="166"/>
      <c r="MSI51" s="166"/>
      <c r="MSJ51" s="166"/>
      <c r="MSK51" s="166"/>
      <c r="MSL51" s="166"/>
      <c r="MSM51" s="166"/>
      <c r="MSN51" s="166"/>
      <c r="MSO51" s="166"/>
      <c r="MSP51" s="166"/>
      <c r="MSQ51" s="166"/>
      <c r="MSR51" s="166"/>
      <c r="MSS51" s="166"/>
      <c r="MST51" s="166"/>
      <c r="MSU51" s="166"/>
      <c r="MSV51" s="166"/>
      <c r="MSW51" s="166"/>
      <c r="MSX51" s="166"/>
      <c r="MSY51" s="166"/>
      <c r="MSZ51" s="166"/>
      <c r="MTA51" s="166"/>
      <c r="MTB51" s="166"/>
      <c r="MTC51" s="166"/>
      <c r="MTD51" s="166"/>
      <c r="MTE51" s="166"/>
      <c r="MTF51" s="166"/>
      <c r="MTG51" s="166"/>
      <c r="MTH51" s="166"/>
      <c r="MTI51" s="166"/>
      <c r="MTJ51" s="166"/>
      <c r="MTK51" s="166"/>
      <c r="MTL51" s="166"/>
      <c r="MTM51" s="166"/>
      <c r="MTN51" s="166"/>
      <c r="MTO51" s="166"/>
      <c r="MTP51" s="166"/>
      <c r="MTQ51" s="166"/>
      <c r="MTR51" s="166"/>
      <c r="MTS51" s="166"/>
      <c r="MTT51" s="166"/>
      <c r="MTU51" s="166"/>
      <c r="MTV51" s="166"/>
      <c r="MTW51" s="166"/>
      <c r="MTX51" s="166"/>
      <c r="MTY51" s="166"/>
      <c r="MTZ51" s="166"/>
      <c r="MUA51" s="166"/>
      <c r="MUB51" s="166"/>
      <c r="MUC51" s="166"/>
      <c r="MUD51" s="166"/>
      <c r="MUE51" s="166"/>
      <c r="MUF51" s="166"/>
      <c r="MUG51" s="166"/>
      <c r="MUH51" s="166"/>
      <c r="MUI51" s="166"/>
      <c r="MUJ51" s="166"/>
      <c r="MUK51" s="166"/>
      <c r="MUL51" s="166"/>
      <c r="MUM51" s="166"/>
      <c r="MUN51" s="166"/>
      <c r="MUO51" s="166"/>
      <c r="MUP51" s="166"/>
      <c r="MUQ51" s="166"/>
      <c r="MUR51" s="166"/>
      <c r="MUS51" s="166"/>
      <c r="MUT51" s="166"/>
      <c r="MUU51" s="166"/>
      <c r="MUV51" s="166"/>
      <c r="MUW51" s="166"/>
      <c r="MUX51" s="166"/>
      <c r="MUY51" s="166"/>
      <c r="MUZ51" s="166"/>
      <c r="MVA51" s="166"/>
      <c r="MVB51" s="166"/>
      <c r="MVC51" s="166"/>
      <c r="MVD51" s="166"/>
      <c r="MVE51" s="166"/>
      <c r="MVF51" s="166"/>
      <c r="MVG51" s="166"/>
      <c r="MVH51" s="166"/>
      <c r="MVI51" s="166"/>
      <c r="MVJ51" s="166"/>
      <c r="MVK51" s="166"/>
      <c r="MVL51" s="166"/>
      <c r="MVM51" s="166"/>
      <c r="MVN51" s="166"/>
      <c r="MVO51" s="166"/>
      <c r="MVP51" s="166"/>
      <c r="MVQ51" s="166"/>
      <c r="MVR51" s="166"/>
      <c r="MVS51" s="166"/>
      <c r="MVT51" s="166"/>
      <c r="MVU51" s="166"/>
      <c r="MVV51" s="166"/>
      <c r="MVW51" s="166"/>
      <c r="MVX51" s="166"/>
      <c r="MVY51" s="166"/>
      <c r="MVZ51" s="166"/>
      <c r="MWA51" s="166"/>
      <c r="MWB51" s="166"/>
      <c r="MWC51" s="166"/>
      <c r="MWD51" s="166"/>
      <c r="MWE51" s="166"/>
      <c r="MWF51" s="166"/>
      <c r="MWG51" s="166"/>
      <c r="MWH51" s="166"/>
      <c r="MWI51" s="166"/>
      <c r="MWJ51" s="166"/>
      <c r="MWK51" s="166"/>
      <c r="MWL51" s="166"/>
      <c r="MWM51" s="166"/>
      <c r="MWN51" s="166"/>
      <c r="MWO51" s="166"/>
      <c r="MWP51" s="166"/>
      <c r="MWQ51" s="166"/>
      <c r="MWR51" s="166"/>
      <c r="MWS51" s="166"/>
      <c r="MWT51" s="166"/>
      <c r="MWU51" s="166"/>
      <c r="MWV51" s="166"/>
      <c r="MWW51" s="166"/>
      <c r="MWX51" s="166"/>
      <c r="MWY51" s="166"/>
      <c r="MWZ51" s="166"/>
      <c r="MXA51" s="166"/>
      <c r="MXB51" s="166"/>
      <c r="MXC51" s="166"/>
      <c r="MXD51" s="166"/>
      <c r="MXE51" s="166"/>
      <c r="MXF51" s="166"/>
      <c r="MXG51" s="166"/>
      <c r="MXH51" s="166"/>
      <c r="MXI51" s="166"/>
      <c r="MXJ51" s="166"/>
      <c r="MXK51" s="166"/>
      <c r="MXL51" s="166"/>
      <c r="MXM51" s="166"/>
      <c r="MXN51" s="166"/>
      <c r="MXO51" s="166"/>
      <c r="MXP51" s="166"/>
      <c r="MXQ51" s="166"/>
      <c r="MXR51" s="166"/>
      <c r="MXS51" s="166"/>
      <c r="MXT51" s="166"/>
      <c r="MXU51" s="166"/>
      <c r="MXV51" s="166"/>
      <c r="MXW51" s="166"/>
      <c r="MXX51" s="166"/>
      <c r="MXY51" s="166"/>
      <c r="MXZ51" s="166"/>
      <c r="MYA51" s="166"/>
      <c r="MYB51" s="166"/>
      <c r="MYC51" s="166"/>
      <c r="MYD51" s="166"/>
      <c r="MYE51" s="166"/>
      <c r="MYF51" s="166"/>
      <c r="MYG51" s="166"/>
      <c r="MYH51" s="166"/>
      <c r="MYI51" s="166"/>
      <c r="MYJ51" s="166"/>
      <c r="MYK51" s="166"/>
      <c r="MYL51" s="166"/>
      <c r="MYM51" s="166"/>
      <c r="MYN51" s="166"/>
      <c r="MYO51" s="166"/>
      <c r="MYP51" s="166"/>
      <c r="MYQ51" s="166"/>
      <c r="MYR51" s="166"/>
      <c r="MYS51" s="166"/>
      <c r="MYT51" s="166"/>
      <c r="MYU51" s="166"/>
      <c r="MYV51" s="166"/>
      <c r="MYW51" s="166"/>
      <c r="MYX51" s="166"/>
      <c r="MYY51" s="166"/>
      <c r="MYZ51" s="166"/>
      <c r="MZA51" s="166"/>
      <c r="MZB51" s="166"/>
      <c r="MZC51" s="166"/>
      <c r="MZD51" s="166"/>
      <c r="MZE51" s="166"/>
      <c r="MZF51" s="166"/>
      <c r="MZG51" s="166"/>
      <c r="MZH51" s="166"/>
      <c r="MZI51" s="166"/>
      <c r="MZJ51" s="166"/>
      <c r="MZK51" s="166"/>
      <c r="MZL51" s="166"/>
      <c r="MZM51" s="166"/>
      <c r="MZN51" s="166"/>
      <c r="MZO51" s="166"/>
      <c r="MZP51" s="166"/>
      <c r="MZQ51" s="166"/>
      <c r="MZR51" s="166"/>
      <c r="MZS51" s="166"/>
      <c r="MZT51" s="166"/>
      <c r="MZU51" s="166"/>
      <c r="MZV51" s="166"/>
      <c r="MZW51" s="166"/>
      <c r="MZX51" s="166"/>
      <c r="MZY51" s="166"/>
      <c r="MZZ51" s="166"/>
      <c r="NAA51" s="166"/>
      <c r="NAB51" s="166"/>
      <c r="NAC51" s="166"/>
      <c r="NAD51" s="166"/>
      <c r="NAE51" s="166"/>
      <c r="NAF51" s="166"/>
      <c r="NAG51" s="166"/>
      <c r="NAH51" s="166"/>
      <c r="NAI51" s="166"/>
      <c r="NAJ51" s="166"/>
      <c r="NAK51" s="166"/>
      <c r="NAL51" s="166"/>
      <c r="NAM51" s="166"/>
      <c r="NAN51" s="166"/>
      <c r="NAO51" s="166"/>
      <c r="NAP51" s="166"/>
      <c r="NAQ51" s="166"/>
      <c r="NAR51" s="166"/>
      <c r="NAS51" s="166"/>
      <c r="NAT51" s="166"/>
      <c r="NAU51" s="166"/>
      <c r="NAV51" s="166"/>
      <c r="NAW51" s="166"/>
      <c r="NAX51" s="166"/>
      <c r="NAY51" s="166"/>
      <c r="NAZ51" s="166"/>
      <c r="NBA51" s="166"/>
      <c r="NBB51" s="166"/>
      <c r="NBC51" s="166"/>
      <c r="NBD51" s="166"/>
      <c r="NBE51" s="166"/>
      <c r="NBF51" s="166"/>
      <c r="NBG51" s="166"/>
      <c r="NBH51" s="166"/>
      <c r="NBI51" s="166"/>
      <c r="NBJ51" s="166"/>
      <c r="NBK51" s="166"/>
      <c r="NBL51" s="166"/>
      <c r="NBM51" s="166"/>
      <c r="NBN51" s="166"/>
      <c r="NBO51" s="166"/>
      <c r="NBP51" s="166"/>
      <c r="NBQ51" s="166"/>
      <c r="NBR51" s="166"/>
      <c r="NBS51" s="166"/>
      <c r="NBT51" s="166"/>
      <c r="NBU51" s="166"/>
      <c r="NBV51" s="166"/>
      <c r="NBW51" s="166"/>
      <c r="NBX51" s="166"/>
      <c r="NBY51" s="166"/>
      <c r="NBZ51" s="166"/>
      <c r="NCA51" s="166"/>
      <c r="NCB51" s="166"/>
      <c r="NCC51" s="166"/>
      <c r="NCD51" s="166"/>
      <c r="NCE51" s="166"/>
      <c r="NCF51" s="166"/>
      <c r="NCG51" s="166"/>
      <c r="NCH51" s="166"/>
      <c r="NCI51" s="166"/>
      <c r="NCJ51" s="166"/>
      <c r="NCK51" s="166"/>
      <c r="NCL51" s="166"/>
      <c r="NCM51" s="166"/>
      <c r="NCN51" s="166"/>
      <c r="NCO51" s="166"/>
      <c r="NCP51" s="166"/>
      <c r="NCQ51" s="166"/>
      <c r="NCR51" s="166"/>
      <c r="NCS51" s="166"/>
      <c r="NCT51" s="166"/>
      <c r="NCU51" s="166"/>
      <c r="NCV51" s="166"/>
      <c r="NCW51" s="166"/>
      <c r="NCX51" s="166"/>
      <c r="NCY51" s="166"/>
      <c r="NCZ51" s="166"/>
      <c r="NDA51" s="166"/>
      <c r="NDB51" s="166"/>
      <c r="NDC51" s="166"/>
      <c r="NDD51" s="166"/>
      <c r="NDE51" s="166"/>
      <c r="NDF51" s="166"/>
      <c r="NDG51" s="166"/>
      <c r="NDH51" s="166"/>
      <c r="NDI51" s="166"/>
      <c r="NDJ51" s="166"/>
      <c r="NDK51" s="166"/>
      <c r="NDL51" s="166"/>
      <c r="NDM51" s="166"/>
      <c r="NDN51" s="166"/>
      <c r="NDO51" s="166"/>
      <c r="NDP51" s="166"/>
      <c r="NDQ51" s="166"/>
      <c r="NDR51" s="166"/>
      <c r="NDS51" s="166"/>
      <c r="NDT51" s="166"/>
      <c r="NDU51" s="166"/>
      <c r="NDV51" s="166"/>
      <c r="NDW51" s="166"/>
      <c r="NDX51" s="166"/>
      <c r="NDY51" s="166"/>
      <c r="NDZ51" s="166"/>
      <c r="NEA51" s="166"/>
      <c r="NEB51" s="166"/>
      <c r="NEC51" s="166"/>
      <c r="NED51" s="166"/>
      <c r="NEE51" s="166"/>
      <c r="NEF51" s="166"/>
      <c r="NEG51" s="166"/>
      <c r="NEH51" s="166"/>
      <c r="NEI51" s="166"/>
      <c r="NEJ51" s="166"/>
      <c r="NEK51" s="166"/>
      <c r="NEL51" s="166"/>
      <c r="NEM51" s="166"/>
      <c r="NEN51" s="166"/>
      <c r="NEO51" s="166"/>
      <c r="NEP51" s="166"/>
      <c r="NEQ51" s="166"/>
      <c r="NER51" s="166"/>
      <c r="NES51" s="166"/>
      <c r="NET51" s="166"/>
      <c r="NEU51" s="166"/>
      <c r="NEV51" s="166"/>
      <c r="NEW51" s="166"/>
      <c r="NEX51" s="166"/>
      <c r="NEY51" s="166"/>
      <c r="NEZ51" s="166"/>
      <c r="NFA51" s="166"/>
      <c r="NFB51" s="166"/>
      <c r="NFC51" s="166"/>
      <c r="NFD51" s="166"/>
      <c r="NFE51" s="166"/>
      <c r="NFF51" s="166"/>
      <c r="NFG51" s="166"/>
      <c r="NFH51" s="166"/>
      <c r="NFI51" s="166"/>
      <c r="NFJ51" s="166"/>
      <c r="NFK51" s="166"/>
      <c r="NFL51" s="166"/>
      <c r="NFM51" s="166"/>
      <c r="NFN51" s="166"/>
      <c r="NFO51" s="166"/>
      <c r="NFP51" s="166"/>
      <c r="NFQ51" s="166"/>
      <c r="NFR51" s="166"/>
      <c r="NFS51" s="166"/>
      <c r="NFT51" s="166"/>
      <c r="NFU51" s="166"/>
      <c r="NFV51" s="166"/>
      <c r="NFW51" s="166"/>
      <c r="NFX51" s="166"/>
      <c r="NFY51" s="166"/>
      <c r="NFZ51" s="166"/>
      <c r="NGA51" s="166"/>
      <c r="NGB51" s="166"/>
      <c r="NGC51" s="166"/>
      <c r="NGD51" s="166"/>
      <c r="NGE51" s="166"/>
      <c r="NGF51" s="166"/>
      <c r="NGG51" s="166"/>
      <c r="NGH51" s="166"/>
      <c r="NGI51" s="166"/>
      <c r="NGJ51" s="166"/>
      <c r="NGK51" s="166"/>
      <c r="NGL51" s="166"/>
      <c r="NGM51" s="166"/>
      <c r="NGN51" s="166"/>
      <c r="NGO51" s="166"/>
      <c r="NGP51" s="166"/>
      <c r="NGQ51" s="166"/>
      <c r="NGR51" s="166"/>
      <c r="NGS51" s="166"/>
      <c r="NGT51" s="166"/>
      <c r="NGU51" s="166"/>
      <c r="NGV51" s="166"/>
      <c r="NGW51" s="166"/>
      <c r="NGX51" s="166"/>
      <c r="NGY51" s="166"/>
      <c r="NGZ51" s="166"/>
      <c r="NHA51" s="166"/>
      <c r="NHB51" s="166"/>
      <c r="NHC51" s="166"/>
      <c r="NHD51" s="166"/>
      <c r="NHE51" s="166"/>
      <c r="NHF51" s="166"/>
      <c r="NHG51" s="166"/>
      <c r="NHH51" s="166"/>
      <c r="NHI51" s="166"/>
      <c r="NHJ51" s="166"/>
      <c r="NHK51" s="166"/>
      <c r="NHL51" s="166"/>
      <c r="NHM51" s="166"/>
      <c r="NHN51" s="166"/>
      <c r="NHO51" s="166"/>
      <c r="NHP51" s="166"/>
      <c r="NHQ51" s="166"/>
      <c r="NHR51" s="166"/>
      <c r="NHS51" s="166"/>
      <c r="NHT51" s="166"/>
      <c r="NHU51" s="166"/>
      <c r="NHV51" s="166"/>
      <c r="NHW51" s="166"/>
      <c r="NHX51" s="166"/>
      <c r="NHY51" s="166"/>
      <c r="NHZ51" s="166"/>
      <c r="NIA51" s="166"/>
      <c r="NIB51" s="166"/>
      <c r="NIC51" s="166"/>
      <c r="NID51" s="166"/>
      <c r="NIE51" s="166"/>
      <c r="NIF51" s="166"/>
      <c r="NIG51" s="166"/>
      <c r="NIH51" s="166"/>
      <c r="NII51" s="166"/>
      <c r="NIJ51" s="166"/>
      <c r="NIK51" s="166"/>
      <c r="NIL51" s="166"/>
      <c r="NIM51" s="166"/>
      <c r="NIN51" s="166"/>
      <c r="NIO51" s="166"/>
      <c r="NIP51" s="166"/>
      <c r="NIQ51" s="166"/>
      <c r="NIR51" s="166"/>
      <c r="NIS51" s="166"/>
      <c r="NIT51" s="166"/>
      <c r="NIU51" s="166"/>
      <c r="NIV51" s="166"/>
      <c r="NIW51" s="166"/>
      <c r="NIX51" s="166"/>
      <c r="NIY51" s="166"/>
      <c r="NIZ51" s="166"/>
      <c r="NJA51" s="166"/>
      <c r="NJB51" s="166"/>
      <c r="NJC51" s="166"/>
      <c r="NJD51" s="166"/>
      <c r="NJE51" s="166"/>
      <c r="NJF51" s="166"/>
      <c r="NJG51" s="166"/>
      <c r="NJH51" s="166"/>
      <c r="NJI51" s="166"/>
      <c r="NJJ51" s="166"/>
      <c r="NJK51" s="166"/>
      <c r="NJL51" s="166"/>
      <c r="NJM51" s="166"/>
      <c r="NJN51" s="166"/>
      <c r="NJO51" s="166"/>
      <c r="NJP51" s="166"/>
      <c r="NJQ51" s="166"/>
      <c r="NJR51" s="166"/>
      <c r="NJS51" s="166"/>
      <c r="NJT51" s="166"/>
      <c r="NJU51" s="166"/>
      <c r="NJV51" s="166"/>
      <c r="NJW51" s="166"/>
      <c r="NJX51" s="166"/>
      <c r="NJY51" s="166"/>
      <c r="NJZ51" s="166"/>
      <c r="NKA51" s="166"/>
      <c r="NKB51" s="166"/>
      <c r="NKC51" s="166"/>
      <c r="NKD51" s="166"/>
      <c r="NKE51" s="166"/>
      <c r="NKF51" s="166"/>
      <c r="NKG51" s="166"/>
      <c r="NKH51" s="166"/>
      <c r="NKI51" s="166"/>
      <c r="NKJ51" s="166"/>
      <c r="NKK51" s="166"/>
      <c r="NKL51" s="166"/>
      <c r="NKM51" s="166"/>
      <c r="NKN51" s="166"/>
      <c r="NKO51" s="166"/>
      <c r="NKP51" s="166"/>
      <c r="NKQ51" s="166"/>
      <c r="NKR51" s="166"/>
      <c r="NKS51" s="166"/>
      <c r="NKT51" s="166"/>
      <c r="NKU51" s="166"/>
      <c r="NKV51" s="166"/>
      <c r="NKW51" s="166"/>
      <c r="NKX51" s="166"/>
      <c r="NKY51" s="166"/>
      <c r="NKZ51" s="166"/>
      <c r="NLA51" s="166"/>
      <c r="NLB51" s="166"/>
      <c r="NLC51" s="166"/>
      <c r="NLD51" s="166"/>
      <c r="NLE51" s="166"/>
      <c r="NLF51" s="166"/>
      <c r="NLG51" s="166"/>
      <c r="NLH51" s="166"/>
      <c r="NLI51" s="166"/>
      <c r="NLJ51" s="166"/>
      <c r="NLK51" s="166"/>
      <c r="NLL51" s="166"/>
      <c r="NLM51" s="166"/>
      <c r="NLN51" s="166"/>
      <c r="NLO51" s="166"/>
      <c r="NLP51" s="166"/>
      <c r="NLQ51" s="166"/>
      <c r="NLR51" s="166"/>
      <c r="NLS51" s="166"/>
      <c r="NLT51" s="166"/>
      <c r="NLU51" s="166"/>
      <c r="NLV51" s="166"/>
      <c r="NLW51" s="166"/>
      <c r="NLX51" s="166"/>
      <c r="NLY51" s="166"/>
      <c r="NLZ51" s="166"/>
      <c r="NMA51" s="166"/>
      <c r="NMB51" s="166"/>
      <c r="NMC51" s="166"/>
      <c r="NMD51" s="166"/>
      <c r="NME51" s="166"/>
      <c r="NMF51" s="166"/>
      <c r="NMG51" s="166"/>
      <c r="NMH51" s="166"/>
      <c r="NMI51" s="166"/>
      <c r="NMJ51" s="166"/>
      <c r="NMK51" s="166"/>
      <c r="NML51" s="166"/>
      <c r="NMM51" s="166"/>
      <c r="NMN51" s="166"/>
      <c r="NMO51" s="166"/>
      <c r="NMP51" s="166"/>
      <c r="NMQ51" s="166"/>
      <c r="NMR51" s="166"/>
      <c r="NMS51" s="166"/>
      <c r="NMT51" s="166"/>
      <c r="NMU51" s="166"/>
      <c r="NMV51" s="166"/>
      <c r="NMW51" s="166"/>
      <c r="NMX51" s="166"/>
      <c r="NMY51" s="166"/>
      <c r="NMZ51" s="166"/>
      <c r="NNA51" s="166"/>
      <c r="NNB51" s="166"/>
      <c r="NNC51" s="166"/>
      <c r="NND51" s="166"/>
      <c r="NNE51" s="166"/>
      <c r="NNF51" s="166"/>
      <c r="NNG51" s="166"/>
      <c r="NNH51" s="166"/>
      <c r="NNI51" s="166"/>
      <c r="NNJ51" s="166"/>
      <c r="NNK51" s="166"/>
      <c r="NNL51" s="166"/>
      <c r="NNM51" s="166"/>
      <c r="NNN51" s="166"/>
      <c r="NNO51" s="166"/>
      <c r="NNP51" s="166"/>
      <c r="NNQ51" s="166"/>
      <c r="NNR51" s="166"/>
      <c r="NNS51" s="166"/>
      <c r="NNT51" s="166"/>
      <c r="NNU51" s="166"/>
      <c r="NNV51" s="166"/>
      <c r="NNW51" s="166"/>
      <c r="NNX51" s="166"/>
      <c r="NNY51" s="166"/>
      <c r="NNZ51" s="166"/>
      <c r="NOA51" s="166"/>
      <c r="NOB51" s="166"/>
      <c r="NOC51" s="166"/>
      <c r="NOD51" s="166"/>
      <c r="NOE51" s="166"/>
      <c r="NOF51" s="166"/>
      <c r="NOG51" s="166"/>
      <c r="NOH51" s="166"/>
      <c r="NOI51" s="166"/>
      <c r="NOJ51" s="166"/>
      <c r="NOK51" s="166"/>
      <c r="NOL51" s="166"/>
      <c r="NOM51" s="166"/>
      <c r="NON51" s="166"/>
      <c r="NOO51" s="166"/>
      <c r="NOP51" s="166"/>
      <c r="NOQ51" s="166"/>
      <c r="NOR51" s="166"/>
      <c r="NOS51" s="166"/>
      <c r="NOT51" s="166"/>
      <c r="NOU51" s="166"/>
      <c r="NOV51" s="166"/>
      <c r="NOW51" s="166"/>
      <c r="NOX51" s="166"/>
      <c r="NOY51" s="166"/>
      <c r="NOZ51" s="166"/>
      <c r="NPA51" s="166"/>
      <c r="NPB51" s="166"/>
      <c r="NPC51" s="166"/>
      <c r="NPD51" s="166"/>
      <c r="NPE51" s="166"/>
      <c r="NPF51" s="166"/>
      <c r="NPG51" s="166"/>
      <c r="NPH51" s="166"/>
      <c r="NPI51" s="166"/>
      <c r="NPJ51" s="166"/>
      <c r="NPK51" s="166"/>
      <c r="NPL51" s="166"/>
      <c r="NPM51" s="166"/>
      <c r="NPN51" s="166"/>
      <c r="NPO51" s="166"/>
      <c r="NPP51" s="166"/>
      <c r="NPQ51" s="166"/>
      <c r="NPR51" s="166"/>
      <c r="NPS51" s="166"/>
      <c r="NPT51" s="166"/>
      <c r="NPU51" s="166"/>
      <c r="NPV51" s="166"/>
      <c r="NPW51" s="166"/>
      <c r="NPX51" s="166"/>
      <c r="NPY51" s="166"/>
      <c r="NPZ51" s="166"/>
      <c r="NQA51" s="166"/>
      <c r="NQB51" s="166"/>
      <c r="NQC51" s="166"/>
      <c r="NQD51" s="166"/>
      <c r="NQE51" s="166"/>
      <c r="NQF51" s="166"/>
      <c r="NQG51" s="166"/>
      <c r="NQH51" s="166"/>
      <c r="NQI51" s="166"/>
      <c r="NQJ51" s="166"/>
      <c r="NQK51" s="166"/>
      <c r="NQL51" s="166"/>
      <c r="NQM51" s="166"/>
      <c r="NQN51" s="166"/>
      <c r="NQO51" s="166"/>
      <c r="NQP51" s="166"/>
      <c r="NQQ51" s="166"/>
      <c r="NQR51" s="166"/>
      <c r="NQS51" s="166"/>
      <c r="NQT51" s="166"/>
      <c r="NQU51" s="166"/>
      <c r="NQV51" s="166"/>
      <c r="NQW51" s="166"/>
      <c r="NQX51" s="166"/>
      <c r="NQY51" s="166"/>
      <c r="NQZ51" s="166"/>
      <c r="NRA51" s="166"/>
      <c r="NRB51" s="166"/>
      <c r="NRC51" s="166"/>
      <c r="NRD51" s="166"/>
      <c r="NRE51" s="166"/>
      <c r="NRF51" s="166"/>
      <c r="NRG51" s="166"/>
      <c r="NRH51" s="166"/>
      <c r="NRI51" s="166"/>
      <c r="NRJ51" s="166"/>
      <c r="NRK51" s="166"/>
      <c r="NRL51" s="166"/>
      <c r="NRM51" s="166"/>
      <c r="NRN51" s="166"/>
      <c r="NRO51" s="166"/>
      <c r="NRP51" s="166"/>
      <c r="NRQ51" s="166"/>
      <c r="NRR51" s="166"/>
      <c r="NRS51" s="166"/>
      <c r="NRT51" s="166"/>
      <c r="NRU51" s="166"/>
      <c r="NRV51" s="166"/>
      <c r="NRW51" s="166"/>
      <c r="NRX51" s="166"/>
      <c r="NRY51" s="166"/>
      <c r="NRZ51" s="166"/>
      <c r="NSA51" s="166"/>
      <c r="NSB51" s="166"/>
      <c r="NSC51" s="166"/>
      <c r="NSD51" s="166"/>
      <c r="NSE51" s="166"/>
      <c r="NSF51" s="166"/>
      <c r="NSG51" s="166"/>
      <c r="NSH51" s="166"/>
      <c r="NSI51" s="166"/>
      <c r="NSJ51" s="166"/>
      <c r="NSK51" s="166"/>
      <c r="NSL51" s="166"/>
      <c r="NSM51" s="166"/>
      <c r="NSN51" s="166"/>
      <c r="NSO51" s="166"/>
      <c r="NSP51" s="166"/>
      <c r="NSQ51" s="166"/>
      <c r="NSR51" s="166"/>
      <c r="NSS51" s="166"/>
      <c r="NST51" s="166"/>
      <c r="NSU51" s="166"/>
      <c r="NSV51" s="166"/>
      <c r="NSW51" s="166"/>
      <c r="NSX51" s="166"/>
      <c r="NSY51" s="166"/>
      <c r="NSZ51" s="166"/>
      <c r="NTA51" s="166"/>
      <c r="NTB51" s="166"/>
      <c r="NTC51" s="166"/>
      <c r="NTD51" s="166"/>
      <c r="NTE51" s="166"/>
      <c r="NTF51" s="166"/>
      <c r="NTG51" s="166"/>
      <c r="NTH51" s="166"/>
      <c r="NTI51" s="166"/>
      <c r="NTJ51" s="166"/>
      <c r="NTK51" s="166"/>
      <c r="NTL51" s="166"/>
      <c r="NTM51" s="166"/>
      <c r="NTN51" s="166"/>
      <c r="NTO51" s="166"/>
      <c r="NTP51" s="166"/>
      <c r="NTQ51" s="166"/>
      <c r="NTR51" s="166"/>
      <c r="NTS51" s="166"/>
      <c r="NTT51" s="166"/>
      <c r="NTU51" s="166"/>
      <c r="NTV51" s="166"/>
      <c r="NTW51" s="166"/>
      <c r="NTX51" s="166"/>
      <c r="NTY51" s="166"/>
      <c r="NTZ51" s="166"/>
      <c r="NUA51" s="166"/>
      <c r="NUB51" s="166"/>
      <c r="NUC51" s="166"/>
      <c r="NUD51" s="166"/>
      <c r="NUE51" s="166"/>
      <c r="NUF51" s="166"/>
      <c r="NUG51" s="166"/>
      <c r="NUH51" s="166"/>
      <c r="NUI51" s="166"/>
      <c r="NUJ51" s="166"/>
      <c r="NUK51" s="166"/>
      <c r="NUL51" s="166"/>
      <c r="NUM51" s="166"/>
      <c r="NUN51" s="166"/>
      <c r="NUO51" s="166"/>
      <c r="NUP51" s="166"/>
      <c r="NUQ51" s="166"/>
      <c r="NUR51" s="166"/>
      <c r="NUS51" s="166"/>
      <c r="NUT51" s="166"/>
      <c r="NUU51" s="166"/>
      <c r="NUV51" s="166"/>
      <c r="NUW51" s="166"/>
      <c r="NUX51" s="166"/>
      <c r="NUY51" s="166"/>
      <c r="NUZ51" s="166"/>
      <c r="NVA51" s="166"/>
      <c r="NVB51" s="166"/>
      <c r="NVC51" s="166"/>
      <c r="NVD51" s="166"/>
      <c r="NVE51" s="166"/>
      <c r="NVF51" s="166"/>
      <c r="NVG51" s="166"/>
      <c r="NVH51" s="166"/>
      <c r="NVI51" s="166"/>
      <c r="NVJ51" s="166"/>
      <c r="NVK51" s="166"/>
      <c r="NVL51" s="166"/>
      <c r="NVM51" s="166"/>
      <c r="NVN51" s="166"/>
      <c r="NVO51" s="166"/>
      <c r="NVP51" s="166"/>
      <c r="NVQ51" s="166"/>
      <c r="NVR51" s="166"/>
      <c r="NVS51" s="166"/>
      <c r="NVT51" s="166"/>
      <c r="NVU51" s="166"/>
      <c r="NVV51" s="166"/>
      <c r="NVW51" s="166"/>
      <c r="NVX51" s="166"/>
      <c r="NVY51" s="166"/>
      <c r="NVZ51" s="166"/>
      <c r="NWA51" s="166"/>
      <c r="NWB51" s="166"/>
      <c r="NWC51" s="166"/>
      <c r="NWD51" s="166"/>
      <c r="NWE51" s="166"/>
      <c r="NWF51" s="166"/>
      <c r="NWG51" s="166"/>
      <c r="NWH51" s="166"/>
      <c r="NWI51" s="166"/>
      <c r="NWJ51" s="166"/>
      <c r="NWK51" s="166"/>
      <c r="NWL51" s="166"/>
      <c r="NWM51" s="166"/>
      <c r="NWN51" s="166"/>
      <c r="NWO51" s="166"/>
      <c r="NWP51" s="166"/>
      <c r="NWQ51" s="166"/>
      <c r="NWR51" s="166"/>
      <c r="NWS51" s="166"/>
      <c r="NWT51" s="166"/>
      <c r="NWU51" s="166"/>
      <c r="NWV51" s="166"/>
      <c r="NWW51" s="166"/>
      <c r="NWX51" s="166"/>
      <c r="NWY51" s="166"/>
      <c r="NWZ51" s="166"/>
      <c r="NXA51" s="166"/>
      <c r="NXB51" s="166"/>
      <c r="NXC51" s="166"/>
      <c r="NXD51" s="166"/>
      <c r="NXE51" s="166"/>
      <c r="NXF51" s="166"/>
      <c r="NXG51" s="166"/>
      <c r="NXH51" s="166"/>
      <c r="NXI51" s="166"/>
      <c r="NXJ51" s="166"/>
      <c r="NXK51" s="166"/>
      <c r="NXL51" s="166"/>
      <c r="NXM51" s="166"/>
      <c r="NXN51" s="166"/>
      <c r="NXO51" s="166"/>
      <c r="NXP51" s="166"/>
      <c r="NXQ51" s="166"/>
      <c r="NXR51" s="166"/>
      <c r="NXS51" s="166"/>
      <c r="NXT51" s="166"/>
      <c r="NXU51" s="166"/>
      <c r="NXV51" s="166"/>
      <c r="NXW51" s="166"/>
      <c r="NXX51" s="166"/>
      <c r="NXY51" s="166"/>
      <c r="NXZ51" s="166"/>
      <c r="NYA51" s="166"/>
      <c r="NYB51" s="166"/>
      <c r="NYC51" s="166"/>
      <c r="NYD51" s="166"/>
      <c r="NYE51" s="166"/>
      <c r="NYF51" s="166"/>
      <c r="NYG51" s="166"/>
      <c r="NYH51" s="166"/>
      <c r="NYI51" s="166"/>
      <c r="NYJ51" s="166"/>
      <c r="NYK51" s="166"/>
      <c r="NYL51" s="166"/>
      <c r="NYM51" s="166"/>
      <c r="NYN51" s="166"/>
      <c r="NYO51" s="166"/>
      <c r="NYP51" s="166"/>
      <c r="NYQ51" s="166"/>
      <c r="NYR51" s="166"/>
      <c r="NYS51" s="166"/>
      <c r="NYT51" s="166"/>
      <c r="NYU51" s="166"/>
      <c r="NYV51" s="166"/>
      <c r="NYW51" s="166"/>
      <c r="NYX51" s="166"/>
      <c r="NYY51" s="166"/>
      <c r="NYZ51" s="166"/>
      <c r="NZA51" s="166"/>
      <c r="NZB51" s="166"/>
      <c r="NZC51" s="166"/>
      <c r="NZD51" s="166"/>
      <c r="NZE51" s="166"/>
      <c r="NZF51" s="166"/>
      <c r="NZG51" s="166"/>
      <c r="NZH51" s="166"/>
      <c r="NZI51" s="166"/>
      <c r="NZJ51" s="166"/>
      <c r="NZK51" s="166"/>
      <c r="NZL51" s="166"/>
      <c r="NZM51" s="166"/>
      <c r="NZN51" s="166"/>
      <c r="NZO51" s="166"/>
      <c r="NZP51" s="166"/>
      <c r="NZQ51" s="166"/>
      <c r="NZR51" s="166"/>
      <c r="NZS51" s="166"/>
      <c r="NZT51" s="166"/>
      <c r="NZU51" s="166"/>
      <c r="NZV51" s="166"/>
      <c r="NZW51" s="166"/>
      <c r="NZX51" s="166"/>
      <c r="NZY51" s="166"/>
      <c r="NZZ51" s="166"/>
      <c r="OAA51" s="166"/>
      <c r="OAB51" s="166"/>
      <c r="OAC51" s="166"/>
      <c r="OAD51" s="166"/>
      <c r="OAE51" s="166"/>
      <c r="OAF51" s="166"/>
      <c r="OAG51" s="166"/>
      <c r="OAH51" s="166"/>
      <c r="OAI51" s="166"/>
      <c r="OAJ51" s="166"/>
      <c r="OAK51" s="166"/>
      <c r="OAL51" s="166"/>
      <c r="OAM51" s="166"/>
      <c r="OAN51" s="166"/>
      <c r="OAO51" s="166"/>
      <c r="OAP51" s="166"/>
      <c r="OAQ51" s="166"/>
      <c r="OAR51" s="166"/>
      <c r="OAS51" s="166"/>
      <c r="OAT51" s="166"/>
      <c r="OAU51" s="166"/>
      <c r="OAV51" s="166"/>
      <c r="OAW51" s="166"/>
      <c r="OAX51" s="166"/>
      <c r="OAY51" s="166"/>
      <c r="OAZ51" s="166"/>
      <c r="OBA51" s="166"/>
      <c r="OBB51" s="166"/>
      <c r="OBC51" s="166"/>
      <c r="OBD51" s="166"/>
      <c r="OBE51" s="166"/>
      <c r="OBF51" s="166"/>
      <c r="OBG51" s="166"/>
      <c r="OBH51" s="166"/>
      <c r="OBI51" s="166"/>
      <c r="OBJ51" s="166"/>
      <c r="OBK51" s="166"/>
      <c r="OBL51" s="166"/>
      <c r="OBM51" s="166"/>
      <c r="OBN51" s="166"/>
      <c r="OBO51" s="166"/>
      <c r="OBP51" s="166"/>
      <c r="OBQ51" s="166"/>
      <c r="OBR51" s="166"/>
      <c r="OBS51" s="166"/>
      <c r="OBT51" s="166"/>
      <c r="OBU51" s="166"/>
      <c r="OBV51" s="166"/>
      <c r="OBW51" s="166"/>
      <c r="OBX51" s="166"/>
      <c r="OBY51" s="166"/>
      <c r="OBZ51" s="166"/>
      <c r="OCA51" s="166"/>
      <c r="OCB51" s="166"/>
      <c r="OCC51" s="166"/>
      <c r="OCD51" s="166"/>
      <c r="OCE51" s="166"/>
      <c r="OCF51" s="166"/>
      <c r="OCG51" s="166"/>
      <c r="OCH51" s="166"/>
      <c r="OCI51" s="166"/>
      <c r="OCJ51" s="166"/>
      <c r="OCK51" s="166"/>
      <c r="OCL51" s="166"/>
      <c r="OCM51" s="166"/>
      <c r="OCN51" s="166"/>
      <c r="OCO51" s="166"/>
      <c r="OCP51" s="166"/>
      <c r="OCQ51" s="166"/>
      <c r="OCR51" s="166"/>
      <c r="OCS51" s="166"/>
      <c r="OCT51" s="166"/>
      <c r="OCU51" s="166"/>
      <c r="OCV51" s="166"/>
      <c r="OCW51" s="166"/>
      <c r="OCX51" s="166"/>
      <c r="OCY51" s="166"/>
      <c r="OCZ51" s="166"/>
      <c r="ODA51" s="166"/>
      <c r="ODB51" s="166"/>
      <c r="ODC51" s="166"/>
      <c r="ODD51" s="166"/>
      <c r="ODE51" s="166"/>
      <c r="ODF51" s="166"/>
      <c r="ODG51" s="166"/>
      <c r="ODH51" s="166"/>
      <c r="ODI51" s="166"/>
      <c r="ODJ51" s="166"/>
      <c r="ODK51" s="166"/>
      <c r="ODL51" s="166"/>
      <c r="ODM51" s="166"/>
      <c r="ODN51" s="166"/>
      <c r="ODO51" s="166"/>
      <c r="ODP51" s="166"/>
      <c r="ODQ51" s="166"/>
      <c r="ODR51" s="166"/>
      <c r="ODS51" s="166"/>
      <c r="ODT51" s="166"/>
      <c r="ODU51" s="166"/>
      <c r="ODV51" s="166"/>
      <c r="ODW51" s="166"/>
      <c r="ODX51" s="166"/>
      <c r="ODY51" s="166"/>
      <c r="ODZ51" s="166"/>
      <c r="OEA51" s="166"/>
      <c r="OEB51" s="166"/>
      <c r="OEC51" s="166"/>
      <c r="OED51" s="166"/>
      <c r="OEE51" s="166"/>
      <c r="OEF51" s="166"/>
      <c r="OEG51" s="166"/>
      <c r="OEH51" s="166"/>
      <c r="OEI51" s="166"/>
      <c r="OEJ51" s="166"/>
      <c r="OEK51" s="166"/>
      <c r="OEL51" s="166"/>
      <c r="OEM51" s="166"/>
      <c r="OEN51" s="166"/>
      <c r="OEO51" s="166"/>
      <c r="OEP51" s="166"/>
      <c r="OEQ51" s="166"/>
      <c r="OER51" s="166"/>
      <c r="OES51" s="166"/>
      <c r="OET51" s="166"/>
      <c r="OEU51" s="166"/>
      <c r="OEV51" s="166"/>
      <c r="OEW51" s="166"/>
      <c r="OEX51" s="166"/>
      <c r="OEY51" s="166"/>
      <c r="OEZ51" s="166"/>
      <c r="OFA51" s="166"/>
      <c r="OFB51" s="166"/>
      <c r="OFC51" s="166"/>
      <c r="OFD51" s="166"/>
      <c r="OFE51" s="166"/>
      <c r="OFF51" s="166"/>
      <c r="OFG51" s="166"/>
      <c r="OFH51" s="166"/>
      <c r="OFI51" s="166"/>
      <c r="OFJ51" s="166"/>
      <c r="OFK51" s="166"/>
      <c r="OFL51" s="166"/>
      <c r="OFM51" s="166"/>
      <c r="OFN51" s="166"/>
      <c r="OFO51" s="166"/>
      <c r="OFP51" s="166"/>
      <c r="OFQ51" s="166"/>
      <c r="OFR51" s="166"/>
      <c r="OFS51" s="166"/>
      <c r="OFT51" s="166"/>
      <c r="OFU51" s="166"/>
      <c r="OFV51" s="166"/>
      <c r="OFW51" s="166"/>
      <c r="OFX51" s="166"/>
      <c r="OFY51" s="166"/>
      <c r="OFZ51" s="166"/>
      <c r="OGA51" s="166"/>
      <c r="OGB51" s="166"/>
      <c r="OGC51" s="166"/>
      <c r="OGD51" s="166"/>
      <c r="OGE51" s="166"/>
      <c r="OGF51" s="166"/>
      <c r="OGG51" s="166"/>
      <c r="OGH51" s="166"/>
      <c r="OGI51" s="166"/>
      <c r="OGJ51" s="166"/>
      <c r="OGK51" s="166"/>
      <c r="OGL51" s="166"/>
      <c r="OGM51" s="166"/>
      <c r="OGN51" s="166"/>
      <c r="OGO51" s="166"/>
      <c r="OGP51" s="166"/>
      <c r="OGQ51" s="166"/>
      <c r="OGR51" s="166"/>
      <c r="OGS51" s="166"/>
      <c r="OGT51" s="166"/>
      <c r="OGU51" s="166"/>
      <c r="OGV51" s="166"/>
      <c r="OGW51" s="166"/>
      <c r="OGX51" s="166"/>
      <c r="OGY51" s="166"/>
      <c r="OGZ51" s="166"/>
      <c r="OHA51" s="166"/>
      <c r="OHB51" s="166"/>
      <c r="OHC51" s="166"/>
      <c r="OHD51" s="166"/>
      <c r="OHE51" s="166"/>
      <c r="OHF51" s="166"/>
      <c r="OHG51" s="166"/>
      <c r="OHH51" s="166"/>
      <c r="OHI51" s="166"/>
      <c r="OHJ51" s="166"/>
      <c r="OHK51" s="166"/>
      <c r="OHL51" s="166"/>
      <c r="OHM51" s="166"/>
      <c r="OHN51" s="166"/>
      <c r="OHO51" s="166"/>
      <c r="OHP51" s="166"/>
      <c r="OHQ51" s="166"/>
      <c r="OHR51" s="166"/>
      <c r="OHS51" s="166"/>
      <c r="OHT51" s="166"/>
      <c r="OHU51" s="166"/>
      <c r="OHV51" s="166"/>
      <c r="OHW51" s="166"/>
      <c r="OHX51" s="166"/>
      <c r="OHY51" s="166"/>
      <c r="OHZ51" s="166"/>
      <c r="OIA51" s="166"/>
      <c r="OIB51" s="166"/>
      <c r="OIC51" s="166"/>
      <c r="OID51" s="166"/>
      <c r="OIE51" s="166"/>
      <c r="OIF51" s="166"/>
      <c r="OIG51" s="166"/>
      <c r="OIH51" s="166"/>
      <c r="OII51" s="166"/>
      <c r="OIJ51" s="166"/>
      <c r="OIK51" s="166"/>
      <c r="OIL51" s="166"/>
      <c r="OIM51" s="166"/>
      <c r="OIN51" s="166"/>
      <c r="OIO51" s="166"/>
      <c r="OIP51" s="166"/>
      <c r="OIQ51" s="166"/>
      <c r="OIR51" s="166"/>
      <c r="OIS51" s="166"/>
      <c r="OIT51" s="166"/>
      <c r="OIU51" s="166"/>
      <c r="OIV51" s="166"/>
      <c r="OIW51" s="166"/>
      <c r="OIX51" s="166"/>
      <c r="OIY51" s="166"/>
      <c r="OIZ51" s="166"/>
      <c r="OJA51" s="166"/>
      <c r="OJB51" s="166"/>
      <c r="OJC51" s="166"/>
      <c r="OJD51" s="166"/>
      <c r="OJE51" s="166"/>
      <c r="OJF51" s="166"/>
      <c r="OJG51" s="166"/>
      <c r="OJH51" s="166"/>
      <c r="OJI51" s="166"/>
      <c r="OJJ51" s="166"/>
      <c r="OJK51" s="166"/>
      <c r="OJL51" s="166"/>
      <c r="OJM51" s="166"/>
      <c r="OJN51" s="166"/>
      <c r="OJO51" s="166"/>
      <c r="OJP51" s="166"/>
      <c r="OJQ51" s="166"/>
      <c r="OJR51" s="166"/>
      <c r="OJS51" s="166"/>
      <c r="OJT51" s="166"/>
      <c r="OJU51" s="166"/>
      <c r="OJV51" s="166"/>
      <c r="OJW51" s="166"/>
      <c r="OJX51" s="166"/>
      <c r="OJY51" s="166"/>
      <c r="OJZ51" s="166"/>
      <c r="OKA51" s="166"/>
      <c r="OKB51" s="166"/>
      <c r="OKC51" s="166"/>
      <c r="OKD51" s="166"/>
      <c r="OKE51" s="166"/>
      <c r="OKF51" s="166"/>
      <c r="OKG51" s="166"/>
      <c r="OKH51" s="166"/>
      <c r="OKI51" s="166"/>
      <c r="OKJ51" s="166"/>
      <c r="OKK51" s="166"/>
      <c r="OKL51" s="166"/>
      <c r="OKM51" s="166"/>
      <c r="OKN51" s="166"/>
      <c r="OKO51" s="166"/>
      <c r="OKP51" s="166"/>
      <c r="OKQ51" s="166"/>
      <c r="OKR51" s="166"/>
      <c r="OKS51" s="166"/>
      <c r="OKT51" s="166"/>
      <c r="OKU51" s="166"/>
      <c r="OKV51" s="166"/>
      <c r="OKW51" s="166"/>
      <c r="OKX51" s="166"/>
      <c r="OKY51" s="166"/>
      <c r="OKZ51" s="166"/>
      <c r="OLA51" s="166"/>
      <c r="OLB51" s="166"/>
      <c r="OLC51" s="166"/>
      <c r="OLD51" s="166"/>
      <c r="OLE51" s="166"/>
      <c r="OLF51" s="166"/>
      <c r="OLG51" s="166"/>
      <c r="OLH51" s="166"/>
      <c r="OLI51" s="166"/>
      <c r="OLJ51" s="166"/>
      <c r="OLK51" s="166"/>
      <c r="OLL51" s="166"/>
      <c r="OLM51" s="166"/>
      <c r="OLN51" s="166"/>
      <c r="OLO51" s="166"/>
      <c r="OLP51" s="166"/>
      <c r="OLQ51" s="166"/>
      <c r="OLR51" s="166"/>
      <c r="OLS51" s="166"/>
      <c r="OLT51" s="166"/>
      <c r="OLU51" s="166"/>
      <c r="OLV51" s="166"/>
      <c r="OLW51" s="166"/>
      <c r="OLX51" s="166"/>
      <c r="OLY51" s="166"/>
      <c r="OLZ51" s="166"/>
      <c r="OMA51" s="166"/>
      <c r="OMB51" s="166"/>
      <c r="OMC51" s="166"/>
      <c r="OMD51" s="166"/>
      <c r="OME51" s="166"/>
      <c r="OMF51" s="166"/>
      <c r="OMG51" s="166"/>
      <c r="OMH51" s="166"/>
      <c r="OMI51" s="166"/>
      <c r="OMJ51" s="166"/>
      <c r="OMK51" s="166"/>
      <c r="OML51" s="166"/>
      <c r="OMM51" s="166"/>
      <c r="OMN51" s="166"/>
      <c r="OMO51" s="166"/>
      <c r="OMP51" s="166"/>
      <c r="OMQ51" s="166"/>
      <c r="OMR51" s="166"/>
      <c r="OMS51" s="166"/>
      <c r="OMT51" s="166"/>
      <c r="OMU51" s="166"/>
      <c r="OMV51" s="166"/>
      <c r="OMW51" s="166"/>
      <c r="OMX51" s="166"/>
      <c r="OMY51" s="166"/>
      <c r="OMZ51" s="166"/>
      <c r="ONA51" s="166"/>
      <c r="ONB51" s="166"/>
      <c r="ONC51" s="166"/>
      <c r="OND51" s="166"/>
      <c r="ONE51" s="166"/>
      <c r="ONF51" s="166"/>
      <c r="ONG51" s="166"/>
      <c r="ONH51" s="166"/>
      <c r="ONI51" s="166"/>
      <c r="ONJ51" s="166"/>
      <c r="ONK51" s="166"/>
      <c r="ONL51" s="166"/>
      <c r="ONM51" s="166"/>
      <c r="ONN51" s="166"/>
      <c r="ONO51" s="166"/>
      <c r="ONP51" s="166"/>
      <c r="ONQ51" s="166"/>
      <c r="ONR51" s="166"/>
      <c r="ONS51" s="166"/>
      <c r="ONT51" s="166"/>
      <c r="ONU51" s="166"/>
      <c r="ONV51" s="166"/>
      <c r="ONW51" s="166"/>
      <c r="ONX51" s="166"/>
      <c r="ONY51" s="166"/>
      <c r="ONZ51" s="166"/>
      <c r="OOA51" s="166"/>
      <c r="OOB51" s="166"/>
      <c r="OOC51" s="166"/>
      <c r="OOD51" s="166"/>
      <c r="OOE51" s="166"/>
      <c r="OOF51" s="166"/>
      <c r="OOG51" s="166"/>
      <c r="OOH51" s="166"/>
      <c r="OOI51" s="166"/>
      <c r="OOJ51" s="166"/>
      <c r="OOK51" s="166"/>
      <c r="OOL51" s="166"/>
      <c r="OOM51" s="166"/>
      <c r="OON51" s="166"/>
      <c r="OOO51" s="166"/>
      <c r="OOP51" s="166"/>
      <c r="OOQ51" s="166"/>
      <c r="OOR51" s="166"/>
      <c r="OOS51" s="166"/>
      <c r="OOT51" s="166"/>
      <c r="OOU51" s="166"/>
      <c r="OOV51" s="166"/>
      <c r="OOW51" s="166"/>
      <c r="OOX51" s="166"/>
      <c r="OOY51" s="166"/>
      <c r="OOZ51" s="166"/>
      <c r="OPA51" s="166"/>
      <c r="OPB51" s="166"/>
      <c r="OPC51" s="166"/>
      <c r="OPD51" s="166"/>
      <c r="OPE51" s="166"/>
      <c r="OPF51" s="166"/>
      <c r="OPG51" s="166"/>
      <c r="OPH51" s="166"/>
      <c r="OPI51" s="166"/>
      <c r="OPJ51" s="166"/>
      <c r="OPK51" s="166"/>
      <c r="OPL51" s="166"/>
      <c r="OPM51" s="166"/>
      <c r="OPN51" s="166"/>
      <c r="OPO51" s="166"/>
      <c r="OPP51" s="166"/>
      <c r="OPQ51" s="166"/>
      <c r="OPR51" s="166"/>
      <c r="OPS51" s="166"/>
      <c r="OPT51" s="166"/>
      <c r="OPU51" s="166"/>
      <c r="OPV51" s="166"/>
      <c r="OPW51" s="166"/>
      <c r="OPX51" s="166"/>
      <c r="OPY51" s="166"/>
      <c r="OPZ51" s="166"/>
      <c r="OQA51" s="166"/>
      <c r="OQB51" s="166"/>
      <c r="OQC51" s="166"/>
      <c r="OQD51" s="166"/>
      <c r="OQE51" s="166"/>
      <c r="OQF51" s="166"/>
      <c r="OQG51" s="166"/>
      <c r="OQH51" s="166"/>
      <c r="OQI51" s="166"/>
      <c r="OQJ51" s="166"/>
      <c r="OQK51" s="166"/>
      <c r="OQL51" s="166"/>
      <c r="OQM51" s="166"/>
      <c r="OQN51" s="166"/>
      <c r="OQO51" s="166"/>
      <c r="OQP51" s="166"/>
      <c r="OQQ51" s="166"/>
      <c r="OQR51" s="166"/>
      <c r="OQS51" s="166"/>
      <c r="OQT51" s="166"/>
      <c r="OQU51" s="166"/>
      <c r="OQV51" s="166"/>
      <c r="OQW51" s="166"/>
      <c r="OQX51" s="166"/>
      <c r="OQY51" s="166"/>
      <c r="OQZ51" s="166"/>
      <c r="ORA51" s="166"/>
      <c r="ORB51" s="166"/>
      <c r="ORC51" s="166"/>
      <c r="ORD51" s="166"/>
      <c r="ORE51" s="166"/>
      <c r="ORF51" s="166"/>
      <c r="ORG51" s="166"/>
      <c r="ORH51" s="166"/>
      <c r="ORI51" s="166"/>
      <c r="ORJ51" s="166"/>
      <c r="ORK51" s="166"/>
      <c r="ORL51" s="166"/>
      <c r="ORM51" s="166"/>
      <c r="ORN51" s="166"/>
      <c r="ORO51" s="166"/>
      <c r="ORP51" s="166"/>
      <c r="ORQ51" s="166"/>
      <c r="ORR51" s="166"/>
      <c r="ORS51" s="166"/>
      <c r="ORT51" s="166"/>
      <c r="ORU51" s="166"/>
      <c r="ORV51" s="166"/>
      <c r="ORW51" s="166"/>
      <c r="ORX51" s="166"/>
      <c r="ORY51" s="166"/>
      <c r="ORZ51" s="166"/>
      <c r="OSA51" s="166"/>
      <c r="OSB51" s="166"/>
      <c r="OSC51" s="166"/>
      <c r="OSD51" s="166"/>
      <c r="OSE51" s="166"/>
      <c r="OSF51" s="166"/>
      <c r="OSG51" s="166"/>
      <c r="OSH51" s="166"/>
      <c r="OSI51" s="166"/>
      <c r="OSJ51" s="166"/>
      <c r="OSK51" s="166"/>
      <c r="OSL51" s="166"/>
      <c r="OSM51" s="166"/>
      <c r="OSN51" s="166"/>
      <c r="OSO51" s="166"/>
      <c r="OSP51" s="166"/>
      <c r="OSQ51" s="166"/>
      <c r="OSR51" s="166"/>
      <c r="OSS51" s="166"/>
      <c r="OST51" s="166"/>
      <c r="OSU51" s="166"/>
      <c r="OSV51" s="166"/>
      <c r="OSW51" s="166"/>
      <c r="OSX51" s="166"/>
      <c r="OSY51" s="166"/>
      <c r="OSZ51" s="166"/>
      <c r="OTA51" s="166"/>
      <c r="OTB51" s="166"/>
      <c r="OTC51" s="166"/>
      <c r="OTD51" s="166"/>
      <c r="OTE51" s="166"/>
      <c r="OTF51" s="166"/>
      <c r="OTG51" s="166"/>
      <c r="OTH51" s="166"/>
      <c r="OTI51" s="166"/>
      <c r="OTJ51" s="166"/>
      <c r="OTK51" s="166"/>
      <c r="OTL51" s="166"/>
      <c r="OTM51" s="166"/>
      <c r="OTN51" s="166"/>
      <c r="OTO51" s="166"/>
      <c r="OTP51" s="166"/>
      <c r="OTQ51" s="166"/>
      <c r="OTR51" s="166"/>
      <c r="OTS51" s="166"/>
      <c r="OTT51" s="166"/>
      <c r="OTU51" s="166"/>
      <c r="OTV51" s="166"/>
      <c r="OTW51" s="166"/>
      <c r="OTX51" s="166"/>
      <c r="OTY51" s="166"/>
      <c r="OTZ51" s="166"/>
      <c r="OUA51" s="166"/>
      <c r="OUB51" s="166"/>
      <c r="OUC51" s="166"/>
      <c r="OUD51" s="166"/>
      <c r="OUE51" s="166"/>
      <c r="OUF51" s="166"/>
      <c r="OUG51" s="166"/>
      <c r="OUH51" s="166"/>
      <c r="OUI51" s="166"/>
      <c r="OUJ51" s="166"/>
      <c r="OUK51" s="166"/>
      <c r="OUL51" s="166"/>
      <c r="OUM51" s="166"/>
      <c r="OUN51" s="166"/>
      <c r="OUO51" s="166"/>
      <c r="OUP51" s="166"/>
      <c r="OUQ51" s="166"/>
      <c r="OUR51" s="166"/>
      <c r="OUS51" s="166"/>
      <c r="OUT51" s="166"/>
      <c r="OUU51" s="166"/>
      <c r="OUV51" s="166"/>
      <c r="OUW51" s="166"/>
      <c r="OUX51" s="166"/>
      <c r="OUY51" s="166"/>
      <c r="OUZ51" s="166"/>
      <c r="OVA51" s="166"/>
      <c r="OVB51" s="166"/>
      <c r="OVC51" s="166"/>
      <c r="OVD51" s="166"/>
      <c r="OVE51" s="166"/>
      <c r="OVF51" s="166"/>
      <c r="OVG51" s="166"/>
      <c r="OVH51" s="166"/>
      <c r="OVI51" s="166"/>
      <c r="OVJ51" s="166"/>
      <c r="OVK51" s="166"/>
      <c r="OVL51" s="166"/>
      <c r="OVM51" s="166"/>
      <c r="OVN51" s="166"/>
      <c r="OVO51" s="166"/>
      <c r="OVP51" s="166"/>
      <c r="OVQ51" s="166"/>
      <c r="OVR51" s="166"/>
      <c r="OVS51" s="166"/>
      <c r="OVT51" s="166"/>
      <c r="OVU51" s="166"/>
      <c r="OVV51" s="166"/>
      <c r="OVW51" s="166"/>
      <c r="OVX51" s="166"/>
      <c r="OVY51" s="166"/>
      <c r="OVZ51" s="166"/>
      <c r="OWA51" s="166"/>
      <c r="OWB51" s="166"/>
      <c r="OWC51" s="166"/>
      <c r="OWD51" s="166"/>
      <c r="OWE51" s="166"/>
      <c r="OWF51" s="166"/>
      <c r="OWG51" s="166"/>
      <c r="OWH51" s="166"/>
      <c r="OWI51" s="166"/>
      <c r="OWJ51" s="166"/>
      <c r="OWK51" s="166"/>
      <c r="OWL51" s="166"/>
      <c r="OWM51" s="166"/>
      <c r="OWN51" s="166"/>
      <c r="OWO51" s="166"/>
      <c r="OWP51" s="166"/>
      <c r="OWQ51" s="166"/>
      <c r="OWR51" s="166"/>
      <c r="OWS51" s="166"/>
      <c r="OWT51" s="166"/>
      <c r="OWU51" s="166"/>
      <c r="OWV51" s="166"/>
      <c r="OWW51" s="166"/>
      <c r="OWX51" s="166"/>
      <c r="OWY51" s="166"/>
      <c r="OWZ51" s="166"/>
      <c r="OXA51" s="166"/>
      <c r="OXB51" s="166"/>
      <c r="OXC51" s="166"/>
      <c r="OXD51" s="166"/>
      <c r="OXE51" s="166"/>
      <c r="OXF51" s="166"/>
      <c r="OXG51" s="166"/>
      <c r="OXH51" s="166"/>
      <c r="OXI51" s="166"/>
      <c r="OXJ51" s="166"/>
      <c r="OXK51" s="166"/>
      <c r="OXL51" s="166"/>
      <c r="OXM51" s="166"/>
      <c r="OXN51" s="166"/>
      <c r="OXO51" s="166"/>
      <c r="OXP51" s="166"/>
      <c r="OXQ51" s="166"/>
      <c r="OXR51" s="166"/>
      <c r="OXS51" s="166"/>
      <c r="OXT51" s="166"/>
      <c r="OXU51" s="166"/>
      <c r="OXV51" s="166"/>
      <c r="OXW51" s="166"/>
      <c r="OXX51" s="166"/>
      <c r="OXY51" s="166"/>
      <c r="OXZ51" s="166"/>
      <c r="OYA51" s="166"/>
      <c r="OYB51" s="166"/>
      <c r="OYC51" s="166"/>
      <c r="OYD51" s="166"/>
      <c r="OYE51" s="166"/>
      <c r="OYF51" s="166"/>
      <c r="OYG51" s="166"/>
      <c r="OYH51" s="166"/>
      <c r="OYI51" s="166"/>
      <c r="OYJ51" s="166"/>
      <c r="OYK51" s="166"/>
      <c r="OYL51" s="166"/>
      <c r="OYM51" s="166"/>
      <c r="OYN51" s="166"/>
      <c r="OYO51" s="166"/>
      <c r="OYP51" s="166"/>
      <c r="OYQ51" s="166"/>
      <c r="OYR51" s="166"/>
      <c r="OYS51" s="166"/>
      <c r="OYT51" s="166"/>
      <c r="OYU51" s="166"/>
      <c r="OYV51" s="166"/>
      <c r="OYW51" s="166"/>
      <c r="OYX51" s="166"/>
      <c r="OYY51" s="166"/>
      <c r="OYZ51" s="166"/>
      <c r="OZA51" s="166"/>
      <c r="OZB51" s="166"/>
      <c r="OZC51" s="166"/>
      <c r="OZD51" s="166"/>
      <c r="OZE51" s="166"/>
      <c r="OZF51" s="166"/>
      <c r="OZG51" s="166"/>
      <c r="OZH51" s="166"/>
      <c r="OZI51" s="166"/>
      <c r="OZJ51" s="166"/>
      <c r="OZK51" s="166"/>
      <c r="OZL51" s="166"/>
      <c r="OZM51" s="166"/>
      <c r="OZN51" s="166"/>
      <c r="OZO51" s="166"/>
      <c r="OZP51" s="166"/>
      <c r="OZQ51" s="166"/>
      <c r="OZR51" s="166"/>
      <c r="OZS51" s="166"/>
      <c r="OZT51" s="166"/>
      <c r="OZU51" s="166"/>
      <c r="OZV51" s="166"/>
      <c r="OZW51" s="166"/>
      <c r="OZX51" s="166"/>
      <c r="OZY51" s="166"/>
      <c r="OZZ51" s="166"/>
      <c r="PAA51" s="166"/>
      <c r="PAB51" s="166"/>
      <c r="PAC51" s="166"/>
      <c r="PAD51" s="166"/>
      <c r="PAE51" s="166"/>
      <c r="PAF51" s="166"/>
      <c r="PAG51" s="166"/>
      <c r="PAH51" s="166"/>
      <c r="PAI51" s="166"/>
      <c r="PAJ51" s="166"/>
      <c r="PAK51" s="166"/>
      <c r="PAL51" s="166"/>
      <c r="PAM51" s="166"/>
      <c r="PAN51" s="166"/>
      <c r="PAO51" s="166"/>
      <c r="PAP51" s="166"/>
      <c r="PAQ51" s="166"/>
      <c r="PAR51" s="166"/>
      <c r="PAS51" s="166"/>
      <c r="PAT51" s="166"/>
      <c r="PAU51" s="166"/>
      <c r="PAV51" s="166"/>
      <c r="PAW51" s="166"/>
      <c r="PAX51" s="166"/>
      <c r="PAY51" s="166"/>
      <c r="PAZ51" s="166"/>
      <c r="PBA51" s="166"/>
      <c r="PBB51" s="166"/>
      <c r="PBC51" s="166"/>
      <c r="PBD51" s="166"/>
      <c r="PBE51" s="166"/>
      <c r="PBF51" s="166"/>
      <c r="PBG51" s="166"/>
      <c r="PBH51" s="166"/>
      <c r="PBI51" s="166"/>
      <c r="PBJ51" s="166"/>
      <c r="PBK51" s="166"/>
      <c r="PBL51" s="166"/>
      <c r="PBM51" s="166"/>
      <c r="PBN51" s="166"/>
      <c r="PBO51" s="166"/>
      <c r="PBP51" s="166"/>
      <c r="PBQ51" s="166"/>
      <c r="PBR51" s="166"/>
      <c r="PBS51" s="166"/>
      <c r="PBT51" s="166"/>
      <c r="PBU51" s="166"/>
      <c r="PBV51" s="166"/>
      <c r="PBW51" s="166"/>
      <c r="PBX51" s="166"/>
      <c r="PBY51" s="166"/>
      <c r="PBZ51" s="166"/>
      <c r="PCA51" s="166"/>
      <c r="PCB51" s="166"/>
      <c r="PCC51" s="166"/>
      <c r="PCD51" s="166"/>
      <c r="PCE51" s="166"/>
      <c r="PCF51" s="166"/>
      <c r="PCG51" s="166"/>
      <c r="PCH51" s="166"/>
      <c r="PCI51" s="166"/>
      <c r="PCJ51" s="166"/>
      <c r="PCK51" s="166"/>
      <c r="PCL51" s="166"/>
      <c r="PCM51" s="166"/>
      <c r="PCN51" s="166"/>
      <c r="PCO51" s="166"/>
      <c r="PCP51" s="166"/>
      <c r="PCQ51" s="166"/>
      <c r="PCR51" s="166"/>
      <c r="PCS51" s="166"/>
      <c r="PCT51" s="166"/>
      <c r="PCU51" s="166"/>
      <c r="PCV51" s="166"/>
      <c r="PCW51" s="166"/>
      <c r="PCX51" s="166"/>
      <c r="PCY51" s="166"/>
      <c r="PCZ51" s="166"/>
      <c r="PDA51" s="166"/>
      <c r="PDB51" s="166"/>
      <c r="PDC51" s="166"/>
      <c r="PDD51" s="166"/>
      <c r="PDE51" s="166"/>
      <c r="PDF51" s="166"/>
      <c r="PDG51" s="166"/>
      <c r="PDH51" s="166"/>
      <c r="PDI51" s="166"/>
      <c r="PDJ51" s="166"/>
      <c r="PDK51" s="166"/>
      <c r="PDL51" s="166"/>
      <c r="PDM51" s="166"/>
      <c r="PDN51" s="166"/>
      <c r="PDO51" s="166"/>
      <c r="PDP51" s="166"/>
      <c r="PDQ51" s="166"/>
      <c r="PDR51" s="166"/>
      <c r="PDS51" s="166"/>
      <c r="PDT51" s="166"/>
      <c r="PDU51" s="166"/>
      <c r="PDV51" s="166"/>
      <c r="PDW51" s="166"/>
      <c r="PDX51" s="166"/>
      <c r="PDY51" s="166"/>
      <c r="PDZ51" s="166"/>
      <c r="PEA51" s="166"/>
      <c r="PEB51" s="166"/>
      <c r="PEC51" s="166"/>
      <c r="PED51" s="166"/>
      <c r="PEE51" s="166"/>
      <c r="PEF51" s="166"/>
      <c r="PEG51" s="166"/>
      <c r="PEH51" s="166"/>
      <c r="PEI51" s="166"/>
      <c r="PEJ51" s="166"/>
      <c r="PEK51" s="166"/>
      <c r="PEL51" s="166"/>
      <c r="PEM51" s="166"/>
      <c r="PEN51" s="166"/>
      <c r="PEO51" s="166"/>
      <c r="PEP51" s="166"/>
      <c r="PEQ51" s="166"/>
      <c r="PER51" s="166"/>
      <c r="PES51" s="166"/>
      <c r="PET51" s="166"/>
      <c r="PEU51" s="166"/>
      <c r="PEV51" s="166"/>
      <c r="PEW51" s="166"/>
      <c r="PEX51" s="166"/>
      <c r="PEY51" s="166"/>
      <c r="PEZ51" s="166"/>
      <c r="PFA51" s="166"/>
      <c r="PFB51" s="166"/>
      <c r="PFC51" s="166"/>
      <c r="PFD51" s="166"/>
      <c r="PFE51" s="166"/>
      <c r="PFF51" s="166"/>
      <c r="PFG51" s="166"/>
      <c r="PFH51" s="166"/>
      <c r="PFI51" s="166"/>
      <c r="PFJ51" s="166"/>
      <c r="PFK51" s="166"/>
      <c r="PFL51" s="166"/>
      <c r="PFM51" s="166"/>
      <c r="PFN51" s="166"/>
      <c r="PFO51" s="166"/>
      <c r="PFP51" s="166"/>
      <c r="PFQ51" s="166"/>
      <c r="PFR51" s="166"/>
      <c r="PFS51" s="166"/>
      <c r="PFT51" s="166"/>
      <c r="PFU51" s="166"/>
      <c r="PFV51" s="166"/>
      <c r="PFW51" s="166"/>
      <c r="PFX51" s="166"/>
      <c r="PFY51" s="166"/>
      <c r="PFZ51" s="166"/>
      <c r="PGA51" s="166"/>
      <c r="PGB51" s="166"/>
      <c r="PGC51" s="166"/>
      <c r="PGD51" s="166"/>
      <c r="PGE51" s="166"/>
      <c r="PGF51" s="166"/>
      <c r="PGG51" s="166"/>
      <c r="PGH51" s="166"/>
      <c r="PGI51" s="166"/>
      <c r="PGJ51" s="166"/>
      <c r="PGK51" s="166"/>
      <c r="PGL51" s="166"/>
      <c r="PGM51" s="166"/>
      <c r="PGN51" s="166"/>
      <c r="PGO51" s="166"/>
      <c r="PGP51" s="166"/>
      <c r="PGQ51" s="166"/>
      <c r="PGR51" s="166"/>
      <c r="PGS51" s="166"/>
      <c r="PGT51" s="166"/>
      <c r="PGU51" s="166"/>
      <c r="PGV51" s="166"/>
      <c r="PGW51" s="166"/>
      <c r="PGX51" s="166"/>
      <c r="PGY51" s="166"/>
      <c r="PGZ51" s="166"/>
      <c r="PHA51" s="166"/>
      <c r="PHB51" s="166"/>
      <c r="PHC51" s="166"/>
      <c r="PHD51" s="166"/>
      <c r="PHE51" s="166"/>
      <c r="PHF51" s="166"/>
      <c r="PHG51" s="166"/>
      <c r="PHH51" s="166"/>
      <c r="PHI51" s="166"/>
      <c r="PHJ51" s="166"/>
      <c r="PHK51" s="166"/>
      <c r="PHL51" s="166"/>
      <c r="PHM51" s="166"/>
      <c r="PHN51" s="166"/>
      <c r="PHO51" s="166"/>
      <c r="PHP51" s="166"/>
      <c r="PHQ51" s="166"/>
      <c r="PHR51" s="166"/>
      <c r="PHS51" s="166"/>
      <c r="PHT51" s="166"/>
      <c r="PHU51" s="166"/>
      <c r="PHV51" s="166"/>
      <c r="PHW51" s="166"/>
      <c r="PHX51" s="166"/>
      <c r="PHY51" s="166"/>
      <c r="PHZ51" s="166"/>
      <c r="PIA51" s="166"/>
      <c r="PIB51" s="166"/>
      <c r="PIC51" s="166"/>
      <c r="PID51" s="166"/>
      <c r="PIE51" s="166"/>
      <c r="PIF51" s="166"/>
      <c r="PIG51" s="166"/>
      <c r="PIH51" s="166"/>
      <c r="PII51" s="166"/>
      <c r="PIJ51" s="166"/>
      <c r="PIK51" s="166"/>
      <c r="PIL51" s="166"/>
      <c r="PIM51" s="166"/>
      <c r="PIN51" s="166"/>
      <c r="PIO51" s="166"/>
      <c r="PIP51" s="166"/>
      <c r="PIQ51" s="166"/>
      <c r="PIR51" s="166"/>
      <c r="PIS51" s="166"/>
      <c r="PIT51" s="166"/>
      <c r="PIU51" s="166"/>
      <c r="PIV51" s="166"/>
      <c r="PIW51" s="166"/>
      <c r="PIX51" s="166"/>
      <c r="PIY51" s="166"/>
      <c r="PIZ51" s="166"/>
      <c r="PJA51" s="166"/>
      <c r="PJB51" s="166"/>
      <c r="PJC51" s="166"/>
      <c r="PJD51" s="166"/>
      <c r="PJE51" s="166"/>
      <c r="PJF51" s="166"/>
      <c r="PJG51" s="166"/>
      <c r="PJH51" s="166"/>
      <c r="PJI51" s="166"/>
      <c r="PJJ51" s="166"/>
      <c r="PJK51" s="166"/>
      <c r="PJL51" s="166"/>
      <c r="PJM51" s="166"/>
      <c r="PJN51" s="166"/>
      <c r="PJO51" s="166"/>
      <c r="PJP51" s="166"/>
      <c r="PJQ51" s="166"/>
      <c r="PJR51" s="166"/>
      <c r="PJS51" s="166"/>
      <c r="PJT51" s="166"/>
      <c r="PJU51" s="166"/>
      <c r="PJV51" s="166"/>
      <c r="PJW51" s="166"/>
      <c r="PJX51" s="166"/>
      <c r="PJY51" s="166"/>
      <c r="PJZ51" s="166"/>
      <c r="PKA51" s="166"/>
      <c r="PKB51" s="166"/>
      <c r="PKC51" s="166"/>
      <c r="PKD51" s="166"/>
      <c r="PKE51" s="166"/>
      <c r="PKF51" s="166"/>
      <c r="PKG51" s="166"/>
      <c r="PKH51" s="166"/>
      <c r="PKI51" s="166"/>
      <c r="PKJ51" s="166"/>
      <c r="PKK51" s="166"/>
      <c r="PKL51" s="166"/>
      <c r="PKM51" s="166"/>
      <c r="PKN51" s="166"/>
      <c r="PKO51" s="166"/>
      <c r="PKP51" s="166"/>
      <c r="PKQ51" s="166"/>
      <c r="PKR51" s="166"/>
      <c r="PKS51" s="166"/>
      <c r="PKT51" s="166"/>
      <c r="PKU51" s="166"/>
      <c r="PKV51" s="166"/>
      <c r="PKW51" s="166"/>
      <c r="PKX51" s="166"/>
      <c r="PKY51" s="166"/>
      <c r="PKZ51" s="166"/>
      <c r="PLA51" s="166"/>
      <c r="PLB51" s="166"/>
      <c r="PLC51" s="166"/>
      <c r="PLD51" s="166"/>
      <c r="PLE51" s="166"/>
      <c r="PLF51" s="166"/>
      <c r="PLG51" s="166"/>
      <c r="PLH51" s="166"/>
      <c r="PLI51" s="166"/>
      <c r="PLJ51" s="166"/>
      <c r="PLK51" s="166"/>
      <c r="PLL51" s="166"/>
      <c r="PLM51" s="166"/>
      <c r="PLN51" s="166"/>
      <c r="PLO51" s="166"/>
      <c r="PLP51" s="166"/>
      <c r="PLQ51" s="166"/>
      <c r="PLR51" s="166"/>
      <c r="PLS51" s="166"/>
      <c r="PLT51" s="166"/>
      <c r="PLU51" s="166"/>
      <c r="PLV51" s="166"/>
      <c r="PLW51" s="166"/>
      <c r="PLX51" s="166"/>
      <c r="PLY51" s="166"/>
      <c r="PLZ51" s="166"/>
      <c r="PMA51" s="166"/>
      <c r="PMB51" s="166"/>
      <c r="PMC51" s="166"/>
      <c r="PMD51" s="166"/>
      <c r="PME51" s="166"/>
      <c r="PMF51" s="166"/>
      <c r="PMG51" s="166"/>
      <c r="PMH51" s="166"/>
      <c r="PMI51" s="166"/>
      <c r="PMJ51" s="166"/>
      <c r="PMK51" s="166"/>
      <c r="PML51" s="166"/>
      <c r="PMM51" s="166"/>
      <c r="PMN51" s="166"/>
      <c r="PMO51" s="166"/>
      <c r="PMP51" s="166"/>
      <c r="PMQ51" s="166"/>
      <c r="PMR51" s="166"/>
      <c r="PMS51" s="166"/>
      <c r="PMT51" s="166"/>
      <c r="PMU51" s="166"/>
      <c r="PMV51" s="166"/>
      <c r="PMW51" s="166"/>
      <c r="PMX51" s="166"/>
      <c r="PMY51" s="166"/>
      <c r="PMZ51" s="166"/>
      <c r="PNA51" s="166"/>
      <c r="PNB51" s="166"/>
      <c r="PNC51" s="166"/>
      <c r="PND51" s="166"/>
      <c r="PNE51" s="166"/>
      <c r="PNF51" s="166"/>
      <c r="PNG51" s="166"/>
      <c r="PNH51" s="166"/>
      <c r="PNI51" s="166"/>
      <c r="PNJ51" s="166"/>
      <c r="PNK51" s="166"/>
      <c r="PNL51" s="166"/>
      <c r="PNM51" s="166"/>
      <c r="PNN51" s="166"/>
      <c r="PNO51" s="166"/>
      <c r="PNP51" s="166"/>
      <c r="PNQ51" s="166"/>
      <c r="PNR51" s="166"/>
      <c r="PNS51" s="166"/>
      <c r="PNT51" s="166"/>
      <c r="PNU51" s="166"/>
      <c r="PNV51" s="166"/>
      <c r="PNW51" s="166"/>
      <c r="PNX51" s="166"/>
      <c r="PNY51" s="166"/>
      <c r="PNZ51" s="166"/>
      <c r="POA51" s="166"/>
      <c r="POB51" s="166"/>
      <c r="POC51" s="166"/>
      <c r="POD51" s="166"/>
      <c r="POE51" s="166"/>
      <c r="POF51" s="166"/>
      <c r="POG51" s="166"/>
      <c r="POH51" s="166"/>
      <c r="POI51" s="166"/>
      <c r="POJ51" s="166"/>
      <c r="POK51" s="166"/>
      <c r="POL51" s="166"/>
      <c r="POM51" s="166"/>
      <c r="PON51" s="166"/>
      <c r="POO51" s="166"/>
      <c r="POP51" s="166"/>
      <c r="POQ51" s="166"/>
      <c r="POR51" s="166"/>
      <c r="POS51" s="166"/>
      <c r="POT51" s="166"/>
      <c r="POU51" s="166"/>
      <c r="POV51" s="166"/>
      <c r="POW51" s="166"/>
      <c r="POX51" s="166"/>
      <c r="POY51" s="166"/>
      <c r="POZ51" s="166"/>
      <c r="PPA51" s="166"/>
      <c r="PPB51" s="166"/>
      <c r="PPC51" s="166"/>
      <c r="PPD51" s="166"/>
      <c r="PPE51" s="166"/>
      <c r="PPF51" s="166"/>
      <c r="PPG51" s="166"/>
      <c r="PPH51" s="166"/>
      <c r="PPI51" s="166"/>
      <c r="PPJ51" s="166"/>
      <c r="PPK51" s="166"/>
      <c r="PPL51" s="166"/>
      <c r="PPM51" s="166"/>
      <c r="PPN51" s="166"/>
      <c r="PPO51" s="166"/>
      <c r="PPP51" s="166"/>
      <c r="PPQ51" s="166"/>
      <c r="PPR51" s="166"/>
      <c r="PPS51" s="166"/>
      <c r="PPT51" s="166"/>
      <c r="PPU51" s="166"/>
      <c r="PPV51" s="166"/>
      <c r="PPW51" s="166"/>
      <c r="PPX51" s="166"/>
      <c r="PPY51" s="166"/>
      <c r="PPZ51" s="166"/>
      <c r="PQA51" s="166"/>
      <c r="PQB51" s="166"/>
      <c r="PQC51" s="166"/>
      <c r="PQD51" s="166"/>
      <c r="PQE51" s="166"/>
      <c r="PQF51" s="166"/>
      <c r="PQG51" s="166"/>
      <c r="PQH51" s="166"/>
      <c r="PQI51" s="166"/>
      <c r="PQJ51" s="166"/>
      <c r="PQK51" s="166"/>
      <c r="PQL51" s="166"/>
      <c r="PQM51" s="166"/>
      <c r="PQN51" s="166"/>
      <c r="PQO51" s="166"/>
      <c r="PQP51" s="166"/>
      <c r="PQQ51" s="166"/>
      <c r="PQR51" s="166"/>
      <c r="PQS51" s="166"/>
      <c r="PQT51" s="166"/>
      <c r="PQU51" s="166"/>
      <c r="PQV51" s="166"/>
      <c r="PQW51" s="166"/>
      <c r="PQX51" s="166"/>
      <c r="PQY51" s="166"/>
      <c r="PQZ51" s="166"/>
      <c r="PRA51" s="166"/>
      <c r="PRB51" s="166"/>
      <c r="PRC51" s="166"/>
      <c r="PRD51" s="166"/>
      <c r="PRE51" s="166"/>
      <c r="PRF51" s="166"/>
      <c r="PRG51" s="166"/>
      <c r="PRH51" s="166"/>
      <c r="PRI51" s="166"/>
      <c r="PRJ51" s="166"/>
      <c r="PRK51" s="166"/>
      <c r="PRL51" s="166"/>
      <c r="PRM51" s="166"/>
      <c r="PRN51" s="166"/>
      <c r="PRO51" s="166"/>
      <c r="PRP51" s="166"/>
      <c r="PRQ51" s="166"/>
      <c r="PRR51" s="166"/>
      <c r="PRS51" s="166"/>
      <c r="PRT51" s="166"/>
      <c r="PRU51" s="166"/>
      <c r="PRV51" s="166"/>
      <c r="PRW51" s="166"/>
      <c r="PRX51" s="166"/>
      <c r="PRY51" s="166"/>
      <c r="PRZ51" s="166"/>
      <c r="PSA51" s="166"/>
      <c r="PSB51" s="166"/>
      <c r="PSC51" s="166"/>
      <c r="PSD51" s="166"/>
      <c r="PSE51" s="166"/>
      <c r="PSF51" s="166"/>
      <c r="PSG51" s="166"/>
      <c r="PSH51" s="166"/>
      <c r="PSI51" s="166"/>
      <c r="PSJ51" s="166"/>
      <c r="PSK51" s="166"/>
      <c r="PSL51" s="166"/>
      <c r="PSM51" s="166"/>
      <c r="PSN51" s="166"/>
      <c r="PSO51" s="166"/>
      <c r="PSP51" s="166"/>
      <c r="PSQ51" s="166"/>
      <c r="PSR51" s="166"/>
      <c r="PSS51" s="166"/>
      <c r="PST51" s="166"/>
      <c r="PSU51" s="166"/>
      <c r="PSV51" s="166"/>
      <c r="PSW51" s="166"/>
      <c r="PSX51" s="166"/>
      <c r="PSY51" s="166"/>
      <c r="PSZ51" s="166"/>
      <c r="PTA51" s="166"/>
      <c r="PTB51" s="166"/>
      <c r="PTC51" s="166"/>
      <c r="PTD51" s="166"/>
      <c r="PTE51" s="166"/>
      <c r="PTF51" s="166"/>
      <c r="PTG51" s="166"/>
      <c r="PTH51" s="166"/>
      <c r="PTI51" s="166"/>
      <c r="PTJ51" s="166"/>
      <c r="PTK51" s="166"/>
      <c r="PTL51" s="166"/>
      <c r="PTM51" s="166"/>
      <c r="PTN51" s="166"/>
      <c r="PTO51" s="166"/>
      <c r="PTP51" s="166"/>
      <c r="PTQ51" s="166"/>
      <c r="PTR51" s="166"/>
      <c r="PTS51" s="166"/>
      <c r="PTT51" s="166"/>
      <c r="PTU51" s="166"/>
      <c r="PTV51" s="166"/>
      <c r="PTW51" s="166"/>
      <c r="PTX51" s="166"/>
      <c r="PTY51" s="166"/>
      <c r="PTZ51" s="166"/>
      <c r="PUA51" s="166"/>
      <c r="PUB51" s="166"/>
      <c r="PUC51" s="166"/>
      <c r="PUD51" s="166"/>
      <c r="PUE51" s="166"/>
      <c r="PUF51" s="166"/>
      <c r="PUG51" s="166"/>
      <c r="PUH51" s="166"/>
      <c r="PUI51" s="166"/>
      <c r="PUJ51" s="166"/>
      <c r="PUK51" s="166"/>
      <c r="PUL51" s="166"/>
      <c r="PUM51" s="166"/>
      <c r="PUN51" s="166"/>
      <c r="PUO51" s="166"/>
      <c r="PUP51" s="166"/>
      <c r="PUQ51" s="166"/>
      <c r="PUR51" s="166"/>
      <c r="PUS51" s="166"/>
      <c r="PUT51" s="166"/>
      <c r="PUU51" s="166"/>
      <c r="PUV51" s="166"/>
      <c r="PUW51" s="166"/>
      <c r="PUX51" s="166"/>
      <c r="PUY51" s="166"/>
      <c r="PUZ51" s="166"/>
      <c r="PVA51" s="166"/>
      <c r="PVB51" s="166"/>
      <c r="PVC51" s="166"/>
      <c r="PVD51" s="166"/>
      <c r="PVE51" s="166"/>
      <c r="PVF51" s="166"/>
      <c r="PVG51" s="166"/>
      <c r="PVH51" s="166"/>
      <c r="PVI51" s="166"/>
      <c r="PVJ51" s="166"/>
      <c r="PVK51" s="166"/>
      <c r="PVL51" s="166"/>
      <c r="PVM51" s="166"/>
      <c r="PVN51" s="166"/>
      <c r="PVO51" s="166"/>
      <c r="PVP51" s="166"/>
      <c r="PVQ51" s="166"/>
      <c r="PVR51" s="166"/>
      <c r="PVS51" s="166"/>
      <c r="PVT51" s="166"/>
      <c r="PVU51" s="166"/>
      <c r="PVV51" s="166"/>
      <c r="PVW51" s="166"/>
      <c r="PVX51" s="166"/>
      <c r="PVY51" s="166"/>
      <c r="PVZ51" s="166"/>
      <c r="PWA51" s="166"/>
      <c r="PWB51" s="166"/>
      <c r="PWC51" s="166"/>
      <c r="PWD51" s="166"/>
      <c r="PWE51" s="166"/>
      <c r="PWF51" s="166"/>
      <c r="PWG51" s="166"/>
      <c r="PWH51" s="166"/>
      <c r="PWI51" s="166"/>
      <c r="PWJ51" s="166"/>
      <c r="PWK51" s="166"/>
      <c r="PWL51" s="166"/>
      <c r="PWM51" s="166"/>
      <c r="PWN51" s="166"/>
      <c r="PWO51" s="166"/>
      <c r="PWP51" s="166"/>
      <c r="PWQ51" s="166"/>
      <c r="PWR51" s="166"/>
      <c r="PWS51" s="166"/>
      <c r="PWT51" s="166"/>
      <c r="PWU51" s="166"/>
      <c r="PWV51" s="166"/>
      <c r="PWW51" s="166"/>
      <c r="PWX51" s="166"/>
      <c r="PWY51" s="166"/>
      <c r="PWZ51" s="166"/>
      <c r="PXA51" s="166"/>
      <c r="PXB51" s="166"/>
      <c r="PXC51" s="166"/>
      <c r="PXD51" s="166"/>
      <c r="PXE51" s="166"/>
      <c r="PXF51" s="166"/>
      <c r="PXG51" s="166"/>
      <c r="PXH51" s="166"/>
      <c r="PXI51" s="166"/>
      <c r="PXJ51" s="166"/>
      <c r="PXK51" s="166"/>
      <c r="PXL51" s="166"/>
      <c r="PXM51" s="166"/>
      <c r="PXN51" s="166"/>
      <c r="PXO51" s="166"/>
      <c r="PXP51" s="166"/>
      <c r="PXQ51" s="166"/>
      <c r="PXR51" s="166"/>
      <c r="PXS51" s="166"/>
      <c r="PXT51" s="166"/>
      <c r="PXU51" s="166"/>
      <c r="PXV51" s="166"/>
      <c r="PXW51" s="166"/>
      <c r="PXX51" s="166"/>
      <c r="PXY51" s="166"/>
      <c r="PXZ51" s="166"/>
      <c r="PYA51" s="166"/>
      <c r="PYB51" s="166"/>
      <c r="PYC51" s="166"/>
      <c r="PYD51" s="166"/>
      <c r="PYE51" s="166"/>
      <c r="PYF51" s="166"/>
      <c r="PYG51" s="166"/>
      <c r="PYH51" s="166"/>
      <c r="PYI51" s="166"/>
      <c r="PYJ51" s="166"/>
      <c r="PYK51" s="166"/>
      <c r="PYL51" s="166"/>
      <c r="PYM51" s="166"/>
      <c r="PYN51" s="166"/>
      <c r="PYO51" s="166"/>
      <c r="PYP51" s="166"/>
      <c r="PYQ51" s="166"/>
      <c r="PYR51" s="166"/>
      <c r="PYS51" s="166"/>
      <c r="PYT51" s="166"/>
      <c r="PYU51" s="166"/>
      <c r="PYV51" s="166"/>
      <c r="PYW51" s="166"/>
      <c r="PYX51" s="166"/>
      <c r="PYY51" s="166"/>
      <c r="PYZ51" s="166"/>
      <c r="PZA51" s="166"/>
      <c r="PZB51" s="166"/>
      <c r="PZC51" s="166"/>
      <c r="PZD51" s="166"/>
      <c r="PZE51" s="166"/>
      <c r="PZF51" s="166"/>
      <c r="PZG51" s="166"/>
      <c r="PZH51" s="166"/>
      <c r="PZI51" s="166"/>
      <c r="PZJ51" s="166"/>
      <c r="PZK51" s="166"/>
      <c r="PZL51" s="166"/>
      <c r="PZM51" s="166"/>
      <c r="PZN51" s="166"/>
      <c r="PZO51" s="166"/>
      <c r="PZP51" s="166"/>
      <c r="PZQ51" s="166"/>
      <c r="PZR51" s="166"/>
      <c r="PZS51" s="166"/>
      <c r="PZT51" s="166"/>
      <c r="PZU51" s="166"/>
      <c r="PZV51" s="166"/>
      <c r="PZW51" s="166"/>
      <c r="PZX51" s="166"/>
      <c r="PZY51" s="166"/>
      <c r="PZZ51" s="166"/>
      <c r="QAA51" s="166"/>
      <c r="QAB51" s="166"/>
      <c r="QAC51" s="166"/>
      <c r="QAD51" s="166"/>
      <c r="QAE51" s="166"/>
      <c r="QAF51" s="166"/>
      <c r="QAG51" s="166"/>
      <c r="QAH51" s="166"/>
      <c r="QAI51" s="166"/>
      <c r="QAJ51" s="166"/>
      <c r="QAK51" s="166"/>
      <c r="QAL51" s="166"/>
      <c r="QAM51" s="166"/>
      <c r="QAN51" s="166"/>
      <c r="QAO51" s="166"/>
      <c r="QAP51" s="166"/>
      <c r="QAQ51" s="166"/>
      <c r="QAR51" s="166"/>
      <c r="QAS51" s="166"/>
      <c r="QAT51" s="166"/>
      <c r="QAU51" s="166"/>
      <c r="QAV51" s="166"/>
      <c r="QAW51" s="166"/>
      <c r="QAX51" s="166"/>
      <c r="QAY51" s="166"/>
      <c r="QAZ51" s="166"/>
      <c r="QBA51" s="166"/>
      <c r="QBB51" s="166"/>
      <c r="QBC51" s="166"/>
      <c r="QBD51" s="166"/>
      <c r="QBE51" s="166"/>
      <c r="QBF51" s="166"/>
      <c r="QBG51" s="166"/>
      <c r="QBH51" s="166"/>
      <c r="QBI51" s="166"/>
      <c r="QBJ51" s="166"/>
      <c r="QBK51" s="166"/>
      <c r="QBL51" s="166"/>
      <c r="QBM51" s="166"/>
      <c r="QBN51" s="166"/>
      <c r="QBO51" s="166"/>
      <c r="QBP51" s="166"/>
      <c r="QBQ51" s="166"/>
      <c r="QBR51" s="166"/>
      <c r="QBS51" s="166"/>
      <c r="QBT51" s="166"/>
      <c r="QBU51" s="166"/>
      <c r="QBV51" s="166"/>
      <c r="QBW51" s="166"/>
      <c r="QBX51" s="166"/>
      <c r="QBY51" s="166"/>
      <c r="QBZ51" s="166"/>
      <c r="QCA51" s="166"/>
      <c r="QCB51" s="166"/>
      <c r="QCC51" s="166"/>
      <c r="QCD51" s="166"/>
      <c r="QCE51" s="166"/>
      <c r="QCF51" s="166"/>
      <c r="QCG51" s="166"/>
      <c r="QCH51" s="166"/>
      <c r="QCI51" s="166"/>
      <c r="QCJ51" s="166"/>
      <c r="QCK51" s="166"/>
      <c r="QCL51" s="166"/>
      <c r="QCM51" s="166"/>
      <c r="QCN51" s="166"/>
      <c r="QCO51" s="166"/>
      <c r="QCP51" s="166"/>
      <c r="QCQ51" s="166"/>
      <c r="QCR51" s="166"/>
      <c r="QCS51" s="166"/>
      <c r="QCT51" s="166"/>
      <c r="QCU51" s="166"/>
      <c r="QCV51" s="166"/>
      <c r="QCW51" s="166"/>
      <c r="QCX51" s="166"/>
      <c r="QCY51" s="166"/>
      <c r="QCZ51" s="166"/>
      <c r="QDA51" s="166"/>
      <c r="QDB51" s="166"/>
      <c r="QDC51" s="166"/>
      <c r="QDD51" s="166"/>
      <c r="QDE51" s="166"/>
      <c r="QDF51" s="166"/>
      <c r="QDG51" s="166"/>
      <c r="QDH51" s="166"/>
      <c r="QDI51" s="166"/>
      <c r="QDJ51" s="166"/>
      <c r="QDK51" s="166"/>
      <c r="QDL51" s="166"/>
      <c r="QDM51" s="166"/>
      <c r="QDN51" s="166"/>
      <c r="QDO51" s="166"/>
      <c r="QDP51" s="166"/>
      <c r="QDQ51" s="166"/>
      <c r="QDR51" s="166"/>
      <c r="QDS51" s="166"/>
      <c r="QDT51" s="166"/>
      <c r="QDU51" s="166"/>
      <c r="QDV51" s="166"/>
      <c r="QDW51" s="166"/>
      <c r="QDX51" s="166"/>
      <c r="QDY51" s="166"/>
      <c r="QDZ51" s="166"/>
      <c r="QEA51" s="166"/>
      <c r="QEB51" s="166"/>
      <c r="QEC51" s="166"/>
      <c r="QED51" s="166"/>
      <c r="QEE51" s="166"/>
      <c r="QEF51" s="166"/>
      <c r="QEG51" s="166"/>
      <c r="QEH51" s="166"/>
      <c r="QEI51" s="166"/>
      <c r="QEJ51" s="166"/>
      <c r="QEK51" s="166"/>
      <c r="QEL51" s="166"/>
      <c r="QEM51" s="166"/>
      <c r="QEN51" s="166"/>
      <c r="QEO51" s="166"/>
      <c r="QEP51" s="166"/>
      <c r="QEQ51" s="166"/>
      <c r="QER51" s="166"/>
      <c r="QES51" s="166"/>
      <c r="QET51" s="166"/>
      <c r="QEU51" s="166"/>
      <c r="QEV51" s="166"/>
      <c r="QEW51" s="166"/>
      <c r="QEX51" s="166"/>
      <c r="QEY51" s="166"/>
      <c r="QEZ51" s="166"/>
      <c r="QFA51" s="166"/>
      <c r="QFB51" s="166"/>
      <c r="QFC51" s="166"/>
      <c r="QFD51" s="166"/>
      <c r="QFE51" s="166"/>
      <c r="QFF51" s="166"/>
      <c r="QFG51" s="166"/>
      <c r="QFH51" s="166"/>
      <c r="QFI51" s="166"/>
      <c r="QFJ51" s="166"/>
      <c r="QFK51" s="166"/>
      <c r="QFL51" s="166"/>
      <c r="QFM51" s="166"/>
      <c r="QFN51" s="166"/>
      <c r="QFO51" s="166"/>
      <c r="QFP51" s="166"/>
      <c r="QFQ51" s="166"/>
      <c r="QFR51" s="166"/>
      <c r="QFS51" s="166"/>
      <c r="QFT51" s="166"/>
      <c r="QFU51" s="166"/>
      <c r="QFV51" s="166"/>
      <c r="QFW51" s="166"/>
      <c r="QFX51" s="166"/>
      <c r="QFY51" s="166"/>
      <c r="QFZ51" s="166"/>
      <c r="QGA51" s="166"/>
      <c r="QGB51" s="166"/>
      <c r="QGC51" s="166"/>
      <c r="QGD51" s="166"/>
      <c r="QGE51" s="166"/>
      <c r="QGF51" s="166"/>
      <c r="QGG51" s="166"/>
      <c r="QGH51" s="166"/>
      <c r="QGI51" s="166"/>
      <c r="QGJ51" s="166"/>
      <c r="QGK51" s="166"/>
      <c r="QGL51" s="166"/>
      <c r="QGM51" s="166"/>
      <c r="QGN51" s="166"/>
      <c r="QGO51" s="166"/>
      <c r="QGP51" s="166"/>
      <c r="QGQ51" s="166"/>
      <c r="QGR51" s="166"/>
      <c r="QGS51" s="166"/>
      <c r="QGT51" s="166"/>
      <c r="QGU51" s="166"/>
      <c r="QGV51" s="166"/>
      <c r="QGW51" s="166"/>
      <c r="QGX51" s="166"/>
      <c r="QGY51" s="166"/>
      <c r="QGZ51" s="166"/>
      <c r="QHA51" s="166"/>
      <c r="QHB51" s="166"/>
      <c r="QHC51" s="166"/>
      <c r="QHD51" s="166"/>
      <c r="QHE51" s="166"/>
      <c r="QHF51" s="166"/>
      <c r="QHG51" s="166"/>
      <c r="QHH51" s="166"/>
      <c r="QHI51" s="166"/>
      <c r="QHJ51" s="166"/>
      <c r="QHK51" s="166"/>
      <c r="QHL51" s="166"/>
      <c r="QHM51" s="166"/>
      <c r="QHN51" s="166"/>
      <c r="QHO51" s="166"/>
      <c r="QHP51" s="166"/>
      <c r="QHQ51" s="166"/>
      <c r="QHR51" s="166"/>
      <c r="QHS51" s="166"/>
      <c r="QHT51" s="166"/>
      <c r="QHU51" s="166"/>
      <c r="QHV51" s="166"/>
      <c r="QHW51" s="166"/>
      <c r="QHX51" s="166"/>
      <c r="QHY51" s="166"/>
      <c r="QHZ51" s="166"/>
      <c r="QIA51" s="166"/>
      <c r="QIB51" s="166"/>
      <c r="QIC51" s="166"/>
      <c r="QID51" s="166"/>
      <c r="QIE51" s="166"/>
      <c r="QIF51" s="166"/>
      <c r="QIG51" s="166"/>
      <c r="QIH51" s="166"/>
      <c r="QII51" s="166"/>
      <c r="QIJ51" s="166"/>
      <c r="QIK51" s="166"/>
      <c r="QIL51" s="166"/>
      <c r="QIM51" s="166"/>
      <c r="QIN51" s="166"/>
      <c r="QIO51" s="166"/>
      <c r="QIP51" s="166"/>
      <c r="QIQ51" s="166"/>
      <c r="QIR51" s="166"/>
      <c r="QIS51" s="166"/>
      <c r="QIT51" s="166"/>
      <c r="QIU51" s="166"/>
      <c r="QIV51" s="166"/>
      <c r="QIW51" s="166"/>
      <c r="QIX51" s="166"/>
      <c r="QIY51" s="166"/>
      <c r="QIZ51" s="166"/>
      <c r="QJA51" s="166"/>
      <c r="QJB51" s="166"/>
      <c r="QJC51" s="166"/>
      <c r="QJD51" s="166"/>
      <c r="QJE51" s="166"/>
      <c r="QJF51" s="166"/>
      <c r="QJG51" s="166"/>
      <c r="QJH51" s="166"/>
      <c r="QJI51" s="166"/>
      <c r="QJJ51" s="166"/>
      <c r="QJK51" s="166"/>
      <c r="QJL51" s="166"/>
      <c r="QJM51" s="166"/>
      <c r="QJN51" s="166"/>
      <c r="QJO51" s="166"/>
      <c r="QJP51" s="166"/>
      <c r="QJQ51" s="166"/>
      <c r="QJR51" s="166"/>
      <c r="QJS51" s="166"/>
      <c r="QJT51" s="166"/>
      <c r="QJU51" s="166"/>
      <c r="QJV51" s="166"/>
      <c r="QJW51" s="166"/>
      <c r="QJX51" s="166"/>
      <c r="QJY51" s="166"/>
      <c r="QJZ51" s="166"/>
      <c r="QKA51" s="166"/>
      <c r="QKB51" s="166"/>
      <c r="QKC51" s="166"/>
      <c r="QKD51" s="166"/>
      <c r="QKE51" s="166"/>
      <c r="QKF51" s="166"/>
      <c r="QKG51" s="166"/>
      <c r="QKH51" s="166"/>
      <c r="QKI51" s="166"/>
      <c r="QKJ51" s="166"/>
      <c r="QKK51" s="166"/>
      <c r="QKL51" s="166"/>
      <c r="QKM51" s="166"/>
      <c r="QKN51" s="166"/>
      <c r="QKO51" s="166"/>
      <c r="QKP51" s="166"/>
      <c r="QKQ51" s="166"/>
      <c r="QKR51" s="166"/>
      <c r="QKS51" s="166"/>
      <c r="QKT51" s="166"/>
      <c r="QKU51" s="166"/>
      <c r="QKV51" s="166"/>
      <c r="QKW51" s="166"/>
      <c r="QKX51" s="166"/>
      <c r="QKY51" s="166"/>
      <c r="QKZ51" s="166"/>
      <c r="QLA51" s="166"/>
      <c r="QLB51" s="166"/>
      <c r="QLC51" s="166"/>
      <c r="QLD51" s="166"/>
      <c r="QLE51" s="166"/>
      <c r="QLF51" s="166"/>
      <c r="QLG51" s="166"/>
      <c r="QLH51" s="166"/>
      <c r="QLI51" s="166"/>
      <c r="QLJ51" s="166"/>
      <c r="QLK51" s="166"/>
      <c r="QLL51" s="166"/>
      <c r="QLM51" s="166"/>
      <c r="QLN51" s="166"/>
      <c r="QLO51" s="166"/>
      <c r="QLP51" s="166"/>
      <c r="QLQ51" s="166"/>
      <c r="QLR51" s="166"/>
      <c r="QLS51" s="166"/>
      <c r="QLT51" s="166"/>
      <c r="QLU51" s="166"/>
      <c r="QLV51" s="166"/>
      <c r="QLW51" s="166"/>
      <c r="QLX51" s="166"/>
      <c r="QLY51" s="166"/>
      <c r="QLZ51" s="166"/>
      <c r="QMA51" s="166"/>
      <c r="QMB51" s="166"/>
      <c r="QMC51" s="166"/>
      <c r="QMD51" s="166"/>
      <c r="QME51" s="166"/>
      <c r="QMF51" s="166"/>
      <c r="QMG51" s="166"/>
      <c r="QMH51" s="166"/>
      <c r="QMI51" s="166"/>
      <c r="QMJ51" s="166"/>
      <c r="QMK51" s="166"/>
      <c r="QML51" s="166"/>
      <c r="QMM51" s="166"/>
      <c r="QMN51" s="166"/>
      <c r="QMO51" s="166"/>
      <c r="QMP51" s="166"/>
      <c r="QMQ51" s="166"/>
      <c r="QMR51" s="166"/>
      <c r="QMS51" s="166"/>
      <c r="QMT51" s="166"/>
      <c r="QMU51" s="166"/>
      <c r="QMV51" s="166"/>
      <c r="QMW51" s="166"/>
      <c r="QMX51" s="166"/>
      <c r="QMY51" s="166"/>
      <c r="QMZ51" s="166"/>
      <c r="QNA51" s="166"/>
      <c r="QNB51" s="166"/>
      <c r="QNC51" s="166"/>
      <c r="QND51" s="166"/>
      <c r="QNE51" s="166"/>
      <c r="QNF51" s="166"/>
      <c r="QNG51" s="166"/>
      <c r="QNH51" s="166"/>
      <c r="QNI51" s="166"/>
      <c r="QNJ51" s="166"/>
      <c r="QNK51" s="166"/>
      <c r="QNL51" s="166"/>
      <c r="QNM51" s="166"/>
      <c r="QNN51" s="166"/>
      <c r="QNO51" s="166"/>
      <c r="QNP51" s="166"/>
      <c r="QNQ51" s="166"/>
      <c r="QNR51" s="166"/>
      <c r="QNS51" s="166"/>
      <c r="QNT51" s="166"/>
      <c r="QNU51" s="166"/>
      <c r="QNV51" s="166"/>
      <c r="QNW51" s="166"/>
      <c r="QNX51" s="166"/>
      <c r="QNY51" s="166"/>
      <c r="QNZ51" s="166"/>
      <c r="QOA51" s="166"/>
      <c r="QOB51" s="166"/>
      <c r="QOC51" s="166"/>
      <c r="QOD51" s="166"/>
      <c r="QOE51" s="166"/>
      <c r="QOF51" s="166"/>
      <c r="QOG51" s="166"/>
      <c r="QOH51" s="166"/>
      <c r="QOI51" s="166"/>
      <c r="QOJ51" s="166"/>
      <c r="QOK51" s="166"/>
      <c r="QOL51" s="166"/>
      <c r="QOM51" s="166"/>
      <c r="QON51" s="166"/>
      <c r="QOO51" s="166"/>
      <c r="QOP51" s="166"/>
      <c r="QOQ51" s="166"/>
      <c r="QOR51" s="166"/>
      <c r="QOS51" s="166"/>
      <c r="QOT51" s="166"/>
      <c r="QOU51" s="166"/>
      <c r="QOV51" s="166"/>
      <c r="QOW51" s="166"/>
      <c r="QOX51" s="166"/>
      <c r="QOY51" s="166"/>
      <c r="QOZ51" s="166"/>
      <c r="QPA51" s="166"/>
      <c r="QPB51" s="166"/>
      <c r="QPC51" s="166"/>
      <c r="QPD51" s="166"/>
      <c r="QPE51" s="166"/>
      <c r="QPF51" s="166"/>
      <c r="QPG51" s="166"/>
      <c r="QPH51" s="166"/>
      <c r="QPI51" s="166"/>
      <c r="QPJ51" s="166"/>
      <c r="QPK51" s="166"/>
      <c r="QPL51" s="166"/>
      <c r="QPM51" s="166"/>
      <c r="QPN51" s="166"/>
      <c r="QPO51" s="166"/>
      <c r="QPP51" s="166"/>
      <c r="QPQ51" s="166"/>
      <c r="QPR51" s="166"/>
      <c r="QPS51" s="166"/>
      <c r="QPT51" s="166"/>
      <c r="QPU51" s="166"/>
      <c r="QPV51" s="166"/>
      <c r="QPW51" s="166"/>
      <c r="QPX51" s="166"/>
      <c r="QPY51" s="166"/>
      <c r="QPZ51" s="166"/>
      <c r="QQA51" s="166"/>
      <c r="QQB51" s="166"/>
      <c r="QQC51" s="166"/>
      <c r="QQD51" s="166"/>
      <c r="QQE51" s="166"/>
      <c r="QQF51" s="166"/>
      <c r="QQG51" s="166"/>
      <c r="QQH51" s="166"/>
      <c r="QQI51" s="166"/>
      <c r="QQJ51" s="166"/>
      <c r="QQK51" s="166"/>
      <c r="QQL51" s="166"/>
      <c r="QQM51" s="166"/>
      <c r="QQN51" s="166"/>
      <c r="QQO51" s="166"/>
      <c r="QQP51" s="166"/>
      <c r="QQQ51" s="166"/>
      <c r="QQR51" s="166"/>
      <c r="QQS51" s="166"/>
      <c r="QQT51" s="166"/>
      <c r="QQU51" s="166"/>
      <c r="QQV51" s="166"/>
      <c r="QQW51" s="166"/>
      <c r="QQX51" s="166"/>
      <c r="QQY51" s="166"/>
      <c r="QQZ51" s="166"/>
      <c r="QRA51" s="166"/>
      <c r="QRB51" s="166"/>
      <c r="QRC51" s="166"/>
      <c r="QRD51" s="166"/>
      <c r="QRE51" s="166"/>
      <c r="QRF51" s="166"/>
      <c r="QRG51" s="166"/>
      <c r="QRH51" s="166"/>
      <c r="QRI51" s="166"/>
      <c r="QRJ51" s="166"/>
      <c r="QRK51" s="166"/>
      <c r="QRL51" s="166"/>
      <c r="QRM51" s="166"/>
      <c r="QRN51" s="166"/>
      <c r="QRO51" s="166"/>
      <c r="QRP51" s="166"/>
      <c r="QRQ51" s="166"/>
      <c r="QRR51" s="166"/>
      <c r="QRS51" s="166"/>
      <c r="QRT51" s="166"/>
      <c r="QRU51" s="166"/>
      <c r="QRV51" s="166"/>
      <c r="QRW51" s="166"/>
      <c r="QRX51" s="166"/>
      <c r="QRY51" s="166"/>
      <c r="QRZ51" s="166"/>
      <c r="QSA51" s="166"/>
      <c r="QSB51" s="166"/>
      <c r="QSC51" s="166"/>
      <c r="QSD51" s="166"/>
      <c r="QSE51" s="166"/>
      <c r="QSF51" s="166"/>
      <c r="QSG51" s="166"/>
      <c r="QSH51" s="166"/>
      <c r="QSI51" s="166"/>
      <c r="QSJ51" s="166"/>
      <c r="QSK51" s="166"/>
      <c r="QSL51" s="166"/>
      <c r="QSM51" s="166"/>
      <c r="QSN51" s="166"/>
      <c r="QSO51" s="166"/>
      <c r="QSP51" s="166"/>
      <c r="QSQ51" s="166"/>
      <c r="QSR51" s="166"/>
      <c r="QSS51" s="166"/>
      <c r="QST51" s="166"/>
      <c r="QSU51" s="166"/>
      <c r="QSV51" s="166"/>
      <c r="QSW51" s="166"/>
      <c r="QSX51" s="166"/>
      <c r="QSY51" s="166"/>
      <c r="QSZ51" s="166"/>
      <c r="QTA51" s="166"/>
      <c r="QTB51" s="166"/>
      <c r="QTC51" s="166"/>
      <c r="QTD51" s="166"/>
      <c r="QTE51" s="166"/>
      <c r="QTF51" s="166"/>
      <c r="QTG51" s="166"/>
      <c r="QTH51" s="166"/>
      <c r="QTI51" s="166"/>
      <c r="QTJ51" s="166"/>
      <c r="QTK51" s="166"/>
      <c r="QTL51" s="166"/>
      <c r="QTM51" s="166"/>
      <c r="QTN51" s="166"/>
      <c r="QTO51" s="166"/>
      <c r="QTP51" s="166"/>
      <c r="QTQ51" s="166"/>
      <c r="QTR51" s="166"/>
      <c r="QTS51" s="166"/>
      <c r="QTT51" s="166"/>
      <c r="QTU51" s="166"/>
      <c r="QTV51" s="166"/>
      <c r="QTW51" s="166"/>
      <c r="QTX51" s="166"/>
      <c r="QTY51" s="166"/>
      <c r="QTZ51" s="166"/>
      <c r="QUA51" s="166"/>
      <c r="QUB51" s="166"/>
      <c r="QUC51" s="166"/>
      <c r="QUD51" s="166"/>
      <c r="QUE51" s="166"/>
      <c r="QUF51" s="166"/>
      <c r="QUG51" s="166"/>
      <c r="QUH51" s="166"/>
      <c r="QUI51" s="166"/>
      <c r="QUJ51" s="166"/>
      <c r="QUK51" s="166"/>
      <c r="QUL51" s="166"/>
      <c r="QUM51" s="166"/>
      <c r="QUN51" s="166"/>
      <c r="QUO51" s="166"/>
      <c r="QUP51" s="166"/>
      <c r="QUQ51" s="166"/>
      <c r="QUR51" s="166"/>
      <c r="QUS51" s="166"/>
      <c r="QUT51" s="166"/>
      <c r="QUU51" s="166"/>
      <c r="QUV51" s="166"/>
      <c r="QUW51" s="166"/>
      <c r="QUX51" s="166"/>
      <c r="QUY51" s="166"/>
      <c r="QUZ51" s="166"/>
      <c r="QVA51" s="166"/>
      <c r="QVB51" s="166"/>
      <c r="QVC51" s="166"/>
      <c r="QVD51" s="166"/>
      <c r="QVE51" s="166"/>
      <c r="QVF51" s="166"/>
      <c r="QVG51" s="166"/>
      <c r="QVH51" s="166"/>
      <c r="QVI51" s="166"/>
      <c r="QVJ51" s="166"/>
      <c r="QVK51" s="166"/>
      <c r="QVL51" s="166"/>
      <c r="QVM51" s="166"/>
      <c r="QVN51" s="166"/>
      <c r="QVO51" s="166"/>
      <c r="QVP51" s="166"/>
      <c r="QVQ51" s="166"/>
      <c r="QVR51" s="166"/>
      <c r="QVS51" s="166"/>
      <c r="QVT51" s="166"/>
      <c r="QVU51" s="166"/>
      <c r="QVV51" s="166"/>
      <c r="QVW51" s="166"/>
      <c r="QVX51" s="166"/>
      <c r="QVY51" s="166"/>
      <c r="QVZ51" s="166"/>
      <c r="QWA51" s="166"/>
      <c r="QWB51" s="166"/>
      <c r="QWC51" s="166"/>
      <c r="QWD51" s="166"/>
      <c r="QWE51" s="166"/>
      <c r="QWF51" s="166"/>
      <c r="QWG51" s="166"/>
      <c r="QWH51" s="166"/>
      <c r="QWI51" s="166"/>
      <c r="QWJ51" s="166"/>
      <c r="QWK51" s="166"/>
      <c r="QWL51" s="166"/>
      <c r="QWM51" s="166"/>
      <c r="QWN51" s="166"/>
      <c r="QWO51" s="166"/>
      <c r="QWP51" s="166"/>
      <c r="QWQ51" s="166"/>
      <c r="QWR51" s="166"/>
      <c r="QWS51" s="166"/>
      <c r="QWT51" s="166"/>
      <c r="QWU51" s="166"/>
      <c r="QWV51" s="166"/>
      <c r="QWW51" s="166"/>
      <c r="QWX51" s="166"/>
      <c r="QWY51" s="166"/>
      <c r="QWZ51" s="166"/>
      <c r="QXA51" s="166"/>
      <c r="QXB51" s="166"/>
      <c r="QXC51" s="166"/>
      <c r="QXD51" s="166"/>
      <c r="QXE51" s="166"/>
      <c r="QXF51" s="166"/>
      <c r="QXG51" s="166"/>
      <c r="QXH51" s="166"/>
      <c r="QXI51" s="166"/>
      <c r="QXJ51" s="166"/>
      <c r="QXK51" s="166"/>
      <c r="QXL51" s="166"/>
      <c r="QXM51" s="166"/>
      <c r="QXN51" s="166"/>
      <c r="QXO51" s="166"/>
      <c r="QXP51" s="166"/>
      <c r="QXQ51" s="166"/>
      <c r="QXR51" s="166"/>
      <c r="QXS51" s="166"/>
      <c r="QXT51" s="166"/>
      <c r="QXU51" s="166"/>
      <c r="QXV51" s="166"/>
      <c r="QXW51" s="166"/>
      <c r="QXX51" s="166"/>
      <c r="QXY51" s="166"/>
      <c r="QXZ51" s="166"/>
      <c r="QYA51" s="166"/>
      <c r="QYB51" s="166"/>
      <c r="QYC51" s="166"/>
      <c r="QYD51" s="166"/>
      <c r="QYE51" s="166"/>
      <c r="QYF51" s="166"/>
      <c r="QYG51" s="166"/>
      <c r="QYH51" s="166"/>
      <c r="QYI51" s="166"/>
      <c r="QYJ51" s="166"/>
      <c r="QYK51" s="166"/>
      <c r="QYL51" s="166"/>
      <c r="QYM51" s="166"/>
      <c r="QYN51" s="166"/>
      <c r="QYO51" s="166"/>
      <c r="QYP51" s="166"/>
      <c r="QYQ51" s="166"/>
      <c r="QYR51" s="166"/>
      <c r="QYS51" s="166"/>
      <c r="QYT51" s="166"/>
      <c r="QYU51" s="166"/>
      <c r="QYV51" s="166"/>
      <c r="QYW51" s="166"/>
      <c r="QYX51" s="166"/>
      <c r="QYY51" s="166"/>
      <c r="QYZ51" s="166"/>
      <c r="QZA51" s="166"/>
      <c r="QZB51" s="166"/>
      <c r="QZC51" s="166"/>
      <c r="QZD51" s="166"/>
      <c r="QZE51" s="166"/>
      <c r="QZF51" s="166"/>
      <c r="QZG51" s="166"/>
      <c r="QZH51" s="166"/>
      <c r="QZI51" s="166"/>
      <c r="QZJ51" s="166"/>
      <c r="QZK51" s="166"/>
      <c r="QZL51" s="166"/>
      <c r="QZM51" s="166"/>
      <c r="QZN51" s="166"/>
      <c r="QZO51" s="166"/>
      <c r="QZP51" s="166"/>
      <c r="QZQ51" s="166"/>
      <c r="QZR51" s="166"/>
      <c r="QZS51" s="166"/>
      <c r="QZT51" s="166"/>
      <c r="QZU51" s="166"/>
      <c r="QZV51" s="166"/>
      <c r="QZW51" s="166"/>
      <c r="QZX51" s="166"/>
      <c r="QZY51" s="166"/>
      <c r="QZZ51" s="166"/>
      <c r="RAA51" s="166"/>
      <c r="RAB51" s="166"/>
      <c r="RAC51" s="166"/>
      <c r="RAD51" s="166"/>
      <c r="RAE51" s="166"/>
      <c r="RAF51" s="166"/>
      <c r="RAG51" s="166"/>
      <c r="RAH51" s="166"/>
      <c r="RAI51" s="166"/>
      <c r="RAJ51" s="166"/>
      <c r="RAK51" s="166"/>
      <c r="RAL51" s="166"/>
      <c r="RAM51" s="166"/>
      <c r="RAN51" s="166"/>
      <c r="RAO51" s="166"/>
      <c r="RAP51" s="166"/>
      <c r="RAQ51" s="166"/>
      <c r="RAR51" s="166"/>
      <c r="RAS51" s="166"/>
      <c r="RAT51" s="166"/>
      <c r="RAU51" s="166"/>
      <c r="RAV51" s="166"/>
      <c r="RAW51" s="166"/>
      <c r="RAX51" s="166"/>
      <c r="RAY51" s="166"/>
      <c r="RAZ51" s="166"/>
      <c r="RBA51" s="166"/>
      <c r="RBB51" s="166"/>
      <c r="RBC51" s="166"/>
      <c r="RBD51" s="166"/>
      <c r="RBE51" s="166"/>
      <c r="RBF51" s="166"/>
      <c r="RBG51" s="166"/>
      <c r="RBH51" s="166"/>
      <c r="RBI51" s="166"/>
      <c r="RBJ51" s="166"/>
      <c r="RBK51" s="166"/>
      <c r="RBL51" s="166"/>
      <c r="RBM51" s="166"/>
      <c r="RBN51" s="166"/>
      <c r="RBO51" s="166"/>
      <c r="RBP51" s="166"/>
      <c r="RBQ51" s="166"/>
      <c r="RBR51" s="166"/>
      <c r="RBS51" s="166"/>
      <c r="RBT51" s="166"/>
      <c r="RBU51" s="166"/>
      <c r="RBV51" s="166"/>
      <c r="RBW51" s="166"/>
      <c r="RBX51" s="166"/>
      <c r="RBY51" s="166"/>
      <c r="RBZ51" s="166"/>
      <c r="RCA51" s="166"/>
      <c r="RCB51" s="166"/>
      <c r="RCC51" s="166"/>
      <c r="RCD51" s="166"/>
      <c r="RCE51" s="166"/>
      <c r="RCF51" s="166"/>
      <c r="RCG51" s="166"/>
      <c r="RCH51" s="166"/>
      <c r="RCI51" s="166"/>
      <c r="RCJ51" s="166"/>
      <c r="RCK51" s="166"/>
      <c r="RCL51" s="166"/>
      <c r="RCM51" s="166"/>
      <c r="RCN51" s="166"/>
      <c r="RCO51" s="166"/>
      <c r="RCP51" s="166"/>
      <c r="RCQ51" s="166"/>
      <c r="RCR51" s="166"/>
      <c r="RCS51" s="166"/>
      <c r="RCT51" s="166"/>
      <c r="RCU51" s="166"/>
      <c r="RCV51" s="166"/>
      <c r="RCW51" s="166"/>
      <c r="RCX51" s="166"/>
      <c r="RCY51" s="166"/>
      <c r="RCZ51" s="166"/>
      <c r="RDA51" s="166"/>
      <c r="RDB51" s="166"/>
      <c r="RDC51" s="166"/>
      <c r="RDD51" s="166"/>
      <c r="RDE51" s="166"/>
      <c r="RDF51" s="166"/>
      <c r="RDG51" s="166"/>
      <c r="RDH51" s="166"/>
      <c r="RDI51" s="166"/>
      <c r="RDJ51" s="166"/>
      <c r="RDK51" s="166"/>
      <c r="RDL51" s="166"/>
      <c r="RDM51" s="166"/>
      <c r="RDN51" s="166"/>
      <c r="RDO51" s="166"/>
      <c r="RDP51" s="166"/>
      <c r="RDQ51" s="166"/>
      <c r="RDR51" s="166"/>
      <c r="RDS51" s="166"/>
      <c r="RDT51" s="166"/>
      <c r="RDU51" s="166"/>
      <c r="RDV51" s="166"/>
      <c r="RDW51" s="166"/>
      <c r="RDX51" s="166"/>
      <c r="RDY51" s="166"/>
      <c r="RDZ51" s="166"/>
      <c r="REA51" s="166"/>
      <c r="REB51" s="166"/>
      <c r="REC51" s="166"/>
      <c r="RED51" s="166"/>
      <c r="REE51" s="166"/>
      <c r="REF51" s="166"/>
      <c r="REG51" s="166"/>
      <c r="REH51" s="166"/>
      <c r="REI51" s="166"/>
      <c r="REJ51" s="166"/>
      <c r="REK51" s="166"/>
      <c r="REL51" s="166"/>
      <c r="REM51" s="166"/>
      <c r="REN51" s="166"/>
      <c r="REO51" s="166"/>
      <c r="REP51" s="166"/>
      <c r="REQ51" s="166"/>
      <c r="RER51" s="166"/>
      <c r="RES51" s="166"/>
      <c r="RET51" s="166"/>
      <c r="REU51" s="166"/>
      <c r="REV51" s="166"/>
      <c r="REW51" s="166"/>
      <c r="REX51" s="166"/>
      <c r="REY51" s="166"/>
      <c r="REZ51" s="166"/>
      <c r="RFA51" s="166"/>
      <c r="RFB51" s="166"/>
      <c r="RFC51" s="166"/>
      <c r="RFD51" s="166"/>
      <c r="RFE51" s="166"/>
      <c r="RFF51" s="166"/>
      <c r="RFG51" s="166"/>
      <c r="RFH51" s="166"/>
      <c r="RFI51" s="166"/>
      <c r="RFJ51" s="166"/>
      <c r="RFK51" s="166"/>
      <c r="RFL51" s="166"/>
      <c r="RFM51" s="166"/>
      <c r="RFN51" s="166"/>
      <c r="RFO51" s="166"/>
      <c r="RFP51" s="166"/>
      <c r="RFQ51" s="166"/>
      <c r="RFR51" s="166"/>
      <c r="RFS51" s="166"/>
      <c r="RFT51" s="166"/>
      <c r="RFU51" s="166"/>
      <c r="RFV51" s="166"/>
      <c r="RFW51" s="166"/>
      <c r="RFX51" s="166"/>
      <c r="RFY51" s="166"/>
      <c r="RFZ51" s="166"/>
      <c r="RGA51" s="166"/>
      <c r="RGB51" s="166"/>
      <c r="RGC51" s="166"/>
      <c r="RGD51" s="166"/>
      <c r="RGE51" s="166"/>
      <c r="RGF51" s="166"/>
      <c r="RGG51" s="166"/>
      <c r="RGH51" s="166"/>
      <c r="RGI51" s="166"/>
      <c r="RGJ51" s="166"/>
      <c r="RGK51" s="166"/>
      <c r="RGL51" s="166"/>
      <c r="RGM51" s="166"/>
      <c r="RGN51" s="166"/>
      <c r="RGO51" s="166"/>
      <c r="RGP51" s="166"/>
      <c r="RGQ51" s="166"/>
      <c r="RGR51" s="166"/>
      <c r="RGS51" s="166"/>
      <c r="RGT51" s="166"/>
      <c r="RGU51" s="166"/>
      <c r="RGV51" s="166"/>
      <c r="RGW51" s="166"/>
      <c r="RGX51" s="166"/>
      <c r="RGY51" s="166"/>
      <c r="RGZ51" s="166"/>
      <c r="RHA51" s="166"/>
      <c r="RHB51" s="166"/>
      <c r="RHC51" s="166"/>
      <c r="RHD51" s="166"/>
      <c r="RHE51" s="166"/>
      <c r="RHF51" s="166"/>
      <c r="RHG51" s="166"/>
      <c r="RHH51" s="166"/>
      <c r="RHI51" s="166"/>
      <c r="RHJ51" s="166"/>
      <c r="RHK51" s="166"/>
      <c r="RHL51" s="166"/>
      <c r="RHM51" s="166"/>
      <c r="RHN51" s="166"/>
      <c r="RHO51" s="166"/>
      <c r="RHP51" s="166"/>
      <c r="RHQ51" s="166"/>
      <c r="RHR51" s="166"/>
      <c r="RHS51" s="166"/>
      <c r="RHT51" s="166"/>
      <c r="RHU51" s="166"/>
      <c r="RHV51" s="166"/>
      <c r="RHW51" s="166"/>
      <c r="RHX51" s="166"/>
      <c r="RHY51" s="166"/>
      <c r="RHZ51" s="166"/>
      <c r="RIA51" s="166"/>
      <c r="RIB51" s="166"/>
      <c r="RIC51" s="166"/>
      <c r="RID51" s="166"/>
      <c r="RIE51" s="166"/>
      <c r="RIF51" s="166"/>
      <c r="RIG51" s="166"/>
      <c r="RIH51" s="166"/>
      <c r="RII51" s="166"/>
      <c r="RIJ51" s="166"/>
      <c r="RIK51" s="166"/>
      <c r="RIL51" s="166"/>
      <c r="RIM51" s="166"/>
      <c r="RIN51" s="166"/>
      <c r="RIO51" s="166"/>
      <c r="RIP51" s="166"/>
      <c r="RIQ51" s="166"/>
      <c r="RIR51" s="166"/>
      <c r="RIS51" s="166"/>
      <c r="RIT51" s="166"/>
      <c r="RIU51" s="166"/>
      <c r="RIV51" s="166"/>
      <c r="RIW51" s="166"/>
      <c r="RIX51" s="166"/>
      <c r="RIY51" s="166"/>
      <c r="RIZ51" s="166"/>
      <c r="RJA51" s="166"/>
      <c r="RJB51" s="166"/>
      <c r="RJC51" s="166"/>
      <c r="RJD51" s="166"/>
      <c r="RJE51" s="166"/>
      <c r="RJF51" s="166"/>
      <c r="RJG51" s="166"/>
      <c r="RJH51" s="166"/>
      <c r="RJI51" s="166"/>
      <c r="RJJ51" s="166"/>
      <c r="RJK51" s="166"/>
      <c r="RJL51" s="166"/>
      <c r="RJM51" s="166"/>
      <c r="RJN51" s="166"/>
      <c r="RJO51" s="166"/>
      <c r="RJP51" s="166"/>
      <c r="RJQ51" s="166"/>
      <c r="RJR51" s="166"/>
      <c r="RJS51" s="166"/>
      <c r="RJT51" s="166"/>
      <c r="RJU51" s="166"/>
      <c r="RJV51" s="166"/>
      <c r="RJW51" s="166"/>
      <c r="RJX51" s="166"/>
      <c r="RJY51" s="166"/>
      <c r="RJZ51" s="166"/>
      <c r="RKA51" s="166"/>
      <c r="RKB51" s="166"/>
      <c r="RKC51" s="166"/>
      <c r="RKD51" s="166"/>
      <c r="RKE51" s="166"/>
      <c r="RKF51" s="166"/>
      <c r="RKG51" s="166"/>
      <c r="RKH51" s="166"/>
      <c r="RKI51" s="166"/>
      <c r="RKJ51" s="166"/>
      <c r="RKK51" s="166"/>
      <c r="RKL51" s="166"/>
      <c r="RKM51" s="166"/>
      <c r="RKN51" s="166"/>
      <c r="RKO51" s="166"/>
      <c r="RKP51" s="166"/>
      <c r="RKQ51" s="166"/>
      <c r="RKR51" s="166"/>
      <c r="RKS51" s="166"/>
      <c r="RKT51" s="166"/>
      <c r="RKU51" s="166"/>
      <c r="RKV51" s="166"/>
      <c r="RKW51" s="166"/>
      <c r="RKX51" s="166"/>
      <c r="RKY51" s="166"/>
      <c r="RKZ51" s="166"/>
      <c r="RLA51" s="166"/>
      <c r="RLB51" s="166"/>
      <c r="RLC51" s="166"/>
      <c r="RLD51" s="166"/>
      <c r="RLE51" s="166"/>
      <c r="RLF51" s="166"/>
      <c r="RLG51" s="166"/>
      <c r="RLH51" s="166"/>
      <c r="RLI51" s="166"/>
      <c r="RLJ51" s="166"/>
      <c r="RLK51" s="166"/>
      <c r="RLL51" s="166"/>
      <c r="RLM51" s="166"/>
      <c r="RLN51" s="166"/>
      <c r="RLO51" s="166"/>
      <c r="RLP51" s="166"/>
      <c r="RLQ51" s="166"/>
      <c r="RLR51" s="166"/>
      <c r="RLS51" s="166"/>
      <c r="RLT51" s="166"/>
      <c r="RLU51" s="166"/>
      <c r="RLV51" s="166"/>
      <c r="RLW51" s="166"/>
      <c r="RLX51" s="166"/>
      <c r="RLY51" s="166"/>
      <c r="RLZ51" s="166"/>
      <c r="RMA51" s="166"/>
      <c r="RMB51" s="166"/>
      <c r="RMC51" s="166"/>
      <c r="RMD51" s="166"/>
      <c r="RME51" s="166"/>
      <c r="RMF51" s="166"/>
      <c r="RMG51" s="166"/>
      <c r="RMH51" s="166"/>
      <c r="RMI51" s="166"/>
      <c r="RMJ51" s="166"/>
      <c r="RMK51" s="166"/>
      <c r="RML51" s="166"/>
      <c r="RMM51" s="166"/>
      <c r="RMN51" s="166"/>
      <c r="RMO51" s="166"/>
      <c r="RMP51" s="166"/>
      <c r="RMQ51" s="166"/>
      <c r="RMR51" s="166"/>
      <c r="RMS51" s="166"/>
      <c r="RMT51" s="166"/>
      <c r="RMU51" s="166"/>
      <c r="RMV51" s="166"/>
      <c r="RMW51" s="166"/>
      <c r="RMX51" s="166"/>
      <c r="RMY51" s="166"/>
      <c r="RMZ51" s="166"/>
      <c r="RNA51" s="166"/>
      <c r="RNB51" s="166"/>
      <c r="RNC51" s="166"/>
      <c r="RND51" s="166"/>
      <c r="RNE51" s="166"/>
      <c r="RNF51" s="166"/>
      <c r="RNG51" s="166"/>
      <c r="RNH51" s="166"/>
      <c r="RNI51" s="166"/>
      <c r="RNJ51" s="166"/>
      <c r="RNK51" s="166"/>
      <c r="RNL51" s="166"/>
      <c r="RNM51" s="166"/>
      <c r="RNN51" s="166"/>
      <c r="RNO51" s="166"/>
      <c r="RNP51" s="166"/>
      <c r="RNQ51" s="166"/>
      <c r="RNR51" s="166"/>
      <c r="RNS51" s="166"/>
      <c r="RNT51" s="166"/>
      <c r="RNU51" s="166"/>
      <c r="RNV51" s="166"/>
      <c r="RNW51" s="166"/>
      <c r="RNX51" s="166"/>
      <c r="RNY51" s="166"/>
      <c r="RNZ51" s="166"/>
      <c r="ROA51" s="166"/>
      <c r="ROB51" s="166"/>
      <c r="ROC51" s="166"/>
      <c r="ROD51" s="166"/>
      <c r="ROE51" s="166"/>
      <c r="ROF51" s="166"/>
      <c r="ROG51" s="166"/>
      <c r="ROH51" s="166"/>
      <c r="ROI51" s="166"/>
      <c r="ROJ51" s="166"/>
      <c r="ROK51" s="166"/>
      <c r="ROL51" s="166"/>
      <c r="ROM51" s="166"/>
      <c r="RON51" s="166"/>
      <c r="ROO51" s="166"/>
      <c r="ROP51" s="166"/>
      <c r="ROQ51" s="166"/>
      <c r="ROR51" s="166"/>
      <c r="ROS51" s="166"/>
      <c r="ROT51" s="166"/>
      <c r="ROU51" s="166"/>
      <c r="ROV51" s="166"/>
      <c r="ROW51" s="166"/>
      <c r="ROX51" s="166"/>
      <c r="ROY51" s="166"/>
      <c r="ROZ51" s="166"/>
      <c r="RPA51" s="166"/>
      <c r="RPB51" s="166"/>
      <c r="RPC51" s="166"/>
      <c r="RPD51" s="166"/>
      <c r="RPE51" s="166"/>
      <c r="RPF51" s="166"/>
      <c r="RPG51" s="166"/>
      <c r="RPH51" s="166"/>
      <c r="RPI51" s="166"/>
      <c r="RPJ51" s="166"/>
      <c r="RPK51" s="166"/>
      <c r="RPL51" s="166"/>
      <c r="RPM51" s="166"/>
      <c r="RPN51" s="166"/>
      <c r="RPO51" s="166"/>
      <c r="RPP51" s="166"/>
      <c r="RPQ51" s="166"/>
      <c r="RPR51" s="166"/>
      <c r="RPS51" s="166"/>
      <c r="RPT51" s="166"/>
      <c r="RPU51" s="166"/>
      <c r="RPV51" s="166"/>
      <c r="RPW51" s="166"/>
      <c r="RPX51" s="166"/>
      <c r="RPY51" s="166"/>
      <c r="RPZ51" s="166"/>
      <c r="RQA51" s="166"/>
      <c r="RQB51" s="166"/>
      <c r="RQC51" s="166"/>
      <c r="RQD51" s="166"/>
      <c r="RQE51" s="166"/>
      <c r="RQF51" s="166"/>
      <c r="RQG51" s="166"/>
      <c r="RQH51" s="166"/>
      <c r="RQI51" s="166"/>
      <c r="RQJ51" s="166"/>
      <c r="RQK51" s="166"/>
      <c r="RQL51" s="166"/>
      <c r="RQM51" s="166"/>
      <c r="RQN51" s="166"/>
      <c r="RQO51" s="166"/>
      <c r="RQP51" s="166"/>
      <c r="RQQ51" s="166"/>
      <c r="RQR51" s="166"/>
      <c r="RQS51" s="166"/>
      <c r="RQT51" s="166"/>
      <c r="RQU51" s="166"/>
      <c r="RQV51" s="166"/>
      <c r="RQW51" s="166"/>
      <c r="RQX51" s="166"/>
      <c r="RQY51" s="166"/>
      <c r="RQZ51" s="166"/>
      <c r="RRA51" s="166"/>
      <c r="RRB51" s="166"/>
      <c r="RRC51" s="166"/>
      <c r="RRD51" s="166"/>
      <c r="RRE51" s="166"/>
      <c r="RRF51" s="166"/>
      <c r="RRG51" s="166"/>
      <c r="RRH51" s="166"/>
      <c r="RRI51" s="166"/>
      <c r="RRJ51" s="166"/>
      <c r="RRK51" s="166"/>
      <c r="RRL51" s="166"/>
      <c r="RRM51" s="166"/>
      <c r="RRN51" s="166"/>
      <c r="RRO51" s="166"/>
      <c r="RRP51" s="166"/>
      <c r="RRQ51" s="166"/>
      <c r="RRR51" s="166"/>
      <c r="RRS51" s="166"/>
      <c r="RRT51" s="166"/>
      <c r="RRU51" s="166"/>
      <c r="RRV51" s="166"/>
      <c r="RRW51" s="166"/>
      <c r="RRX51" s="166"/>
      <c r="RRY51" s="166"/>
      <c r="RRZ51" s="166"/>
      <c r="RSA51" s="166"/>
      <c r="RSB51" s="166"/>
      <c r="RSC51" s="166"/>
      <c r="RSD51" s="166"/>
      <c r="RSE51" s="166"/>
      <c r="RSF51" s="166"/>
      <c r="RSG51" s="166"/>
      <c r="RSH51" s="166"/>
      <c r="RSI51" s="166"/>
      <c r="RSJ51" s="166"/>
      <c r="RSK51" s="166"/>
      <c r="RSL51" s="166"/>
      <c r="RSM51" s="166"/>
      <c r="RSN51" s="166"/>
      <c r="RSO51" s="166"/>
      <c r="RSP51" s="166"/>
      <c r="RSQ51" s="166"/>
      <c r="RSR51" s="166"/>
      <c r="RSS51" s="166"/>
      <c r="RST51" s="166"/>
      <c r="RSU51" s="166"/>
      <c r="RSV51" s="166"/>
      <c r="RSW51" s="166"/>
      <c r="RSX51" s="166"/>
      <c r="RSY51" s="166"/>
      <c r="RSZ51" s="166"/>
      <c r="RTA51" s="166"/>
      <c r="RTB51" s="166"/>
      <c r="RTC51" s="166"/>
      <c r="RTD51" s="166"/>
      <c r="RTE51" s="166"/>
      <c r="RTF51" s="166"/>
      <c r="RTG51" s="166"/>
      <c r="RTH51" s="166"/>
      <c r="RTI51" s="166"/>
      <c r="RTJ51" s="166"/>
      <c r="RTK51" s="166"/>
      <c r="RTL51" s="166"/>
      <c r="RTM51" s="166"/>
      <c r="RTN51" s="166"/>
      <c r="RTO51" s="166"/>
      <c r="RTP51" s="166"/>
      <c r="RTQ51" s="166"/>
      <c r="RTR51" s="166"/>
      <c r="RTS51" s="166"/>
      <c r="RTT51" s="166"/>
      <c r="RTU51" s="166"/>
      <c r="RTV51" s="166"/>
      <c r="RTW51" s="166"/>
      <c r="RTX51" s="166"/>
      <c r="RTY51" s="166"/>
      <c r="RTZ51" s="166"/>
      <c r="RUA51" s="166"/>
      <c r="RUB51" s="166"/>
      <c r="RUC51" s="166"/>
      <c r="RUD51" s="166"/>
      <c r="RUE51" s="166"/>
      <c r="RUF51" s="166"/>
      <c r="RUG51" s="166"/>
      <c r="RUH51" s="166"/>
      <c r="RUI51" s="166"/>
      <c r="RUJ51" s="166"/>
      <c r="RUK51" s="166"/>
      <c r="RUL51" s="166"/>
      <c r="RUM51" s="166"/>
      <c r="RUN51" s="166"/>
      <c r="RUO51" s="166"/>
      <c r="RUP51" s="166"/>
      <c r="RUQ51" s="166"/>
      <c r="RUR51" s="166"/>
      <c r="RUS51" s="166"/>
      <c r="RUT51" s="166"/>
      <c r="RUU51" s="166"/>
      <c r="RUV51" s="166"/>
      <c r="RUW51" s="166"/>
      <c r="RUX51" s="166"/>
      <c r="RUY51" s="166"/>
      <c r="RUZ51" s="166"/>
      <c r="RVA51" s="166"/>
      <c r="RVB51" s="166"/>
      <c r="RVC51" s="166"/>
      <c r="RVD51" s="166"/>
      <c r="RVE51" s="166"/>
      <c r="RVF51" s="166"/>
      <c r="RVG51" s="166"/>
      <c r="RVH51" s="166"/>
      <c r="RVI51" s="166"/>
      <c r="RVJ51" s="166"/>
      <c r="RVK51" s="166"/>
      <c r="RVL51" s="166"/>
      <c r="RVM51" s="166"/>
      <c r="RVN51" s="166"/>
      <c r="RVO51" s="166"/>
      <c r="RVP51" s="166"/>
      <c r="RVQ51" s="166"/>
      <c r="RVR51" s="166"/>
      <c r="RVS51" s="166"/>
      <c r="RVT51" s="166"/>
      <c r="RVU51" s="166"/>
      <c r="RVV51" s="166"/>
      <c r="RVW51" s="166"/>
      <c r="RVX51" s="166"/>
      <c r="RVY51" s="166"/>
      <c r="RVZ51" s="166"/>
      <c r="RWA51" s="166"/>
      <c r="RWB51" s="166"/>
      <c r="RWC51" s="166"/>
      <c r="RWD51" s="166"/>
      <c r="RWE51" s="166"/>
      <c r="RWF51" s="166"/>
      <c r="RWG51" s="166"/>
      <c r="RWH51" s="166"/>
      <c r="RWI51" s="166"/>
      <c r="RWJ51" s="166"/>
      <c r="RWK51" s="166"/>
      <c r="RWL51" s="166"/>
      <c r="RWM51" s="166"/>
      <c r="RWN51" s="166"/>
      <c r="RWO51" s="166"/>
      <c r="RWP51" s="166"/>
      <c r="RWQ51" s="166"/>
      <c r="RWR51" s="166"/>
      <c r="RWS51" s="166"/>
      <c r="RWT51" s="166"/>
      <c r="RWU51" s="166"/>
      <c r="RWV51" s="166"/>
      <c r="RWW51" s="166"/>
      <c r="RWX51" s="166"/>
      <c r="RWY51" s="166"/>
      <c r="RWZ51" s="166"/>
      <c r="RXA51" s="166"/>
      <c r="RXB51" s="166"/>
      <c r="RXC51" s="166"/>
      <c r="RXD51" s="166"/>
      <c r="RXE51" s="166"/>
      <c r="RXF51" s="166"/>
      <c r="RXG51" s="166"/>
      <c r="RXH51" s="166"/>
      <c r="RXI51" s="166"/>
      <c r="RXJ51" s="166"/>
      <c r="RXK51" s="166"/>
      <c r="RXL51" s="166"/>
      <c r="RXM51" s="166"/>
      <c r="RXN51" s="166"/>
      <c r="RXO51" s="166"/>
      <c r="RXP51" s="166"/>
      <c r="RXQ51" s="166"/>
      <c r="RXR51" s="166"/>
      <c r="RXS51" s="166"/>
      <c r="RXT51" s="166"/>
      <c r="RXU51" s="166"/>
      <c r="RXV51" s="166"/>
      <c r="RXW51" s="166"/>
      <c r="RXX51" s="166"/>
      <c r="RXY51" s="166"/>
      <c r="RXZ51" s="166"/>
      <c r="RYA51" s="166"/>
      <c r="RYB51" s="166"/>
      <c r="RYC51" s="166"/>
      <c r="RYD51" s="166"/>
      <c r="RYE51" s="166"/>
      <c r="RYF51" s="166"/>
      <c r="RYG51" s="166"/>
      <c r="RYH51" s="166"/>
      <c r="RYI51" s="166"/>
      <c r="RYJ51" s="166"/>
      <c r="RYK51" s="166"/>
      <c r="RYL51" s="166"/>
      <c r="RYM51" s="166"/>
      <c r="RYN51" s="166"/>
      <c r="RYO51" s="166"/>
      <c r="RYP51" s="166"/>
      <c r="RYQ51" s="166"/>
      <c r="RYR51" s="166"/>
      <c r="RYS51" s="166"/>
      <c r="RYT51" s="166"/>
      <c r="RYU51" s="166"/>
      <c r="RYV51" s="166"/>
      <c r="RYW51" s="166"/>
      <c r="RYX51" s="166"/>
      <c r="RYY51" s="166"/>
      <c r="RYZ51" s="166"/>
      <c r="RZA51" s="166"/>
      <c r="RZB51" s="166"/>
      <c r="RZC51" s="166"/>
      <c r="RZD51" s="166"/>
      <c r="RZE51" s="166"/>
      <c r="RZF51" s="166"/>
      <c r="RZG51" s="166"/>
      <c r="RZH51" s="166"/>
      <c r="RZI51" s="166"/>
      <c r="RZJ51" s="166"/>
      <c r="RZK51" s="166"/>
      <c r="RZL51" s="166"/>
      <c r="RZM51" s="166"/>
      <c r="RZN51" s="166"/>
      <c r="RZO51" s="166"/>
      <c r="RZP51" s="166"/>
      <c r="RZQ51" s="166"/>
      <c r="RZR51" s="166"/>
      <c r="RZS51" s="166"/>
      <c r="RZT51" s="166"/>
      <c r="RZU51" s="166"/>
      <c r="RZV51" s="166"/>
      <c r="RZW51" s="166"/>
      <c r="RZX51" s="166"/>
      <c r="RZY51" s="166"/>
      <c r="RZZ51" s="166"/>
      <c r="SAA51" s="166"/>
      <c r="SAB51" s="166"/>
      <c r="SAC51" s="166"/>
      <c r="SAD51" s="166"/>
      <c r="SAE51" s="166"/>
      <c r="SAF51" s="166"/>
      <c r="SAG51" s="166"/>
      <c r="SAH51" s="166"/>
      <c r="SAI51" s="166"/>
      <c r="SAJ51" s="166"/>
      <c r="SAK51" s="166"/>
      <c r="SAL51" s="166"/>
      <c r="SAM51" s="166"/>
      <c r="SAN51" s="166"/>
      <c r="SAO51" s="166"/>
      <c r="SAP51" s="166"/>
      <c r="SAQ51" s="166"/>
      <c r="SAR51" s="166"/>
      <c r="SAS51" s="166"/>
      <c r="SAT51" s="166"/>
      <c r="SAU51" s="166"/>
      <c r="SAV51" s="166"/>
      <c r="SAW51" s="166"/>
      <c r="SAX51" s="166"/>
      <c r="SAY51" s="166"/>
      <c r="SAZ51" s="166"/>
      <c r="SBA51" s="166"/>
      <c r="SBB51" s="166"/>
      <c r="SBC51" s="166"/>
      <c r="SBD51" s="166"/>
      <c r="SBE51" s="166"/>
      <c r="SBF51" s="166"/>
      <c r="SBG51" s="166"/>
      <c r="SBH51" s="166"/>
      <c r="SBI51" s="166"/>
      <c r="SBJ51" s="166"/>
      <c r="SBK51" s="166"/>
      <c r="SBL51" s="166"/>
      <c r="SBM51" s="166"/>
      <c r="SBN51" s="166"/>
      <c r="SBO51" s="166"/>
      <c r="SBP51" s="166"/>
      <c r="SBQ51" s="166"/>
      <c r="SBR51" s="166"/>
      <c r="SBS51" s="166"/>
      <c r="SBT51" s="166"/>
      <c r="SBU51" s="166"/>
      <c r="SBV51" s="166"/>
      <c r="SBW51" s="166"/>
      <c r="SBX51" s="166"/>
      <c r="SBY51" s="166"/>
      <c r="SBZ51" s="166"/>
      <c r="SCA51" s="166"/>
      <c r="SCB51" s="166"/>
      <c r="SCC51" s="166"/>
      <c r="SCD51" s="166"/>
      <c r="SCE51" s="166"/>
      <c r="SCF51" s="166"/>
      <c r="SCG51" s="166"/>
      <c r="SCH51" s="166"/>
      <c r="SCI51" s="166"/>
      <c r="SCJ51" s="166"/>
      <c r="SCK51" s="166"/>
      <c r="SCL51" s="166"/>
      <c r="SCM51" s="166"/>
      <c r="SCN51" s="166"/>
      <c r="SCO51" s="166"/>
      <c r="SCP51" s="166"/>
      <c r="SCQ51" s="166"/>
      <c r="SCR51" s="166"/>
      <c r="SCS51" s="166"/>
      <c r="SCT51" s="166"/>
      <c r="SCU51" s="166"/>
      <c r="SCV51" s="166"/>
      <c r="SCW51" s="166"/>
      <c r="SCX51" s="166"/>
      <c r="SCY51" s="166"/>
      <c r="SCZ51" s="166"/>
      <c r="SDA51" s="166"/>
      <c r="SDB51" s="166"/>
      <c r="SDC51" s="166"/>
      <c r="SDD51" s="166"/>
      <c r="SDE51" s="166"/>
      <c r="SDF51" s="166"/>
      <c r="SDG51" s="166"/>
      <c r="SDH51" s="166"/>
      <c r="SDI51" s="166"/>
      <c r="SDJ51" s="166"/>
      <c r="SDK51" s="166"/>
      <c r="SDL51" s="166"/>
      <c r="SDM51" s="166"/>
      <c r="SDN51" s="166"/>
      <c r="SDO51" s="166"/>
      <c r="SDP51" s="166"/>
      <c r="SDQ51" s="166"/>
      <c r="SDR51" s="166"/>
      <c r="SDS51" s="166"/>
      <c r="SDT51" s="166"/>
      <c r="SDU51" s="166"/>
      <c r="SDV51" s="166"/>
      <c r="SDW51" s="166"/>
      <c r="SDX51" s="166"/>
      <c r="SDY51" s="166"/>
      <c r="SDZ51" s="166"/>
      <c r="SEA51" s="166"/>
      <c r="SEB51" s="166"/>
      <c r="SEC51" s="166"/>
      <c r="SED51" s="166"/>
      <c r="SEE51" s="166"/>
      <c r="SEF51" s="166"/>
      <c r="SEG51" s="166"/>
      <c r="SEH51" s="166"/>
      <c r="SEI51" s="166"/>
      <c r="SEJ51" s="166"/>
      <c r="SEK51" s="166"/>
      <c r="SEL51" s="166"/>
      <c r="SEM51" s="166"/>
      <c r="SEN51" s="166"/>
      <c r="SEO51" s="166"/>
      <c r="SEP51" s="166"/>
      <c r="SEQ51" s="166"/>
      <c r="SER51" s="166"/>
      <c r="SES51" s="166"/>
      <c r="SET51" s="166"/>
      <c r="SEU51" s="166"/>
      <c r="SEV51" s="166"/>
      <c r="SEW51" s="166"/>
      <c r="SEX51" s="166"/>
      <c r="SEY51" s="166"/>
      <c r="SEZ51" s="166"/>
      <c r="SFA51" s="166"/>
      <c r="SFB51" s="166"/>
      <c r="SFC51" s="166"/>
      <c r="SFD51" s="166"/>
      <c r="SFE51" s="166"/>
      <c r="SFF51" s="166"/>
      <c r="SFG51" s="166"/>
      <c r="SFH51" s="166"/>
      <c r="SFI51" s="166"/>
      <c r="SFJ51" s="166"/>
      <c r="SFK51" s="166"/>
      <c r="SFL51" s="166"/>
      <c r="SFM51" s="166"/>
      <c r="SFN51" s="166"/>
      <c r="SFO51" s="166"/>
      <c r="SFP51" s="166"/>
      <c r="SFQ51" s="166"/>
      <c r="SFR51" s="166"/>
      <c r="SFS51" s="166"/>
      <c r="SFT51" s="166"/>
      <c r="SFU51" s="166"/>
      <c r="SFV51" s="166"/>
      <c r="SFW51" s="166"/>
      <c r="SFX51" s="166"/>
      <c r="SFY51" s="166"/>
      <c r="SFZ51" s="166"/>
      <c r="SGA51" s="166"/>
      <c r="SGB51" s="166"/>
      <c r="SGC51" s="166"/>
      <c r="SGD51" s="166"/>
      <c r="SGE51" s="166"/>
      <c r="SGF51" s="166"/>
      <c r="SGG51" s="166"/>
      <c r="SGH51" s="166"/>
      <c r="SGI51" s="166"/>
      <c r="SGJ51" s="166"/>
      <c r="SGK51" s="166"/>
      <c r="SGL51" s="166"/>
      <c r="SGM51" s="166"/>
      <c r="SGN51" s="166"/>
      <c r="SGO51" s="166"/>
      <c r="SGP51" s="166"/>
      <c r="SGQ51" s="166"/>
      <c r="SGR51" s="166"/>
      <c r="SGS51" s="166"/>
      <c r="SGT51" s="166"/>
      <c r="SGU51" s="166"/>
      <c r="SGV51" s="166"/>
      <c r="SGW51" s="166"/>
      <c r="SGX51" s="166"/>
      <c r="SGY51" s="166"/>
      <c r="SGZ51" s="166"/>
      <c r="SHA51" s="166"/>
      <c r="SHB51" s="166"/>
      <c r="SHC51" s="166"/>
      <c r="SHD51" s="166"/>
      <c r="SHE51" s="166"/>
      <c r="SHF51" s="166"/>
      <c r="SHG51" s="166"/>
      <c r="SHH51" s="166"/>
      <c r="SHI51" s="166"/>
      <c r="SHJ51" s="166"/>
      <c r="SHK51" s="166"/>
      <c r="SHL51" s="166"/>
      <c r="SHM51" s="166"/>
      <c r="SHN51" s="166"/>
      <c r="SHO51" s="166"/>
      <c r="SHP51" s="166"/>
      <c r="SHQ51" s="166"/>
      <c r="SHR51" s="166"/>
      <c r="SHS51" s="166"/>
      <c r="SHT51" s="166"/>
      <c r="SHU51" s="166"/>
      <c r="SHV51" s="166"/>
      <c r="SHW51" s="166"/>
      <c r="SHX51" s="166"/>
      <c r="SHY51" s="166"/>
      <c r="SHZ51" s="166"/>
      <c r="SIA51" s="166"/>
      <c r="SIB51" s="166"/>
      <c r="SIC51" s="166"/>
      <c r="SID51" s="166"/>
      <c r="SIE51" s="166"/>
      <c r="SIF51" s="166"/>
      <c r="SIG51" s="166"/>
      <c r="SIH51" s="166"/>
      <c r="SII51" s="166"/>
      <c r="SIJ51" s="166"/>
      <c r="SIK51" s="166"/>
      <c r="SIL51" s="166"/>
      <c r="SIM51" s="166"/>
      <c r="SIN51" s="166"/>
      <c r="SIO51" s="166"/>
      <c r="SIP51" s="166"/>
      <c r="SIQ51" s="166"/>
      <c r="SIR51" s="166"/>
      <c r="SIS51" s="166"/>
      <c r="SIT51" s="166"/>
      <c r="SIU51" s="166"/>
      <c r="SIV51" s="166"/>
      <c r="SIW51" s="166"/>
      <c r="SIX51" s="166"/>
      <c r="SIY51" s="166"/>
      <c r="SIZ51" s="166"/>
      <c r="SJA51" s="166"/>
      <c r="SJB51" s="166"/>
      <c r="SJC51" s="166"/>
      <c r="SJD51" s="166"/>
      <c r="SJE51" s="166"/>
      <c r="SJF51" s="166"/>
      <c r="SJG51" s="166"/>
      <c r="SJH51" s="166"/>
      <c r="SJI51" s="166"/>
      <c r="SJJ51" s="166"/>
      <c r="SJK51" s="166"/>
      <c r="SJL51" s="166"/>
      <c r="SJM51" s="166"/>
      <c r="SJN51" s="166"/>
      <c r="SJO51" s="166"/>
      <c r="SJP51" s="166"/>
      <c r="SJQ51" s="166"/>
      <c r="SJR51" s="166"/>
      <c r="SJS51" s="166"/>
      <c r="SJT51" s="166"/>
      <c r="SJU51" s="166"/>
      <c r="SJV51" s="166"/>
      <c r="SJW51" s="166"/>
      <c r="SJX51" s="166"/>
      <c r="SJY51" s="166"/>
      <c r="SJZ51" s="166"/>
      <c r="SKA51" s="166"/>
      <c r="SKB51" s="166"/>
      <c r="SKC51" s="166"/>
      <c r="SKD51" s="166"/>
      <c r="SKE51" s="166"/>
      <c r="SKF51" s="166"/>
      <c r="SKG51" s="166"/>
      <c r="SKH51" s="166"/>
      <c r="SKI51" s="166"/>
      <c r="SKJ51" s="166"/>
      <c r="SKK51" s="166"/>
      <c r="SKL51" s="166"/>
      <c r="SKM51" s="166"/>
      <c r="SKN51" s="166"/>
      <c r="SKO51" s="166"/>
      <c r="SKP51" s="166"/>
      <c r="SKQ51" s="166"/>
      <c r="SKR51" s="166"/>
      <c r="SKS51" s="166"/>
      <c r="SKT51" s="166"/>
      <c r="SKU51" s="166"/>
      <c r="SKV51" s="166"/>
      <c r="SKW51" s="166"/>
      <c r="SKX51" s="166"/>
      <c r="SKY51" s="166"/>
      <c r="SKZ51" s="166"/>
      <c r="SLA51" s="166"/>
      <c r="SLB51" s="166"/>
      <c r="SLC51" s="166"/>
      <c r="SLD51" s="166"/>
      <c r="SLE51" s="166"/>
      <c r="SLF51" s="166"/>
      <c r="SLG51" s="166"/>
      <c r="SLH51" s="166"/>
      <c r="SLI51" s="166"/>
      <c r="SLJ51" s="166"/>
      <c r="SLK51" s="166"/>
      <c r="SLL51" s="166"/>
      <c r="SLM51" s="166"/>
      <c r="SLN51" s="166"/>
      <c r="SLO51" s="166"/>
      <c r="SLP51" s="166"/>
      <c r="SLQ51" s="166"/>
      <c r="SLR51" s="166"/>
      <c r="SLS51" s="166"/>
      <c r="SLT51" s="166"/>
      <c r="SLU51" s="166"/>
      <c r="SLV51" s="166"/>
      <c r="SLW51" s="166"/>
      <c r="SLX51" s="166"/>
      <c r="SLY51" s="166"/>
      <c r="SLZ51" s="166"/>
      <c r="SMA51" s="166"/>
      <c r="SMB51" s="166"/>
      <c r="SMC51" s="166"/>
      <c r="SMD51" s="166"/>
      <c r="SME51" s="166"/>
      <c r="SMF51" s="166"/>
      <c r="SMG51" s="166"/>
      <c r="SMH51" s="166"/>
      <c r="SMI51" s="166"/>
      <c r="SMJ51" s="166"/>
      <c r="SMK51" s="166"/>
      <c r="SML51" s="166"/>
      <c r="SMM51" s="166"/>
      <c r="SMN51" s="166"/>
      <c r="SMO51" s="166"/>
      <c r="SMP51" s="166"/>
      <c r="SMQ51" s="166"/>
      <c r="SMR51" s="166"/>
      <c r="SMS51" s="166"/>
      <c r="SMT51" s="166"/>
      <c r="SMU51" s="166"/>
      <c r="SMV51" s="166"/>
      <c r="SMW51" s="166"/>
      <c r="SMX51" s="166"/>
      <c r="SMY51" s="166"/>
      <c r="SMZ51" s="166"/>
      <c r="SNA51" s="166"/>
      <c r="SNB51" s="166"/>
      <c r="SNC51" s="166"/>
      <c r="SND51" s="166"/>
      <c r="SNE51" s="166"/>
      <c r="SNF51" s="166"/>
      <c r="SNG51" s="166"/>
      <c r="SNH51" s="166"/>
      <c r="SNI51" s="166"/>
      <c r="SNJ51" s="166"/>
      <c r="SNK51" s="166"/>
      <c r="SNL51" s="166"/>
      <c r="SNM51" s="166"/>
      <c r="SNN51" s="166"/>
      <c r="SNO51" s="166"/>
      <c r="SNP51" s="166"/>
      <c r="SNQ51" s="166"/>
      <c r="SNR51" s="166"/>
      <c r="SNS51" s="166"/>
      <c r="SNT51" s="166"/>
      <c r="SNU51" s="166"/>
      <c r="SNV51" s="166"/>
      <c r="SNW51" s="166"/>
      <c r="SNX51" s="166"/>
      <c r="SNY51" s="166"/>
      <c r="SNZ51" s="166"/>
      <c r="SOA51" s="166"/>
      <c r="SOB51" s="166"/>
      <c r="SOC51" s="166"/>
      <c r="SOD51" s="166"/>
      <c r="SOE51" s="166"/>
      <c r="SOF51" s="166"/>
      <c r="SOG51" s="166"/>
      <c r="SOH51" s="166"/>
      <c r="SOI51" s="166"/>
      <c r="SOJ51" s="166"/>
      <c r="SOK51" s="166"/>
      <c r="SOL51" s="166"/>
      <c r="SOM51" s="166"/>
      <c r="SON51" s="166"/>
      <c r="SOO51" s="166"/>
      <c r="SOP51" s="166"/>
      <c r="SOQ51" s="166"/>
      <c r="SOR51" s="166"/>
      <c r="SOS51" s="166"/>
      <c r="SOT51" s="166"/>
      <c r="SOU51" s="166"/>
      <c r="SOV51" s="166"/>
      <c r="SOW51" s="166"/>
      <c r="SOX51" s="166"/>
      <c r="SOY51" s="166"/>
      <c r="SOZ51" s="166"/>
      <c r="SPA51" s="166"/>
      <c r="SPB51" s="166"/>
      <c r="SPC51" s="166"/>
      <c r="SPD51" s="166"/>
      <c r="SPE51" s="166"/>
      <c r="SPF51" s="166"/>
      <c r="SPG51" s="166"/>
      <c r="SPH51" s="166"/>
      <c r="SPI51" s="166"/>
      <c r="SPJ51" s="166"/>
      <c r="SPK51" s="166"/>
      <c r="SPL51" s="166"/>
      <c r="SPM51" s="166"/>
      <c r="SPN51" s="166"/>
      <c r="SPO51" s="166"/>
      <c r="SPP51" s="166"/>
      <c r="SPQ51" s="166"/>
      <c r="SPR51" s="166"/>
      <c r="SPS51" s="166"/>
      <c r="SPT51" s="166"/>
      <c r="SPU51" s="166"/>
      <c r="SPV51" s="166"/>
      <c r="SPW51" s="166"/>
      <c r="SPX51" s="166"/>
      <c r="SPY51" s="166"/>
      <c r="SPZ51" s="166"/>
      <c r="SQA51" s="166"/>
      <c r="SQB51" s="166"/>
      <c r="SQC51" s="166"/>
      <c r="SQD51" s="166"/>
      <c r="SQE51" s="166"/>
      <c r="SQF51" s="166"/>
      <c r="SQG51" s="166"/>
      <c r="SQH51" s="166"/>
      <c r="SQI51" s="166"/>
      <c r="SQJ51" s="166"/>
      <c r="SQK51" s="166"/>
      <c r="SQL51" s="166"/>
      <c r="SQM51" s="166"/>
      <c r="SQN51" s="166"/>
      <c r="SQO51" s="166"/>
      <c r="SQP51" s="166"/>
      <c r="SQQ51" s="166"/>
      <c r="SQR51" s="166"/>
      <c r="SQS51" s="166"/>
      <c r="SQT51" s="166"/>
      <c r="SQU51" s="166"/>
      <c r="SQV51" s="166"/>
      <c r="SQW51" s="166"/>
      <c r="SQX51" s="166"/>
      <c r="SQY51" s="166"/>
      <c r="SQZ51" s="166"/>
      <c r="SRA51" s="166"/>
      <c r="SRB51" s="166"/>
      <c r="SRC51" s="166"/>
      <c r="SRD51" s="166"/>
      <c r="SRE51" s="166"/>
      <c r="SRF51" s="166"/>
      <c r="SRG51" s="166"/>
      <c r="SRH51" s="166"/>
      <c r="SRI51" s="166"/>
      <c r="SRJ51" s="166"/>
      <c r="SRK51" s="166"/>
      <c r="SRL51" s="166"/>
      <c r="SRM51" s="166"/>
      <c r="SRN51" s="166"/>
      <c r="SRO51" s="166"/>
      <c r="SRP51" s="166"/>
      <c r="SRQ51" s="166"/>
      <c r="SRR51" s="166"/>
      <c r="SRS51" s="166"/>
      <c r="SRT51" s="166"/>
      <c r="SRU51" s="166"/>
      <c r="SRV51" s="166"/>
      <c r="SRW51" s="166"/>
      <c r="SRX51" s="166"/>
      <c r="SRY51" s="166"/>
      <c r="SRZ51" s="166"/>
      <c r="SSA51" s="166"/>
      <c r="SSB51" s="166"/>
      <c r="SSC51" s="166"/>
      <c r="SSD51" s="166"/>
      <c r="SSE51" s="166"/>
      <c r="SSF51" s="166"/>
      <c r="SSG51" s="166"/>
      <c r="SSH51" s="166"/>
      <c r="SSI51" s="166"/>
      <c r="SSJ51" s="166"/>
      <c r="SSK51" s="166"/>
      <c r="SSL51" s="166"/>
      <c r="SSM51" s="166"/>
      <c r="SSN51" s="166"/>
      <c r="SSO51" s="166"/>
      <c r="SSP51" s="166"/>
      <c r="SSQ51" s="166"/>
      <c r="SSR51" s="166"/>
      <c r="SSS51" s="166"/>
      <c r="SST51" s="166"/>
      <c r="SSU51" s="166"/>
      <c r="SSV51" s="166"/>
      <c r="SSW51" s="166"/>
      <c r="SSX51" s="166"/>
      <c r="SSY51" s="166"/>
      <c r="SSZ51" s="166"/>
      <c r="STA51" s="166"/>
      <c r="STB51" s="166"/>
      <c r="STC51" s="166"/>
      <c r="STD51" s="166"/>
      <c r="STE51" s="166"/>
      <c r="STF51" s="166"/>
      <c r="STG51" s="166"/>
      <c r="STH51" s="166"/>
      <c r="STI51" s="166"/>
      <c r="STJ51" s="166"/>
      <c r="STK51" s="166"/>
      <c r="STL51" s="166"/>
      <c r="STM51" s="166"/>
      <c r="STN51" s="166"/>
      <c r="STO51" s="166"/>
      <c r="STP51" s="166"/>
      <c r="STQ51" s="166"/>
      <c r="STR51" s="166"/>
      <c r="STS51" s="166"/>
      <c r="STT51" s="166"/>
      <c r="STU51" s="166"/>
      <c r="STV51" s="166"/>
      <c r="STW51" s="166"/>
      <c r="STX51" s="166"/>
      <c r="STY51" s="166"/>
      <c r="STZ51" s="166"/>
      <c r="SUA51" s="166"/>
      <c r="SUB51" s="166"/>
      <c r="SUC51" s="166"/>
      <c r="SUD51" s="166"/>
      <c r="SUE51" s="166"/>
      <c r="SUF51" s="166"/>
      <c r="SUG51" s="166"/>
      <c r="SUH51" s="166"/>
      <c r="SUI51" s="166"/>
      <c r="SUJ51" s="166"/>
      <c r="SUK51" s="166"/>
      <c r="SUL51" s="166"/>
      <c r="SUM51" s="166"/>
      <c r="SUN51" s="166"/>
      <c r="SUO51" s="166"/>
      <c r="SUP51" s="166"/>
      <c r="SUQ51" s="166"/>
      <c r="SUR51" s="166"/>
      <c r="SUS51" s="166"/>
      <c r="SUT51" s="166"/>
      <c r="SUU51" s="166"/>
      <c r="SUV51" s="166"/>
      <c r="SUW51" s="166"/>
      <c r="SUX51" s="166"/>
      <c r="SUY51" s="166"/>
      <c r="SUZ51" s="166"/>
      <c r="SVA51" s="166"/>
      <c r="SVB51" s="166"/>
      <c r="SVC51" s="166"/>
      <c r="SVD51" s="166"/>
      <c r="SVE51" s="166"/>
      <c r="SVF51" s="166"/>
      <c r="SVG51" s="166"/>
      <c r="SVH51" s="166"/>
      <c r="SVI51" s="166"/>
      <c r="SVJ51" s="166"/>
      <c r="SVK51" s="166"/>
      <c r="SVL51" s="166"/>
      <c r="SVM51" s="166"/>
      <c r="SVN51" s="166"/>
      <c r="SVO51" s="166"/>
      <c r="SVP51" s="166"/>
      <c r="SVQ51" s="166"/>
      <c r="SVR51" s="166"/>
      <c r="SVS51" s="166"/>
      <c r="SVT51" s="166"/>
      <c r="SVU51" s="166"/>
      <c r="SVV51" s="166"/>
      <c r="SVW51" s="166"/>
      <c r="SVX51" s="166"/>
      <c r="SVY51" s="166"/>
      <c r="SVZ51" s="166"/>
      <c r="SWA51" s="166"/>
      <c r="SWB51" s="166"/>
      <c r="SWC51" s="166"/>
      <c r="SWD51" s="166"/>
      <c r="SWE51" s="166"/>
      <c r="SWF51" s="166"/>
      <c r="SWG51" s="166"/>
      <c r="SWH51" s="166"/>
      <c r="SWI51" s="166"/>
      <c r="SWJ51" s="166"/>
      <c r="SWK51" s="166"/>
      <c r="SWL51" s="166"/>
      <c r="SWM51" s="166"/>
      <c r="SWN51" s="166"/>
      <c r="SWO51" s="166"/>
      <c r="SWP51" s="166"/>
      <c r="SWQ51" s="166"/>
      <c r="SWR51" s="166"/>
      <c r="SWS51" s="166"/>
      <c r="SWT51" s="166"/>
      <c r="SWU51" s="166"/>
      <c r="SWV51" s="166"/>
      <c r="SWW51" s="166"/>
      <c r="SWX51" s="166"/>
      <c r="SWY51" s="166"/>
      <c r="SWZ51" s="166"/>
      <c r="SXA51" s="166"/>
      <c r="SXB51" s="166"/>
      <c r="SXC51" s="166"/>
      <c r="SXD51" s="166"/>
      <c r="SXE51" s="166"/>
      <c r="SXF51" s="166"/>
      <c r="SXG51" s="166"/>
      <c r="SXH51" s="166"/>
      <c r="SXI51" s="166"/>
      <c r="SXJ51" s="166"/>
      <c r="SXK51" s="166"/>
      <c r="SXL51" s="166"/>
      <c r="SXM51" s="166"/>
      <c r="SXN51" s="166"/>
      <c r="SXO51" s="166"/>
      <c r="SXP51" s="166"/>
      <c r="SXQ51" s="166"/>
      <c r="SXR51" s="166"/>
      <c r="SXS51" s="166"/>
      <c r="SXT51" s="166"/>
      <c r="SXU51" s="166"/>
      <c r="SXV51" s="166"/>
      <c r="SXW51" s="166"/>
      <c r="SXX51" s="166"/>
      <c r="SXY51" s="166"/>
      <c r="SXZ51" s="166"/>
      <c r="SYA51" s="166"/>
      <c r="SYB51" s="166"/>
      <c r="SYC51" s="166"/>
      <c r="SYD51" s="166"/>
      <c r="SYE51" s="166"/>
      <c r="SYF51" s="166"/>
      <c r="SYG51" s="166"/>
      <c r="SYH51" s="166"/>
      <c r="SYI51" s="166"/>
      <c r="SYJ51" s="166"/>
      <c r="SYK51" s="166"/>
      <c r="SYL51" s="166"/>
      <c r="SYM51" s="166"/>
      <c r="SYN51" s="166"/>
      <c r="SYO51" s="166"/>
      <c r="SYP51" s="166"/>
      <c r="SYQ51" s="166"/>
      <c r="SYR51" s="166"/>
      <c r="SYS51" s="166"/>
      <c r="SYT51" s="166"/>
      <c r="SYU51" s="166"/>
      <c r="SYV51" s="166"/>
      <c r="SYW51" s="166"/>
      <c r="SYX51" s="166"/>
      <c r="SYY51" s="166"/>
      <c r="SYZ51" s="166"/>
      <c r="SZA51" s="166"/>
      <c r="SZB51" s="166"/>
      <c r="SZC51" s="166"/>
      <c r="SZD51" s="166"/>
      <c r="SZE51" s="166"/>
      <c r="SZF51" s="166"/>
      <c r="SZG51" s="166"/>
      <c r="SZH51" s="166"/>
      <c r="SZI51" s="166"/>
      <c r="SZJ51" s="166"/>
      <c r="SZK51" s="166"/>
      <c r="SZL51" s="166"/>
      <c r="SZM51" s="166"/>
      <c r="SZN51" s="166"/>
      <c r="SZO51" s="166"/>
      <c r="SZP51" s="166"/>
      <c r="SZQ51" s="166"/>
      <c r="SZR51" s="166"/>
      <c r="SZS51" s="166"/>
      <c r="SZT51" s="166"/>
      <c r="SZU51" s="166"/>
      <c r="SZV51" s="166"/>
      <c r="SZW51" s="166"/>
      <c r="SZX51" s="166"/>
      <c r="SZY51" s="166"/>
      <c r="SZZ51" s="166"/>
      <c r="TAA51" s="166"/>
      <c r="TAB51" s="166"/>
      <c r="TAC51" s="166"/>
      <c r="TAD51" s="166"/>
      <c r="TAE51" s="166"/>
      <c r="TAF51" s="166"/>
      <c r="TAG51" s="166"/>
      <c r="TAH51" s="166"/>
      <c r="TAI51" s="166"/>
      <c r="TAJ51" s="166"/>
      <c r="TAK51" s="166"/>
      <c r="TAL51" s="166"/>
      <c r="TAM51" s="166"/>
      <c r="TAN51" s="166"/>
      <c r="TAO51" s="166"/>
      <c r="TAP51" s="166"/>
      <c r="TAQ51" s="166"/>
      <c r="TAR51" s="166"/>
      <c r="TAS51" s="166"/>
      <c r="TAT51" s="166"/>
      <c r="TAU51" s="166"/>
      <c r="TAV51" s="166"/>
      <c r="TAW51" s="166"/>
      <c r="TAX51" s="166"/>
      <c r="TAY51" s="166"/>
      <c r="TAZ51" s="166"/>
      <c r="TBA51" s="166"/>
      <c r="TBB51" s="166"/>
      <c r="TBC51" s="166"/>
      <c r="TBD51" s="166"/>
      <c r="TBE51" s="166"/>
      <c r="TBF51" s="166"/>
      <c r="TBG51" s="166"/>
      <c r="TBH51" s="166"/>
      <c r="TBI51" s="166"/>
      <c r="TBJ51" s="166"/>
      <c r="TBK51" s="166"/>
      <c r="TBL51" s="166"/>
      <c r="TBM51" s="166"/>
      <c r="TBN51" s="166"/>
      <c r="TBO51" s="166"/>
      <c r="TBP51" s="166"/>
      <c r="TBQ51" s="166"/>
      <c r="TBR51" s="166"/>
      <c r="TBS51" s="166"/>
      <c r="TBT51" s="166"/>
      <c r="TBU51" s="166"/>
      <c r="TBV51" s="166"/>
      <c r="TBW51" s="166"/>
      <c r="TBX51" s="166"/>
      <c r="TBY51" s="166"/>
      <c r="TBZ51" s="166"/>
      <c r="TCA51" s="166"/>
      <c r="TCB51" s="166"/>
      <c r="TCC51" s="166"/>
      <c r="TCD51" s="166"/>
      <c r="TCE51" s="166"/>
      <c r="TCF51" s="166"/>
      <c r="TCG51" s="166"/>
      <c r="TCH51" s="166"/>
      <c r="TCI51" s="166"/>
      <c r="TCJ51" s="166"/>
      <c r="TCK51" s="166"/>
      <c r="TCL51" s="166"/>
      <c r="TCM51" s="166"/>
      <c r="TCN51" s="166"/>
      <c r="TCO51" s="166"/>
      <c r="TCP51" s="166"/>
      <c r="TCQ51" s="166"/>
      <c r="TCR51" s="166"/>
      <c r="TCS51" s="166"/>
      <c r="TCT51" s="166"/>
      <c r="TCU51" s="166"/>
      <c r="TCV51" s="166"/>
      <c r="TCW51" s="166"/>
      <c r="TCX51" s="166"/>
      <c r="TCY51" s="166"/>
      <c r="TCZ51" s="166"/>
      <c r="TDA51" s="166"/>
      <c r="TDB51" s="166"/>
      <c r="TDC51" s="166"/>
      <c r="TDD51" s="166"/>
      <c r="TDE51" s="166"/>
      <c r="TDF51" s="166"/>
      <c r="TDG51" s="166"/>
      <c r="TDH51" s="166"/>
      <c r="TDI51" s="166"/>
      <c r="TDJ51" s="166"/>
      <c r="TDK51" s="166"/>
      <c r="TDL51" s="166"/>
      <c r="TDM51" s="166"/>
      <c r="TDN51" s="166"/>
      <c r="TDO51" s="166"/>
      <c r="TDP51" s="166"/>
      <c r="TDQ51" s="166"/>
      <c r="TDR51" s="166"/>
      <c r="TDS51" s="166"/>
      <c r="TDT51" s="166"/>
      <c r="TDU51" s="166"/>
      <c r="TDV51" s="166"/>
      <c r="TDW51" s="166"/>
      <c r="TDX51" s="166"/>
      <c r="TDY51" s="166"/>
      <c r="TDZ51" s="166"/>
      <c r="TEA51" s="166"/>
      <c r="TEB51" s="166"/>
      <c r="TEC51" s="166"/>
      <c r="TED51" s="166"/>
      <c r="TEE51" s="166"/>
      <c r="TEF51" s="166"/>
      <c r="TEG51" s="166"/>
      <c r="TEH51" s="166"/>
      <c r="TEI51" s="166"/>
      <c r="TEJ51" s="166"/>
      <c r="TEK51" s="166"/>
      <c r="TEL51" s="166"/>
      <c r="TEM51" s="166"/>
      <c r="TEN51" s="166"/>
      <c r="TEO51" s="166"/>
      <c r="TEP51" s="166"/>
      <c r="TEQ51" s="166"/>
      <c r="TER51" s="166"/>
      <c r="TES51" s="166"/>
      <c r="TET51" s="166"/>
      <c r="TEU51" s="166"/>
      <c r="TEV51" s="166"/>
      <c r="TEW51" s="166"/>
      <c r="TEX51" s="166"/>
      <c r="TEY51" s="166"/>
      <c r="TEZ51" s="166"/>
      <c r="TFA51" s="166"/>
      <c r="TFB51" s="166"/>
      <c r="TFC51" s="166"/>
      <c r="TFD51" s="166"/>
      <c r="TFE51" s="166"/>
      <c r="TFF51" s="166"/>
      <c r="TFG51" s="166"/>
      <c r="TFH51" s="166"/>
      <c r="TFI51" s="166"/>
      <c r="TFJ51" s="166"/>
      <c r="TFK51" s="166"/>
      <c r="TFL51" s="166"/>
      <c r="TFM51" s="166"/>
      <c r="TFN51" s="166"/>
      <c r="TFO51" s="166"/>
      <c r="TFP51" s="166"/>
      <c r="TFQ51" s="166"/>
      <c r="TFR51" s="166"/>
      <c r="TFS51" s="166"/>
      <c r="TFT51" s="166"/>
      <c r="TFU51" s="166"/>
      <c r="TFV51" s="166"/>
      <c r="TFW51" s="166"/>
      <c r="TFX51" s="166"/>
      <c r="TFY51" s="166"/>
      <c r="TFZ51" s="166"/>
      <c r="TGA51" s="166"/>
      <c r="TGB51" s="166"/>
      <c r="TGC51" s="166"/>
      <c r="TGD51" s="166"/>
      <c r="TGE51" s="166"/>
      <c r="TGF51" s="166"/>
      <c r="TGG51" s="166"/>
      <c r="TGH51" s="166"/>
      <c r="TGI51" s="166"/>
      <c r="TGJ51" s="166"/>
      <c r="TGK51" s="166"/>
      <c r="TGL51" s="166"/>
      <c r="TGM51" s="166"/>
      <c r="TGN51" s="166"/>
      <c r="TGO51" s="166"/>
      <c r="TGP51" s="166"/>
      <c r="TGQ51" s="166"/>
      <c r="TGR51" s="166"/>
      <c r="TGS51" s="166"/>
      <c r="TGT51" s="166"/>
      <c r="TGU51" s="166"/>
      <c r="TGV51" s="166"/>
      <c r="TGW51" s="166"/>
      <c r="TGX51" s="166"/>
      <c r="TGY51" s="166"/>
      <c r="TGZ51" s="166"/>
      <c r="THA51" s="166"/>
      <c r="THB51" s="166"/>
      <c r="THC51" s="166"/>
      <c r="THD51" s="166"/>
      <c r="THE51" s="166"/>
      <c r="THF51" s="166"/>
      <c r="THG51" s="166"/>
      <c r="THH51" s="166"/>
      <c r="THI51" s="166"/>
      <c r="THJ51" s="166"/>
      <c r="THK51" s="166"/>
      <c r="THL51" s="166"/>
      <c r="THM51" s="166"/>
      <c r="THN51" s="166"/>
      <c r="THO51" s="166"/>
      <c r="THP51" s="166"/>
      <c r="THQ51" s="166"/>
      <c r="THR51" s="166"/>
      <c r="THS51" s="166"/>
      <c r="THT51" s="166"/>
      <c r="THU51" s="166"/>
      <c r="THV51" s="166"/>
      <c r="THW51" s="166"/>
      <c r="THX51" s="166"/>
      <c r="THY51" s="166"/>
      <c r="THZ51" s="166"/>
      <c r="TIA51" s="166"/>
      <c r="TIB51" s="166"/>
      <c r="TIC51" s="166"/>
      <c r="TID51" s="166"/>
      <c r="TIE51" s="166"/>
      <c r="TIF51" s="166"/>
      <c r="TIG51" s="166"/>
      <c r="TIH51" s="166"/>
      <c r="TII51" s="166"/>
      <c r="TIJ51" s="166"/>
      <c r="TIK51" s="166"/>
      <c r="TIL51" s="166"/>
      <c r="TIM51" s="166"/>
      <c r="TIN51" s="166"/>
      <c r="TIO51" s="166"/>
      <c r="TIP51" s="166"/>
      <c r="TIQ51" s="166"/>
      <c r="TIR51" s="166"/>
      <c r="TIS51" s="166"/>
      <c r="TIT51" s="166"/>
      <c r="TIU51" s="166"/>
      <c r="TIV51" s="166"/>
      <c r="TIW51" s="166"/>
      <c r="TIX51" s="166"/>
      <c r="TIY51" s="166"/>
      <c r="TIZ51" s="166"/>
      <c r="TJA51" s="166"/>
      <c r="TJB51" s="166"/>
      <c r="TJC51" s="166"/>
      <c r="TJD51" s="166"/>
      <c r="TJE51" s="166"/>
      <c r="TJF51" s="166"/>
      <c r="TJG51" s="166"/>
      <c r="TJH51" s="166"/>
      <c r="TJI51" s="166"/>
      <c r="TJJ51" s="166"/>
      <c r="TJK51" s="166"/>
      <c r="TJL51" s="166"/>
      <c r="TJM51" s="166"/>
      <c r="TJN51" s="166"/>
      <c r="TJO51" s="166"/>
      <c r="TJP51" s="166"/>
      <c r="TJQ51" s="166"/>
      <c r="TJR51" s="166"/>
      <c r="TJS51" s="166"/>
      <c r="TJT51" s="166"/>
      <c r="TJU51" s="166"/>
      <c r="TJV51" s="166"/>
      <c r="TJW51" s="166"/>
      <c r="TJX51" s="166"/>
      <c r="TJY51" s="166"/>
      <c r="TJZ51" s="166"/>
      <c r="TKA51" s="166"/>
      <c r="TKB51" s="166"/>
      <c r="TKC51" s="166"/>
      <c r="TKD51" s="166"/>
      <c r="TKE51" s="166"/>
      <c r="TKF51" s="166"/>
      <c r="TKG51" s="166"/>
      <c r="TKH51" s="166"/>
      <c r="TKI51" s="166"/>
      <c r="TKJ51" s="166"/>
      <c r="TKK51" s="166"/>
      <c r="TKL51" s="166"/>
      <c r="TKM51" s="166"/>
      <c r="TKN51" s="166"/>
      <c r="TKO51" s="166"/>
      <c r="TKP51" s="166"/>
      <c r="TKQ51" s="166"/>
      <c r="TKR51" s="166"/>
      <c r="TKS51" s="166"/>
      <c r="TKT51" s="166"/>
      <c r="TKU51" s="166"/>
      <c r="TKV51" s="166"/>
      <c r="TKW51" s="166"/>
      <c r="TKX51" s="166"/>
      <c r="TKY51" s="166"/>
      <c r="TKZ51" s="166"/>
      <c r="TLA51" s="166"/>
      <c r="TLB51" s="166"/>
      <c r="TLC51" s="166"/>
      <c r="TLD51" s="166"/>
      <c r="TLE51" s="166"/>
      <c r="TLF51" s="166"/>
      <c r="TLG51" s="166"/>
      <c r="TLH51" s="166"/>
      <c r="TLI51" s="166"/>
      <c r="TLJ51" s="166"/>
      <c r="TLK51" s="166"/>
      <c r="TLL51" s="166"/>
      <c r="TLM51" s="166"/>
      <c r="TLN51" s="166"/>
      <c r="TLO51" s="166"/>
      <c r="TLP51" s="166"/>
      <c r="TLQ51" s="166"/>
      <c r="TLR51" s="166"/>
      <c r="TLS51" s="166"/>
      <c r="TLT51" s="166"/>
      <c r="TLU51" s="166"/>
      <c r="TLV51" s="166"/>
      <c r="TLW51" s="166"/>
      <c r="TLX51" s="166"/>
      <c r="TLY51" s="166"/>
      <c r="TLZ51" s="166"/>
      <c r="TMA51" s="166"/>
      <c r="TMB51" s="166"/>
      <c r="TMC51" s="166"/>
      <c r="TMD51" s="166"/>
      <c r="TME51" s="166"/>
      <c r="TMF51" s="166"/>
      <c r="TMG51" s="166"/>
      <c r="TMH51" s="166"/>
      <c r="TMI51" s="166"/>
      <c r="TMJ51" s="166"/>
      <c r="TMK51" s="166"/>
      <c r="TML51" s="166"/>
      <c r="TMM51" s="166"/>
      <c r="TMN51" s="166"/>
      <c r="TMO51" s="166"/>
      <c r="TMP51" s="166"/>
      <c r="TMQ51" s="166"/>
      <c r="TMR51" s="166"/>
      <c r="TMS51" s="166"/>
      <c r="TMT51" s="166"/>
      <c r="TMU51" s="166"/>
      <c r="TMV51" s="166"/>
      <c r="TMW51" s="166"/>
      <c r="TMX51" s="166"/>
      <c r="TMY51" s="166"/>
      <c r="TMZ51" s="166"/>
      <c r="TNA51" s="166"/>
      <c r="TNB51" s="166"/>
      <c r="TNC51" s="166"/>
      <c r="TND51" s="166"/>
      <c r="TNE51" s="166"/>
      <c r="TNF51" s="166"/>
      <c r="TNG51" s="166"/>
      <c r="TNH51" s="166"/>
      <c r="TNI51" s="166"/>
      <c r="TNJ51" s="166"/>
      <c r="TNK51" s="166"/>
      <c r="TNL51" s="166"/>
      <c r="TNM51" s="166"/>
      <c r="TNN51" s="166"/>
      <c r="TNO51" s="166"/>
      <c r="TNP51" s="166"/>
      <c r="TNQ51" s="166"/>
      <c r="TNR51" s="166"/>
      <c r="TNS51" s="166"/>
      <c r="TNT51" s="166"/>
      <c r="TNU51" s="166"/>
      <c r="TNV51" s="166"/>
      <c r="TNW51" s="166"/>
      <c r="TNX51" s="166"/>
      <c r="TNY51" s="166"/>
      <c r="TNZ51" s="166"/>
      <c r="TOA51" s="166"/>
      <c r="TOB51" s="166"/>
      <c r="TOC51" s="166"/>
      <c r="TOD51" s="166"/>
      <c r="TOE51" s="166"/>
      <c r="TOF51" s="166"/>
      <c r="TOG51" s="166"/>
      <c r="TOH51" s="166"/>
      <c r="TOI51" s="166"/>
      <c r="TOJ51" s="166"/>
      <c r="TOK51" s="166"/>
      <c r="TOL51" s="166"/>
      <c r="TOM51" s="166"/>
      <c r="TON51" s="166"/>
      <c r="TOO51" s="166"/>
      <c r="TOP51" s="166"/>
      <c r="TOQ51" s="166"/>
      <c r="TOR51" s="166"/>
      <c r="TOS51" s="166"/>
      <c r="TOT51" s="166"/>
      <c r="TOU51" s="166"/>
      <c r="TOV51" s="166"/>
      <c r="TOW51" s="166"/>
      <c r="TOX51" s="166"/>
      <c r="TOY51" s="166"/>
      <c r="TOZ51" s="166"/>
      <c r="TPA51" s="166"/>
      <c r="TPB51" s="166"/>
      <c r="TPC51" s="166"/>
      <c r="TPD51" s="166"/>
      <c r="TPE51" s="166"/>
      <c r="TPF51" s="166"/>
      <c r="TPG51" s="166"/>
      <c r="TPH51" s="166"/>
      <c r="TPI51" s="166"/>
      <c r="TPJ51" s="166"/>
      <c r="TPK51" s="166"/>
      <c r="TPL51" s="166"/>
      <c r="TPM51" s="166"/>
      <c r="TPN51" s="166"/>
      <c r="TPO51" s="166"/>
      <c r="TPP51" s="166"/>
      <c r="TPQ51" s="166"/>
      <c r="TPR51" s="166"/>
      <c r="TPS51" s="166"/>
      <c r="TPT51" s="166"/>
      <c r="TPU51" s="166"/>
      <c r="TPV51" s="166"/>
      <c r="TPW51" s="166"/>
      <c r="TPX51" s="166"/>
      <c r="TPY51" s="166"/>
      <c r="TPZ51" s="166"/>
      <c r="TQA51" s="166"/>
      <c r="TQB51" s="166"/>
      <c r="TQC51" s="166"/>
      <c r="TQD51" s="166"/>
      <c r="TQE51" s="166"/>
      <c r="TQF51" s="166"/>
      <c r="TQG51" s="166"/>
      <c r="TQH51" s="166"/>
      <c r="TQI51" s="166"/>
      <c r="TQJ51" s="166"/>
      <c r="TQK51" s="166"/>
      <c r="TQL51" s="166"/>
      <c r="TQM51" s="166"/>
      <c r="TQN51" s="166"/>
      <c r="TQO51" s="166"/>
      <c r="TQP51" s="166"/>
      <c r="TQQ51" s="166"/>
      <c r="TQR51" s="166"/>
      <c r="TQS51" s="166"/>
      <c r="TQT51" s="166"/>
      <c r="TQU51" s="166"/>
      <c r="TQV51" s="166"/>
      <c r="TQW51" s="166"/>
      <c r="TQX51" s="166"/>
      <c r="TQY51" s="166"/>
      <c r="TQZ51" s="166"/>
      <c r="TRA51" s="166"/>
      <c r="TRB51" s="166"/>
      <c r="TRC51" s="166"/>
      <c r="TRD51" s="166"/>
      <c r="TRE51" s="166"/>
      <c r="TRF51" s="166"/>
      <c r="TRG51" s="166"/>
      <c r="TRH51" s="166"/>
      <c r="TRI51" s="166"/>
      <c r="TRJ51" s="166"/>
      <c r="TRK51" s="166"/>
      <c r="TRL51" s="166"/>
      <c r="TRM51" s="166"/>
      <c r="TRN51" s="166"/>
      <c r="TRO51" s="166"/>
      <c r="TRP51" s="166"/>
      <c r="TRQ51" s="166"/>
      <c r="TRR51" s="166"/>
      <c r="TRS51" s="166"/>
      <c r="TRT51" s="166"/>
      <c r="TRU51" s="166"/>
      <c r="TRV51" s="166"/>
      <c r="TRW51" s="166"/>
      <c r="TRX51" s="166"/>
      <c r="TRY51" s="166"/>
      <c r="TRZ51" s="166"/>
      <c r="TSA51" s="166"/>
      <c r="TSB51" s="166"/>
      <c r="TSC51" s="166"/>
      <c r="TSD51" s="166"/>
      <c r="TSE51" s="166"/>
      <c r="TSF51" s="166"/>
      <c r="TSG51" s="166"/>
      <c r="TSH51" s="166"/>
      <c r="TSI51" s="166"/>
      <c r="TSJ51" s="166"/>
      <c r="TSK51" s="166"/>
      <c r="TSL51" s="166"/>
      <c r="TSM51" s="166"/>
      <c r="TSN51" s="166"/>
      <c r="TSO51" s="166"/>
      <c r="TSP51" s="166"/>
      <c r="TSQ51" s="166"/>
      <c r="TSR51" s="166"/>
      <c r="TSS51" s="166"/>
      <c r="TST51" s="166"/>
      <c r="TSU51" s="166"/>
      <c r="TSV51" s="166"/>
      <c r="TSW51" s="166"/>
      <c r="TSX51" s="166"/>
      <c r="TSY51" s="166"/>
      <c r="TSZ51" s="166"/>
      <c r="TTA51" s="166"/>
      <c r="TTB51" s="166"/>
      <c r="TTC51" s="166"/>
      <c r="TTD51" s="166"/>
      <c r="TTE51" s="166"/>
      <c r="TTF51" s="166"/>
      <c r="TTG51" s="166"/>
      <c r="TTH51" s="166"/>
      <c r="TTI51" s="166"/>
      <c r="TTJ51" s="166"/>
      <c r="TTK51" s="166"/>
      <c r="TTL51" s="166"/>
      <c r="TTM51" s="166"/>
      <c r="TTN51" s="166"/>
      <c r="TTO51" s="166"/>
      <c r="TTP51" s="166"/>
      <c r="TTQ51" s="166"/>
      <c r="TTR51" s="166"/>
      <c r="TTS51" s="166"/>
      <c r="TTT51" s="166"/>
      <c r="TTU51" s="166"/>
      <c r="TTV51" s="166"/>
      <c r="TTW51" s="166"/>
      <c r="TTX51" s="166"/>
      <c r="TTY51" s="166"/>
      <c r="TTZ51" s="166"/>
      <c r="TUA51" s="166"/>
      <c r="TUB51" s="166"/>
      <c r="TUC51" s="166"/>
      <c r="TUD51" s="166"/>
      <c r="TUE51" s="166"/>
      <c r="TUF51" s="166"/>
      <c r="TUG51" s="166"/>
      <c r="TUH51" s="166"/>
      <c r="TUI51" s="166"/>
      <c r="TUJ51" s="166"/>
      <c r="TUK51" s="166"/>
      <c r="TUL51" s="166"/>
      <c r="TUM51" s="166"/>
      <c r="TUN51" s="166"/>
      <c r="TUO51" s="166"/>
      <c r="TUP51" s="166"/>
      <c r="TUQ51" s="166"/>
      <c r="TUR51" s="166"/>
      <c r="TUS51" s="166"/>
      <c r="TUT51" s="166"/>
      <c r="TUU51" s="166"/>
      <c r="TUV51" s="166"/>
      <c r="TUW51" s="166"/>
      <c r="TUX51" s="166"/>
      <c r="TUY51" s="166"/>
      <c r="TUZ51" s="166"/>
      <c r="TVA51" s="166"/>
      <c r="TVB51" s="166"/>
      <c r="TVC51" s="166"/>
      <c r="TVD51" s="166"/>
      <c r="TVE51" s="166"/>
      <c r="TVF51" s="166"/>
      <c r="TVG51" s="166"/>
      <c r="TVH51" s="166"/>
      <c r="TVI51" s="166"/>
      <c r="TVJ51" s="166"/>
      <c r="TVK51" s="166"/>
      <c r="TVL51" s="166"/>
      <c r="TVM51" s="166"/>
      <c r="TVN51" s="166"/>
      <c r="TVO51" s="166"/>
      <c r="TVP51" s="166"/>
      <c r="TVQ51" s="166"/>
      <c r="TVR51" s="166"/>
      <c r="TVS51" s="166"/>
      <c r="TVT51" s="166"/>
      <c r="TVU51" s="166"/>
      <c r="TVV51" s="166"/>
      <c r="TVW51" s="166"/>
      <c r="TVX51" s="166"/>
      <c r="TVY51" s="166"/>
      <c r="TVZ51" s="166"/>
      <c r="TWA51" s="166"/>
      <c r="TWB51" s="166"/>
      <c r="TWC51" s="166"/>
      <c r="TWD51" s="166"/>
      <c r="TWE51" s="166"/>
      <c r="TWF51" s="166"/>
      <c r="TWG51" s="166"/>
      <c r="TWH51" s="166"/>
      <c r="TWI51" s="166"/>
      <c r="TWJ51" s="166"/>
      <c r="TWK51" s="166"/>
      <c r="TWL51" s="166"/>
      <c r="TWM51" s="166"/>
      <c r="TWN51" s="166"/>
      <c r="TWO51" s="166"/>
      <c r="TWP51" s="166"/>
      <c r="TWQ51" s="166"/>
      <c r="TWR51" s="166"/>
      <c r="TWS51" s="166"/>
      <c r="TWT51" s="166"/>
      <c r="TWU51" s="166"/>
      <c r="TWV51" s="166"/>
      <c r="TWW51" s="166"/>
      <c r="TWX51" s="166"/>
      <c r="TWY51" s="166"/>
      <c r="TWZ51" s="166"/>
      <c r="TXA51" s="166"/>
      <c r="TXB51" s="166"/>
      <c r="TXC51" s="166"/>
      <c r="TXD51" s="166"/>
      <c r="TXE51" s="166"/>
      <c r="TXF51" s="166"/>
      <c r="TXG51" s="166"/>
      <c r="TXH51" s="166"/>
      <c r="TXI51" s="166"/>
      <c r="TXJ51" s="166"/>
      <c r="TXK51" s="166"/>
      <c r="TXL51" s="166"/>
      <c r="TXM51" s="166"/>
      <c r="TXN51" s="166"/>
      <c r="TXO51" s="166"/>
      <c r="TXP51" s="166"/>
      <c r="TXQ51" s="166"/>
      <c r="TXR51" s="166"/>
      <c r="TXS51" s="166"/>
      <c r="TXT51" s="166"/>
      <c r="TXU51" s="166"/>
      <c r="TXV51" s="166"/>
      <c r="TXW51" s="166"/>
      <c r="TXX51" s="166"/>
      <c r="TXY51" s="166"/>
      <c r="TXZ51" s="166"/>
      <c r="TYA51" s="166"/>
      <c r="TYB51" s="166"/>
      <c r="TYC51" s="166"/>
      <c r="TYD51" s="166"/>
      <c r="TYE51" s="166"/>
      <c r="TYF51" s="166"/>
      <c r="TYG51" s="166"/>
      <c r="TYH51" s="166"/>
      <c r="TYI51" s="166"/>
      <c r="TYJ51" s="166"/>
      <c r="TYK51" s="166"/>
      <c r="TYL51" s="166"/>
      <c r="TYM51" s="166"/>
      <c r="TYN51" s="166"/>
      <c r="TYO51" s="166"/>
      <c r="TYP51" s="166"/>
      <c r="TYQ51" s="166"/>
      <c r="TYR51" s="166"/>
      <c r="TYS51" s="166"/>
      <c r="TYT51" s="166"/>
      <c r="TYU51" s="166"/>
      <c r="TYV51" s="166"/>
      <c r="TYW51" s="166"/>
      <c r="TYX51" s="166"/>
      <c r="TYY51" s="166"/>
      <c r="TYZ51" s="166"/>
      <c r="TZA51" s="166"/>
      <c r="TZB51" s="166"/>
      <c r="TZC51" s="166"/>
      <c r="TZD51" s="166"/>
      <c r="TZE51" s="166"/>
      <c r="TZF51" s="166"/>
      <c r="TZG51" s="166"/>
      <c r="TZH51" s="166"/>
      <c r="TZI51" s="166"/>
      <c r="TZJ51" s="166"/>
      <c r="TZK51" s="166"/>
      <c r="TZL51" s="166"/>
      <c r="TZM51" s="166"/>
      <c r="TZN51" s="166"/>
      <c r="TZO51" s="166"/>
      <c r="TZP51" s="166"/>
      <c r="TZQ51" s="166"/>
      <c r="TZR51" s="166"/>
      <c r="TZS51" s="166"/>
      <c r="TZT51" s="166"/>
      <c r="TZU51" s="166"/>
      <c r="TZV51" s="166"/>
      <c r="TZW51" s="166"/>
      <c r="TZX51" s="166"/>
      <c r="TZY51" s="166"/>
      <c r="TZZ51" s="166"/>
      <c r="UAA51" s="166"/>
      <c r="UAB51" s="166"/>
      <c r="UAC51" s="166"/>
      <c r="UAD51" s="166"/>
      <c r="UAE51" s="166"/>
      <c r="UAF51" s="166"/>
      <c r="UAG51" s="166"/>
      <c r="UAH51" s="166"/>
      <c r="UAI51" s="166"/>
      <c r="UAJ51" s="166"/>
      <c r="UAK51" s="166"/>
      <c r="UAL51" s="166"/>
      <c r="UAM51" s="166"/>
      <c r="UAN51" s="166"/>
      <c r="UAO51" s="166"/>
      <c r="UAP51" s="166"/>
      <c r="UAQ51" s="166"/>
      <c r="UAR51" s="166"/>
      <c r="UAS51" s="166"/>
      <c r="UAT51" s="166"/>
      <c r="UAU51" s="166"/>
      <c r="UAV51" s="166"/>
      <c r="UAW51" s="166"/>
      <c r="UAX51" s="166"/>
      <c r="UAY51" s="166"/>
      <c r="UAZ51" s="166"/>
      <c r="UBA51" s="166"/>
      <c r="UBB51" s="166"/>
      <c r="UBC51" s="166"/>
      <c r="UBD51" s="166"/>
      <c r="UBE51" s="166"/>
      <c r="UBF51" s="166"/>
      <c r="UBG51" s="166"/>
      <c r="UBH51" s="166"/>
      <c r="UBI51" s="166"/>
      <c r="UBJ51" s="166"/>
      <c r="UBK51" s="166"/>
      <c r="UBL51" s="166"/>
      <c r="UBM51" s="166"/>
      <c r="UBN51" s="166"/>
      <c r="UBO51" s="166"/>
      <c r="UBP51" s="166"/>
      <c r="UBQ51" s="166"/>
      <c r="UBR51" s="166"/>
      <c r="UBS51" s="166"/>
      <c r="UBT51" s="166"/>
      <c r="UBU51" s="166"/>
      <c r="UBV51" s="166"/>
      <c r="UBW51" s="166"/>
      <c r="UBX51" s="166"/>
      <c r="UBY51" s="166"/>
      <c r="UBZ51" s="166"/>
      <c r="UCA51" s="166"/>
      <c r="UCB51" s="166"/>
      <c r="UCC51" s="166"/>
      <c r="UCD51" s="166"/>
      <c r="UCE51" s="166"/>
      <c r="UCF51" s="166"/>
      <c r="UCG51" s="166"/>
      <c r="UCH51" s="166"/>
      <c r="UCI51" s="166"/>
      <c r="UCJ51" s="166"/>
      <c r="UCK51" s="166"/>
      <c r="UCL51" s="166"/>
      <c r="UCM51" s="166"/>
      <c r="UCN51" s="166"/>
      <c r="UCO51" s="166"/>
      <c r="UCP51" s="166"/>
      <c r="UCQ51" s="166"/>
      <c r="UCR51" s="166"/>
      <c r="UCS51" s="166"/>
      <c r="UCT51" s="166"/>
      <c r="UCU51" s="166"/>
      <c r="UCV51" s="166"/>
      <c r="UCW51" s="166"/>
      <c r="UCX51" s="166"/>
      <c r="UCY51" s="166"/>
      <c r="UCZ51" s="166"/>
      <c r="UDA51" s="166"/>
      <c r="UDB51" s="166"/>
      <c r="UDC51" s="166"/>
      <c r="UDD51" s="166"/>
      <c r="UDE51" s="166"/>
      <c r="UDF51" s="166"/>
      <c r="UDG51" s="166"/>
      <c r="UDH51" s="166"/>
      <c r="UDI51" s="166"/>
      <c r="UDJ51" s="166"/>
      <c r="UDK51" s="166"/>
      <c r="UDL51" s="166"/>
      <c r="UDM51" s="166"/>
      <c r="UDN51" s="166"/>
      <c r="UDO51" s="166"/>
      <c r="UDP51" s="166"/>
      <c r="UDQ51" s="166"/>
      <c r="UDR51" s="166"/>
      <c r="UDS51" s="166"/>
      <c r="UDT51" s="166"/>
      <c r="UDU51" s="166"/>
      <c r="UDV51" s="166"/>
      <c r="UDW51" s="166"/>
      <c r="UDX51" s="166"/>
      <c r="UDY51" s="166"/>
      <c r="UDZ51" s="166"/>
      <c r="UEA51" s="166"/>
      <c r="UEB51" s="166"/>
      <c r="UEC51" s="166"/>
      <c r="UED51" s="166"/>
      <c r="UEE51" s="166"/>
      <c r="UEF51" s="166"/>
      <c r="UEG51" s="166"/>
      <c r="UEH51" s="166"/>
      <c r="UEI51" s="166"/>
      <c r="UEJ51" s="166"/>
      <c r="UEK51" s="166"/>
      <c r="UEL51" s="166"/>
      <c r="UEM51" s="166"/>
      <c r="UEN51" s="166"/>
      <c r="UEO51" s="166"/>
      <c r="UEP51" s="166"/>
      <c r="UEQ51" s="166"/>
      <c r="UER51" s="166"/>
      <c r="UES51" s="166"/>
      <c r="UET51" s="166"/>
      <c r="UEU51" s="166"/>
      <c r="UEV51" s="166"/>
      <c r="UEW51" s="166"/>
      <c r="UEX51" s="166"/>
      <c r="UEY51" s="166"/>
      <c r="UEZ51" s="166"/>
      <c r="UFA51" s="166"/>
      <c r="UFB51" s="166"/>
      <c r="UFC51" s="166"/>
      <c r="UFD51" s="166"/>
      <c r="UFE51" s="166"/>
      <c r="UFF51" s="166"/>
      <c r="UFG51" s="166"/>
      <c r="UFH51" s="166"/>
      <c r="UFI51" s="166"/>
      <c r="UFJ51" s="166"/>
      <c r="UFK51" s="166"/>
      <c r="UFL51" s="166"/>
      <c r="UFM51" s="166"/>
      <c r="UFN51" s="166"/>
      <c r="UFO51" s="166"/>
      <c r="UFP51" s="166"/>
      <c r="UFQ51" s="166"/>
      <c r="UFR51" s="166"/>
      <c r="UFS51" s="166"/>
      <c r="UFT51" s="166"/>
      <c r="UFU51" s="166"/>
      <c r="UFV51" s="166"/>
      <c r="UFW51" s="166"/>
      <c r="UFX51" s="166"/>
      <c r="UFY51" s="166"/>
      <c r="UFZ51" s="166"/>
      <c r="UGA51" s="166"/>
      <c r="UGB51" s="166"/>
      <c r="UGC51" s="166"/>
      <c r="UGD51" s="166"/>
      <c r="UGE51" s="166"/>
      <c r="UGF51" s="166"/>
      <c r="UGG51" s="166"/>
      <c r="UGH51" s="166"/>
      <c r="UGI51" s="166"/>
      <c r="UGJ51" s="166"/>
      <c r="UGK51" s="166"/>
      <c r="UGL51" s="166"/>
      <c r="UGM51" s="166"/>
      <c r="UGN51" s="166"/>
      <c r="UGO51" s="166"/>
      <c r="UGP51" s="166"/>
      <c r="UGQ51" s="166"/>
      <c r="UGR51" s="166"/>
      <c r="UGS51" s="166"/>
      <c r="UGT51" s="166"/>
      <c r="UGU51" s="166"/>
      <c r="UGV51" s="166"/>
      <c r="UGW51" s="166"/>
      <c r="UGX51" s="166"/>
      <c r="UGY51" s="166"/>
      <c r="UGZ51" s="166"/>
      <c r="UHA51" s="166"/>
      <c r="UHB51" s="166"/>
      <c r="UHC51" s="166"/>
      <c r="UHD51" s="166"/>
      <c r="UHE51" s="166"/>
      <c r="UHF51" s="166"/>
      <c r="UHG51" s="166"/>
      <c r="UHH51" s="166"/>
      <c r="UHI51" s="166"/>
      <c r="UHJ51" s="166"/>
      <c r="UHK51" s="166"/>
      <c r="UHL51" s="166"/>
      <c r="UHM51" s="166"/>
      <c r="UHN51" s="166"/>
      <c r="UHO51" s="166"/>
      <c r="UHP51" s="166"/>
      <c r="UHQ51" s="166"/>
      <c r="UHR51" s="166"/>
      <c r="UHS51" s="166"/>
      <c r="UHT51" s="166"/>
      <c r="UHU51" s="166"/>
      <c r="UHV51" s="166"/>
      <c r="UHW51" s="166"/>
      <c r="UHX51" s="166"/>
      <c r="UHY51" s="166"/>
      <c r="UHZ51" s="166"/>
      <c r="UIA51" s="166"/>
      <c r="UIB51" s="166"/>
      <c r="UIC51" s="166"/>
      <c r="UID51" s="166"/>
      <c r="UIE51" s="166"/>
      <c r="UIF51" s="166"/>
      <c r="UIG51" s="166"/>
      <c r="UIH51" s="166"/>
      <c r="UII51" s="166"/>
      <c r="UIJ51" s="166"/>
      <c r="UIK51" s="166"/>
      <c r="UIL51" s="166"/>
      <c r="UIM51" s="166"/>
      <c r="UIN51" s="166"/>
      <c r="UIO51" s="166"/>
      <c r="UIP51" s="166"/>
      <c r="UIQ51" s="166"/>
      <c r="UIR51" s="166"/>
      <c r="UIS51" s="166"/>
      <c r="UIT51" s="166"/>
      <c r="UIU51" s="166"/>
      <c r="UIV51" s="166"/>
      <c r="UIW51" s="166"/>
      <c r="UIX51" s="166"/>
      <c r="UIY51" s="166"/>
      <c r="UIZ51" s="166"/>
      <c r="UJA51" s="166"/>
      <c r="UJB51" s="166"/>
      <c r="UJC51" s="166"/>
      <c r="UJD51" s="166"/>
      <c r="UJE51" s="166"/>
      <c r="UJF51" s="166"/>
      <c r="UJG51" s="166"/>
      <c r="UJH51" s="166"/>
      <c r="UJI51" s="166"/>
      <c r="UJJ51" s="166"/>
      <c r="UJK51" s="166"/>
      <c r="UJL51" s="166"/>
      <c r="UJM51" s="166"/>
      <c r="UJN51" s="166"/>
      <c r="UJO51" s="166"/>
      <c r="UJP51" s="166"/>
      <c r="UJQ51" s="166"/>
      <c r="UJR51" s="166"/>
      <c r="UJS51" s="166"/>
      <c r="UJT51" s="166"/>
      <c r="UJU51" s="166"/>
      <c r="UJV51" s="166"/>
      <c r="UJW51" s="166"/>
      <c r="UJX51" s="166"/>
      <c r="UJY51" s="166"/>
      <c r="UJZ51" s="166"/>
      <c r="UKA51" s="166"/>
      <c r="UKB51" s="166"/>
      <c r="UKC51" s="166"/>
      <c r="UKD51" s="166"/>
      <c r="UKE51" s="166"/>
      <c r="UKF51" s="166"/>
      <c r="UKG51" s="166"/>
      <c r="UKH51" s="166"/>
      <c r="UKI51" s="166"/>
      <c r="UKJ51" s="166"/>
      <c r="UKK51" s="166"/>
      <c r="UKL51" s="166"/>
      <c r="UKM51" s="166"/>
      <c r="UKN51" s="166"/>
      <c r="UKO51" s="166"/>
      <c r="UKP51" s="166"/>
      <c r="UKQ51" s="166"/>
      <c r="UKR51" s="166"/>
      <c r="UKS51" s="166"/>
      <c r="UKT51" s="166"/>
      <c r="UKU51" s="166"/>
      <c r="UKV51" s="166"/>
      <c r="UKW51" s="166"/>
      <c r="UKX51" s="166"/>
      <c r="UKY51" s="166"/>
      <c r="UKZ51" s="166"/>
      <c r="ULA51" s="166"/>
      <c r="ULB51" s="166"/>
      <c r="ULC51" s="166"/>
      <c r="ULD51" s="166"/>
      <c r="ULE51" s="166"/>
      <c r="ULF51" s="166"/>
      <c r="ULG51" s="166"/>
      <c r="ULH51" s="166"/>
      <c r="ULI51" s="166"/>
      <c r="ULJ51" s="166"/>
      <c r="ULK51" s="166"/>
      <c r="ULL51" s="166"/>
      <c r="ULM51" s="166"/>
      <c r="ULN51" s="166"/>
      <c r="ULO51" s="166"/>
      <c r="ULP51" s="166"/>
      <c r="ULQ51" s="166"/>
      <c r="ULR51" s="166"/>
      <c r="ULS51" s="166"/>
      <c r="ULT51" s="166"/>
      <c r="ULU51" s="166"/>
      <c r="ULV51" s="166"/>
      <c r="ULW51" s="166"/>
      <c r="ULX51" s="166"/>
      <c r="ULY51" s="166"/>
      <c r="ULZ51" s="166"/>
      <c r="UMA51" s="166"/>
      <c r="UMB51" s="166"/>
      <c r="UMC51" s="166"/>
      <c r="UMD51" s="166"/>
      <c r="UME51" s="166"/>
      <c r="UMF51" s="166"/>
      <c r="UMG51" s="166"/>
      <c r="UMH51" s="166"/>
      <c r="UMI51" s="166"/>
      <c r="UMJ51" s="166"/>
      <c r="UMK51" s="166"/>
      <c r="UML51" s="166"/>
      <c r="UMM51" s="166"/>
      <c r="UMN51" s="166"/>
      <c r="UMO51" s="166"/>
      <c r="UMP51" s="166"/>
      <c r="UMQ51" s="166"/>
      <c r="UMR51" s="166"/>
      <c r="UMS51" s="166"/>
      <c r="UMT51" s="166"/>
      <c r="UMU51" s="166"/>
      <c r="UMV51" s="166"/>
      <c r="UMW51" s="166"/>
      <c r="UMX51" s="166"/>
      <c r="UMY51" s="166"/>
      <c r="UMZ51" s="166"/>
      <c r="UNA51" s="166"/>
      <c r="UNB51" s="166"/>
      <c r="UNC51" s="166"/>
      <c r="UND51" s="166"/>
      <c r="UNE51" s="166"/>
      <c r="UNF51" s="166"/>
      <c r="UNG51" s="166"/>
      <c r="UNH51" s="166"/>
      <c r="UNI51" s="166"/>
      <c r="UNJ51" s="166"/>
      <c r="UNK51" s="166"/>
      <c r="UNL51" s="166"/>
      <c r="UNM51" s="166"/>
      <c r="UNN51" s="166"/>
      <c r="UNO51" s="166"/>
      <c r="UNP51" s="166"/>
      <c r="UNQ51" s="166"/>
      <c r="UNR51" s="166"/>
      <c r="UNS51" s="166"/>
      <c r="UNT51" s="166"/>
      <c r="UNU51" s="166"/>
      <c r="UNV51" s="166"/>
      <c r="UNW51" s="166"/>
      <c r="UNX51" s="166"/>
      <c r="UNY51" s="166"/>
      <c r="UNZ51" s="166"/>
      <c r="UOA51" s="166"/>
      <c r="UOB51" s="166"/>
      <c r="UOC51" s="166"/>
      <c r="UOD51" s="166"/>
      <c r="UOE51" s="166"/>
      <c r="UOF51" s="166"/>
      <c r="UOG51" s="166"/>
      <c r="UOH51" s="166"/>
      <c r="UOI51" s="166"/>
      <c r="UOJ51" s="166"/>
      <c r="UOK51" s="166"/>
      <c r="UOL51" s="166"/>
      <c r="UOM51" s="166"/>
      <c r="UON51" s="166"/>
      <c r="UOO51" s="166"/>
      <c r="UOP51" s="166"/>
      <c r="UOQ51" s="166"/>
      <c r="UOR51" s="166"/>
      <c r="UOS51" s="166"/>
      <c r="UOT51" s="166"/>
      <c r="UOU51" s="166"/>
      <c r="UOV51" s="166"/>
      <c r="UOW51" s="166"/>
      <c r="UOX51" s="166"/>
      <c r="UOY51" s="166"/>
      <c r="UOZ51" s="166"/>
      <c r="UPA51" s="166"/>
      <c r="UPB51" s="166"/>
      <c r="UPC51" s="166"/>
      <c r="UPD51" s="166"/>
      <c r="UPE51" s="166"/>
      <c r="UPF51" s="166"/>
      <c r="UPG51" s="166"/>
      <c r="UPH51" s="166"/>
      <c r="UPI51" s="166"/>
      <c r="UPJ51" s="166"/>
      <c r="UPK51" s="166"/>
      <c r="UPL51" s="166"/>
      <c r="UPM51" s="166"/>
      <c r="UPN51" s="166"/>
      <c r="UPO51" s="166"/>
      <c r="UPP51" s="166"/>
      <c r="UPQ51" s="166"/>
      <c r="UPR51" s="166"/>
      <c r="UPS51" s="166"/>
      <c r="UPT51" s="166"/>
      <c r="UPU51" s="166"/>
      <c r="UPV51" s="166"/>
      <c r="UPW51" s="166"/>
      <c r="UPX51" s="166"/>
      <c r="UPY51" s="166"/>
      <c r="UPZ51" s="166"/>
      <c r="UQA51" s="166"/>
      <c r="UQB51" s="166"/>
      <c r="UQC51" s="166"/>
      <c r="UQD51" s="166"/>
      <c r="UQE51" s="166"/>
      <c r="UQF51" s="166"/>
      <c r="UQG51" s="166"/>
      <c r="UQH51" s="166"/>
      <c r="UQI51" s="166"/>
      <c r="UQJ51" s="166"/>
      <c r="UQK51" s="166"/>
      <c r="UQL51" s="166"/>
      <c r="UQM51" s="166"/>
      <c r="UQN51" s="166"/>
      <c r="UQO51" s="166"/>
      <c r="UQP51" s="166"/>
      <c r="UQQ51" s="166"/>
      <c r="UQR51" s="166"/>
      <c r="UQS51" s="166"/>
      <c r="UQT51" s="166"/>
      <c r="UQU51" s="166"/>
      <c r="UQV51" s="166"/>
      <c r="UQW51" s="166"/>
      <c r="UQX51" s="166"/>
      <c r="UQY51" s="166"/>
      <c r="UQZ51" s="166"/>
      <c r="URA51" s="166"/>
      <c r="URB51" s="166"/>
      <c r="URC51" s="166"/>
      <c r="URD51" s="166"/>
      <c r="URE51" s="166"/>
      <c r="URF51" s="166"/>
      <c r="URG51" s="166"/>
      <c r="URH51" s="166"/>
      <c r="URI51" s="166"/>
      <c r="URJ51" s="166"/>
      <c r="URK51" s="166"/>
      <c r="URL51" s="166"/>
      <c r="URM51" s="166"/>
      <c r="URN51" s="166"/>
      <c r="URO51" s="166"/>
      <c r="URP51" s="166"/>
      <c r="URQ51" s="166"/>
      <c r="URR51" s="166"/>
      <c r="URS51" s="166"/>
      <c r="URT51" s="166"/>
      <c r="URU51" s="166"/>
      <c r="URV51" s="166"/>
      <c r="URW51" s="166"/>
      <c r="URX51" s="166"/>
      <c r="URY51" s="166"/>
      <c r="URZ51" s="166"/>
      <c r="USA51" s="166"/>
      <c r="USB51" s="166"/>
      <c r="USC51" s="166"/>
      <c r="USD51" s="166"/>
      <c r="USE51" s="166"/>
      <c r="USF51" s="166"/>
      <c r="USG51" s="166"/>
      <c r="USH51" s="166"/>
      <c r="USI51" s="166"/>
      <c r="USJ51" s="166"/>
      <c r="USK51" s="166"/>
      <c r="USL51" s="166"/>
      <c r="USM51" s="166"/>
      <c r="USN51" s="166"/>
      <c r="USO51" s="166"/>
      <c r="USP51" s="166"/>
      <c r="USQ51" s="166"/>
      <c r="USR51" s="166"/>
      <c r="USS51" s="166"/>
      <c r="UST51" s="166"/>
      <c r="USU51" s="166"/>
      <c r="USV51" s="166"/>
      <c r="USW51" s="166"/>
      <c r="USX51" s="166"/>
      <c r="USY51" s="166"/>
      <c r="USZ51" s="166"/>
      <c r="UTA51" s="166"/>
      <c r="UTB51" s="166"/>
      <c r="UTC51" s="166"/>
      <c r="UTD51" s="166"/>
      <c r="UTE51" s="166"/>
      <c r="UTF51" s="166"/>
      <c r="UTG51" s="166"/>
      <c r="UTH51" s="166"/>
      <c r="UTI51" s="166"/>
      <c r="UTJ51" s="166"/>
      <c r="UTK51" s="166"/>
      <c r="UTL51" s="166"/>
      <c r="UTM51" s="166"/>
      <c r="UTN51" s="166"/>
      <c r="UTO51" s="166"/>
      <c r="UTP51" s="166"/>
      <c r="UTQ51" s="166"/>
      <c r="UTR51" s="166"/>
      <c r="UTS51" s="166"/>
      <c r="UTT51" s="166"/>
      <c r="UTU51" s="166"/>
      <c r="UTV51" s="166"/>
      <c r="UTW51" s="166"/>
      <c r="UTX51" s="166"/>
      <c r="UTY51" s="166"/>
      <c r="UTZ51" s="166"/>
      <c r="UUA51" s="166"/>
      <c r="UUB51" s="166"/>
      <c r="UUC51" s="166"/>
      <c r="UUD51" s="166"/>
      <c r="UUE51" s="166"/>
      <c r="UUF51" s="166"/>
      <c r="UUG51" s="166"/>
      <c r="UUH51" s="166"/>
      <c r="UUI51" s="166"/>
      <c r="UUJ51" s="166"/>
      <c r="UUK51" s="166"/>
      <c r="UUL51" s="166"/>
      <c r="UUM51" s="166"/>
      <c r="UUN51" s="166"/>
      <c r="UUO51" s="166"/>
      <c r="UUP51" s="166"/>
      <c r="UUQ51" s="166"/>
      <c r="UUR51" s="166"/>
      <c r="UUS51" s="166"/>
      <c r="UUT51" s="166"/>
      <c r="UUU51" s="166"/>
      <c r="UUV51" s="166"/>
      <c r="UUW51" s="166"/>
      <c r="UUX51" s="166"/>
      <c r="UUY51" s="166"/>
      <c r="UUZ51" s="166"/>
      <c r="UVA51" s="166"/>
      <c r="UVB51" s="166"/>
      <c r="UVC51" s="166"/>
      <c r="UVD51" s="166"/>
      <c r="UVE51" s="166"/>
      <c r="UVF51" s="166"/>
      <c r="UVG51" s="166"/>
      <c r="UVH51" s="166"/>
      <c r="UVI51" s="166"/>
      <c r="UVJ51" s="166"/>
      <c r="UVK51" s="166"/>
      <c r="UVL51" s="166"/>
      <c r="UVM51" s="166"/>
      <c r="UVN51" s="166"/>
      <c r="UVO51" s="166"/>
      <c r="UVP51" s="166"/>
      <c r="UVQ51" s="166"/>
      <c r="UVR51" s="166"/>
      <c r="UVS51" s="166"/>
      <c r="UVT51" s="166"/>
      <c r="UVU51" s="166"/>
      <c r="UVV51" s="166"/>
      <c r="UVW51" s="166"/>
      <c r="UVX51" s="166"/>
      <c r="UVY51" s="166"/>
      <c r="UVZ51" s="166"/>
      <c r="UWA51" s="166"/>
      <c r="UWB51" s="166"/>
      <c r="UWC51" s="166"/>
      <c r="UWD51" s="166"/>
      <c r="UWE51" s="166"/>
      <c r="UWF51" s="166"/>
      <c r="UWG51" s="166"/>
      <c r="UWH51" s="166"/>
      <c r="UWI51" s="166"/>
      <c r="UWJ51" s="166"/>
      <c r="UWK51" s="166"/>
      <c r="UWL51" s="166"/>
      <c r="UWM51" s="166"/>
      <c r="UWN51" s="166"/>
      <c r="UWO51" s="166"/>
      <c r="UWP51" s="166"/>
      <c r="UWQ51" s="166"/>
      <c r="UWR51" s="166"/>
      <c r="UWS51" s="166"/>
      <c r="UWT51" s="166"/>
      <c r="UWU51" s="166"/>
      <c r="UWV51" s="166"/>
      <c r="UWW51" s="166"/>
      <c r="UWX51" s="166"/>
      <c r="UWY51" s="166"/>
      <c r="UWZ51" s="166"/>
      <c r="UXA51" s="166"/>
      <c r="UXB51" s="166"/>
      <c r="UXC51" s="166"/>
      <c r="UXD51" s="166"/>
      <c r="UXE51" s="166"/>
      <c r="UXF51" s="166"/>
      <c r="UXG51" s="166"/>
      <c r="UXH51" s="166"/>
      <c r="UXI51" s="166"/>
      <c r="UXJ51" s="166"/>
      <c r="UXK51" s="166"/>
      <c r="UXL51" s="166"/>
      <c r="UXM51" s="166"/>
      <c r="UXN51" s="166"/>
      <c r="UXO51" s="166"/>
      <c r="UXP51" s="166"/>
      <c r="UXQ51" s="166"/>
      <c r="UXR51" s="166"/>
      <c r="UXS51" s="166"/>
      <c r="UXT51" s="166"/>
      <c r="UXU51" s="166"/>
      <c r="UXV51" s="166"/>
      <c r="UXW51" s="166"/>
      <c r="UXX51" s="166"/>
      <c r="UXY51" s="166"/>
      <c r="UXZ51" s="166"/>
      <c r="UYA51" s="166"/>
      <c r="UYB51" s="166"/>
      <c r="UYC51" s="166"/>
      <c r="UYD51" s="166"/>
      <c r="UYE51" s="166"/>
      <c r="UYF51" s="166"/>
      <c r="UYG51" s="166"/>
      <c r="UYH51" s="166"/>
      <c r="UYI51" s="166"/>
      <c r="UYJ51" s="166"/>
      <c r="UYK51" s="166"/>
      <c r="UYL51" s="166"/>
      <c r="UYM51" s="166"/>
      <c r="UYN51" s="166"/>
      <c r="UYO51" s="166"/>
      <c r="UYP51" s="166"/>
      <c r="UYQ51" s="166"/>
      <c r="UYR51" s="166"/>
      <c r="UYS51" s="166"/>
      <c r="UYT51" s="166"/>
      <c r="UYU51" s="166"/>
      <c r="UYV51" s="166"/>
      <c r="UYW51" s="166"/>
      <c r="UYX51" s="166"/>
      <c r="UYY51" s="166"/>
      <c r="UYZ51" s="166"/>
      <c r="UZA51" s="166"/>
      <c r="UZB51" s="166"/>
      <c r="UZC51" s="166"/>
      <c r="UZD51" s="166"/>
      <c r="UZE51" s="166"/>
      <c r="UZF51" s="166"/>
      <c r="UZG51" s="166"/>
      <c r="UZH51" s="166"/>
      <c r="UZI51" s="166"/>
      <c r="UZJ51" s="166"/>
      <c r="UZK51" s="166"/>
      <c r="UZL51" s="166"/>
      <c r="UZM51" s="166"/>
      <c r="UZN51" s="166"/>
      <c r="UZO51" s="166"/>
      <c r="UZP51" s="166"/>
      <c r="UZQ51" s="166"/>
      <c r="UZR51" s="166"/>
      <c r="UZS51" s="166"/>
      <c r="UZT51" s="166"/>
      <c r="UZU51" s="166"/>
      <c r="UZV51" s="166"/>
      <c r="UZW51" s="166"/>
      <c r="UZX51" s="166"/>
      <c r="UZY51" s="166"/>
      <c r="UZZ51" s="166"/>
      <c r="VAA51" s="166"/>
      <c r="VAB51" s="166"/>
      <c r="VAC51" s="166"/>
      <c r="VAD51" s="166"/>
      <c r="VAE51" s="166"/>
      <c r="VAF51" s="166"/>
      <c r="VAG51" s="166"/>
      <c r="VAH51" s="166"/>
      <c r="VAI51" s="166"/>
      <c r="VAJ51" s="166"/>
      <c r="VAK51" s="166"/>
      <c r="VAL51" s="166"/>
      <c r="VAM51" s="166"/>
      <c r="VAN51" s="166"/>
      <c r="VAO51" s="166"/>
      <c r="VAP51" s="166"/>
      <c r="VAQ51" s="166"/>
      <c r="VAR51" s="166"/>
      <c r="VAS51" s="166"/>
      <c r="VAT51" s="166"/>
      <c r="VAU51" s="166"/>
      <c r="VAV51" s="166"/>
      <c r="VAW51" s="166"/>
      <c r="VAX51" s="166"/>
      <c r="VAY51" s="166"/>
      <c r="VAZ51" s="166"/>
      <c r="VBA51" s="166"/>
      <c r="VBB51" s="166"/>
      <c r="VBC51" s="166"/>
      <c r="VBD51" s="166"/>
      <c r="VBE51" s="166"/>
      <c r="VBF51" s="166"/>
      <c r="VBG51" s="166"/>
      <c r="VBH51" s="166"/>
      <c r="VBI51" s="166"/>
      <c r="VBJ51" s="166"/>
      <c r="VBK51" s="166"/>
      <c r="VBL51" s="166"/>
      <c r="VBM51" s="166"/>
      <c r="VBN51" s="166"/>
      <c r="VBO51" s="166"/>
      <c r="VBP51" s="166"/>
      <c r="VBQ51" s="166"/>
      <c r="VBR51" s="166"/>
      <c r="VBS51" s="166"/>
      <c r="VBT51" s="166"/>
      <c r="VBU51" s="166"/>
      <c r="VBV51" s="166"/>
      <c r="VBW51" s="166"/>
      <c r="VBX51" s="166"/>
      <c r="VBY51" s="166"/>
      <c r="VBZ51" s="166"/>
      <c r="VCA51" s="166"/>
      <c r="VCB51" s="166"/>
      <c r="VCC51" s="166"/>
      <c r="VCD51" s="166"/>
      <c r="VCE51" s="166"/>
      <c r="VCF51" s="166"/>
      <c r="VCG51" s="166"/>
      <c r="VCH51" s="166"/>
      <c r="VCI51" s="166"/>
      <c r="VCJ51" s="166"/>
      <c r="VCK51" s="166"/>
      <c r="VCL51" s="166"/>
      <c r="VCM51" s="166"/>
      <c r="VCN51" s="166"/>
      <c r="VCO51" s="166"/>
      <c r="VCP51" s="166"/>
      <c r="VCQ51" s="166"/>
      <c r="VCR51" s="166"/>
      <c r="VCS51" s="166"/>
      <c r="VCT51" s="166"/>
      <c r="VCU51" s="166"/>
      <c r="VCV51" s="166"/>
      <c r="VCW51" s="166"/>
      <c r="VCX51" s="166"/>
      <c r="VCY51" s="166"/>
      <c r="VCZ51" s="166"/>
      <c r="VDA51" s="166"/>
      <c r="VDB51" s="166"/>
      <c r="VDC51" s="166"/>
      <c r="VDD51" s="166"/>
      <c r="VDE51" s="166"/>
      <c r="VDF51" s="166"/>
      <c r="VDG51" s="166"/>
      <c r="VDH51" s="166"/>
      <c r="VDI51" s="166"/>
      <c r="VDJ51" s="166"/>
      <c r="VDK51" s="166"/>
      <c r="VDL51" s="166"/>
      <c r="VDM51" s="166"/>
      <c r="VDN51" s="166"/>
      <c r="VDO51" s="166"/>
      <c r="VDP51" s="166"/>
      <c r="VDQ51" s="166"/>
      <c r="VDR51" s="166"/>
      <c r="VDS51" s="166"/>
      <c r="VDT51" s="166"/>
      <c r="VDU51" s="166"/>
      <c r="VDV51" s="166"/>
      <c r="VDW51" s="166"/>
      <c r="VDX51" s="166"/>
      <c r="VDY51" s="166"/>
      <c r="VDZ51" s="166"/>
      <c r="VEA51" s="166"/>
      <c r="VEB51" s="166"/>
      <c r="VEC51" s="166"/>
      <c r="VED51" s="166"/>
      <c r="VEE51" s="166"/>
      <c r="VEF51" s="166"/>
      <c r="VEG51" s="166"/>
      <c r="VEH51" s="166"/>
      <c r="VEI51" s="166"/>
      <c r="VEJ51" s="166"/>
      <c r="VEK51" s="166"/>
      <c r="VEL51" s="166"/>
      <c r="VEM51" s="166"/>
      <c r="VEN51" s="166"/>
      <c r="VEO51" s="166"/>
      <c r="VEP51" s="166"/>
      <c r="VEQ51" s="166"/>
      <c r="VER51" s="166"/>
      <c r="VES51" s="166"/>
      <c r="VET51" s="166"/>
      <c r="VEU51" s="166"/>
      <c r="VEV51" s="166"/>
      <c r="VEW51" s="166"/>
      <c r="VEX51" s="166"/>
      <c r="VEY51" s="166"/>
      <c r="VEZ51" s="166"/>
      <c r="VFA51" s="166"/>
      <c r="VFB51" s="166"/>
      <c r="VFC51" s="166"/>
      <c r="VFD51" s="166"/>
      <c r="VFE51" s="166"/>
      <c r="VFF51" s="166"/>
      <c r="VFG51" s="166"/>
      <c r="VFH51" s="166"/>
      <c r="VFI51" s="166"/>
      <c r="VFJ51" s="166"/>
      <c r="VFK51" s="166"/>
      <c r="VFL51" s="166"/>
      <c r="VFM51" s="166"/>
      <c r="VFN51" s="166"/>
      <c r="VFO51" s="166"/>
      <c r="VFP51" s="166"/>
      <c r="VFQ51" s="166"/>
      <c r="VFR51" s="166"/>
      <c r="VFS51" s="166"/>
      <c r="VFT51" s="166"/>
      <c r="VFU51" s="166"/>
      <c r="VFV51" s="166"/>
      <c r="VFW51" s="166"/>
      <c r="VFX51" s="166"/>
      <c r="VFY51" s="166"/>
      <c r="VFZ51" s="166"/>
      <c r="VGA51" s="166"/>
      <c r="VGB51" s="166"/>
      <c r="VGC51" s="166"/>
      <c r="VGD51" s="166"/>
      <c r="VGE51" s="166"/>
      <c r="VGF51" s="166"/>
      <c r="VGG51" s="166"/>
      <c r="VGH51" s="166"/>
      <c r="VGI51" s="166"/>
      <c r="VGJ51" s="166"/>
      <c r="VGK51" s="166"/>
      <c r="VGL51" s="166"/>
      <c r="VGM51" s="166"/>
      <c r="VGN51" s="166"/>
      <c r="VGO51" s="166"/>
      <c r="VGP51" s="166"/>
      <c r="VGQ51" s="166"/>
      <c r="VGR51" s="166"/>
      <c r="VGS51" s="166"/>
      <c r="VGT51" s="166"/>
      <c r="VGU51" s="166"/>
      <c r="VGV51" s="166"/>
      <c r="VGW51" s="166"/>
      <c r="VGX51" s="166"/>
      <c r="VGY51" s="166"/>
      <c r="VGZ51" s="166"/>
      <c r="VHA51" s="166"/>
      <c r="VHB51" s="166"/>
      <c r="VHC51" s="166"/>
      <c r="VHD51" s="166"/>
      <c r="VHE51" s="166"/>
      <c r="VHF51" s="166"/>
      <c r="VHG51" s="166"/>
      <c r="VHH51" s="166"/>
      <c r="VHI51" s="166"/>
      <c r="VHJ51" s="166"/>
      <c r="VHK51" s="166"/>
      <c r="VHL51" s="166"/>
      <c r="VHM51" s="166"/>
      <c r="VHN51" s="166"/>
      <c r="VHO51" s="166"/>
      <c r="VHP51" s="166"/>
      <c r="VHQ51" s="166"/>
      <c r="VHR51" s="166"/>
      <c r="VHS51" s="166"/>
      <c r="VHT51" s="166"/>
      <c r="VHU51" s="166"/>
      <c r="VHV51" s="166"/>
      <c r="VHW51" s="166"/>
      <c r="VHX51" s="166"/>
      <c r="VHY51" s="166"/>
      <c r="VHZ51" s="166"/>
      <c r="VIA51" s="166"/>
      <c r="VIB51" s="166"/>
      <c r="VIC51" s="166"/>
      <c r="VID51" s="166"/>
      <c r="VIE51" s="166"/>
      <c r="VIF51" s="166"/>
      <c r="VIG51" s="166"/>
      <c r="VIH51" s="166"/>
      <c r="VII51" s="166"/>
      <c r="VIJ51" s="166"/>
      <c r="VIK51" s="166"/>
      <c r="VIL51" s="166"/>
      <c r="VIM51" s="166"/>
      <c r="VIN51" s="166"/>
      <c r="VIO51" s="166"/>
      <c r="VIP51" s="166"/>
      <c r="VIQ51" s="166"/>
      <c r="VIR51" s="166"/>
      <c r="VIS51" s="166"/>
      <c r="VIT51" s="166"/>
      <c r="VIU51" s="166"/>
      <c r="VIV51" s="166"/>
      <c r="VIW51" s="166"/>
      <c r="VIX51" s="166"/>
      <c r="VIY51" s="166"/>
      <c r="VIZ51" s="166"/>
      <c r="VJA51" s="166"/>
      <c r="VJB51" s="166"/>
      <c r="VJC51" s="166"/>
      <c r="VJD51" s="166"/>
      <c r="VJE51" s="166"/>
      <c r="VJF51" s="166"/>
      <c r="VJG51" s="166"/>
      <c r="VJH51" s="166"/>
      <c r="VJI51" s="166"/>
      <c r="VJJ51" s="166"/>
      <c r="VJK51" s="166"/>
      <c r="VJL51" s="166"/>
      <c r="VJM51" s="166"/>
      <c r="VJN51" s="166"/>
      <c r="VJO51" s="166"/>
      <c r="VJP51" s="166"/>
      <c r="VJQ51" s="166"/>
      <c r="VJR51" s="166"/>
      <c r="VJS51" s="166"/>
      <c r="VJT51" s="166"/>
      <c r="VJU51" s="166"/>
      <c r="VJV51" s="166"/>
      <c r="VJW51" s="166"/>
      <c r="VJX51" s="166"/>
      <c r="VJY51" s="166"/>
      <c r="VJZ51" s="166"/>
      <c r="VKA51" s="166"/>
      <c r="VKB51" s="166"/>
      <c r="VKC51" s="166"/>
      <c r="VKD51" s="166"/>
      <c r="VKE51" s="166"/>
      <c r="VKF51" s="166"/>
      <c r="VKG51" s="166"/>
      <c r="VKH51" s="166"/>
      <c r="VKI51" s="166"/>
      <c r="VKJ51" s="166"/>
      <c r="VKK51" s="166"/>
      <c r="VKL51" s="166"/>
      <c r="VKM51" s="166"/>
      <c r="VKN51" s="166"/>
      <c r="VKO51" s="166"/>
      <c r="VKP51" s="166"/>
      <c r="VKQ51" s="166"/>
      <c r="VKR51" s="166"/>
      <c r="VKS51" s="166"/>
      <c r="VKT51" s="166"/>
      <c r="VKU51" s="166"/>
      <c r="VKV51" s="166"/>
      <c r="VKW51" s="166"/>
      <c r="VKX51" s="166"/>
      <c r="VKY51" s="166"/>
      <c r="VKZ51" s="166"/>
      <c r="VLA51" s="166"/>
      <c r="VLB51" s="166"/>
      <c r="VLC51" s="166"/>
      <c r="VLD51" s="166"/>
      <c r="VLE51" s="166"/>
      <c r="VLF51" s="166"/>
      <c r="VLG51" s="166"/>
      <c r="VLH51" s="166"/>
      <c r="VLI51" s="166"/>
      <c r="VLJ51" s="166"/>
      <c r="VLK51" s="166"/>
      <c r="VLL51" s="166"/>
      <c r="VLM51" s="166"/>
      <c r="VLN51" s="166"/>
      <c r="VLO51" s="166"/>
      <c r="VLP51" s="166"/>
      <c r="VLQ51" s="166"/>
      <c r="VLR51" s="166"/>
      <c r="VLS51" s="166"/>
      <c r="VLT51" s="166"/>
      <c r="VLU51" s="166"/>
      <c r="VLV51" s="166"/>
      <c r="VLW51" s="166"/>
      <c r="VLX51" s="166"/>
      <c r="VLY51" s="166"/>
      <c r="VLZ51" s="166"/>
      <c r="VMA51" s="166"/>
      <c r="VMB51" s="166"/>
      <c r="VMC51" s="166"/>
      <c r="VMD51" s="166"/>
      <c r="VME51" s="166"/>
      <c r="VMF51" s="166"/>
      <c r="VMG51" s="166"/>
      <c r="VMH51" s="166"/>
      <c r="VMI51" s="166"/>
      <c r="VMJ51" s="166"/>
      <c r="VMK51" s="166"/>
      <c r="VML51" s="166"/>
      <c r="VMM51" s="166"/>
      <c r="VMN51" s="166"/>
      <c r="VMO51" s="166"/>
      <c r="VMP51" s="166"/>
      <c r="VMQ51" s="166"/>
      <c r="VMR51" s="166"/>
      <c r="VMS51" s="166"/>
      <c r="VMT51" s="166"/>
      <c r="VMU51" s="166"/>
      <c r="VMV51" s="166"/>
      <c r="VMW51" s="166"/>
      <c r="VMX51" s="166"/>
      <c r="VMY51" s="166"/>
      <c r="VMZ51" s="166"/>
      <c r="VNA51" s="166"/>
      <c r="VNB51" s="166"/>
      <c r="VNC51" s="166"/>
      <c r="VND51" s="166"/>
      <c r="VNE51" s="166"/>
      <c r="VNF51" s="166"/>
      <c r="VNG51" s="166"/>
      <c r="VNH51" s="166"/>
      <c r="VNI51" s="166"/>
      <c r="VNJ51" s="166"/>
      <c r="VNK51" s="166"/>
      <c r="VNL51" s="166"/>
      <c r="VNM51" s="166"/>
      <c r="VNN51" s="166"/>
      <c r="VNO51" s="166"/>
      <c r="VNP51" s="166"/>
      <c r="VNQ51" s="166"/>
      <c r="VNR51" s="166"/>
      <c r="VNS51" s="166"/>
      <c r="VNT51" s="166"/>
      <c r="VNU51" s="166"/>
      <c r="VNV51" s="166"/>
      <c r="VNW51" s="166"/>
      <c r="VNX51" s="166"/>
      <c r="VNY51" s="166"/>
      <c r="VNZ51" s="166"/>
      <c r="VOA51" s="166"/>
      <c r="VOB51" s="166"/>
      <c r="VOC51" s="166"/>
      <c r="VOD51" s="166"/>
      <c r="VOE51" s="166"/>
      <c r="VOF51" s="166"/>
      <c r="VOG51" s="166"/>
      <c r="VOH51" s="166"/>
      <c r="VOI51" s="166"/>
      <c r="VOJ51" s="166"/>
      <c r="VOK51" s="166"/>
      <c r="VOL51" s="166"/>
      <c r="VOM51" s="166"/>
      <c r="VON51" s="166"/>
      <c r="VOO51" s="166"/>
      <c r="VOP51" s="166"/>
      <c r="VOQ51" s="166"/>
      <c r="VOR51" s="166"/>
      <c r="VOS51" s="166"/>
      <c r="VOT51" s="166"/>
      <c r="VOU51" s="166"/>
      <c r="VOV51" s="166"/>
      <c r="VOW51" s="166"/>
      <c r="VOX51" s="166"/>
      <c r="VOY51" s="166"/>
      <c r="VOZ51" s="166"/>
      <c r="VPA51" s="166"/>
      <c r="VPB51" s="166"/>
      <c r="VPC51" s="166"/>
      <c r="VPD51" s="166"/>
      <c r="VPE51" s="166"/>
      <c r="VPF51" s="166"/>
      <c r="VPG51" s="166"/>
      <c r="VPH51" s="166"/>
      <c r="VPI51" s="166"/>
      <c r="VPJ51" s="166"/>
      <c r="VPK51" s="166"/>
      <c r="VPL51" s="166"/>
      <c r="VPM51" s="166"/>
      <c r="VPN51" s="166"/>
      <c r="VPO51" s="166"/>
      <c r="VPP51" s="166"/>
      <c r="VPQ51" s="166"/>
      <c r="VPR51" s="166"/>
      <c r="VPS51" s="166"/>
      <c r="VPT51" s="166"/>
      <c r="VPU51" s="166"/>
      <c r="VPV51" s="166"/>
      <c r="VPW51" s="166"/>
      <c r="VPX51" s="166"/>
      <c r="VPY51" s="166"/>
      <c r="VPZ51" s="166"/>
      <c r="VQA51" s="166"/>
      <c r="VQB51" s="166"/>
      <c r="VQC51" s="166"/>
      <c r="VQD51" s="166"/>
      <c r="VQE51" s="166"/>
      <c r="VQF51" s="166"/>
      <c r="VQG51" s="166"/>
      <c r="VQH51" s="166"/>
      <c r="VQI51" s="166"/>
      <c r="VQJ51" s="166"/>
      <c r="VQK51" s="166"/>
      <c r="VQL51" s="166"/>
      <c r="VQM51" s="166"/>
      <c r="VQN51" s="166"/>
      <c r="VQO51" s="166"/>
      <c r="VQP51" s="166"/>
      <c r="VQQ51" s="166"/>
      <c r="VQR51" s="166"/>
      <c r="VQS51" s="166"/>
      <c r="VQT51" s="166"/>
      <c r="VQU51" s="166"/>
      <c r="VQV51" s="166"/>
      <c r="VQW51" s="166"/>
      <c r="VQX51" s="166"/>
      <c r="VQY51" s="166"/>
      <c r="VQZ51" s="166"/>
      <c r="VRA51" s="166"/>
      <c r="VRB51" s="166"/>
      <c r="VRC51" s="166"/>
      <c r="VRD51" s="166"/>
      <c r="VRE51" s="166"/>
      <c r="VRF51" s="166"/>
      <c r="VRG51" s="166"/>
      <c r="VRH51" s="166"/>
      <c r="VRI51" s="166"/>
      <c r="VRJ51" s="166"/>
      <c r="VRK51" s="166"/>
      <c r="VRL51" s="166"/>
      <c r="VRM51" s="166"/>
      <c r="VRN51" s="166"/>
      <c r="VRO51" s="166"/>
      <c r="VRP51" s="166"/>
      <c r="VRQ51" s="166"/>
      <c r="VRR51" s="166"/>
      <c r="VRS51" s="166"/>
      <c r="VRT51" s="166"/>
      <c r="VRU51" s="166"/>
      <c r="VRV51" s="166"/>
      <c r="VRW51" s="166"/>
      <c r="VRX51" s="166"/>
      <c r="VRY51" s="166"/>
      <c r="VRZ51" s="166"/>
      <c r="VSA51" s="166"/>
      <c r="VSB51" s="166"/>
      <c r="VSC51" s="166"/>
      <c r="VSD51" s="166"/>
      <c r="VSE51" s="166"/>
      <c r="VSF51" s="166"/>
      <c r="VSG51" s="166"/>
      <c r="VSH51" s="166"/>
      <c r="VSI51" s="166"/>
      <c r="VSJ51" s="166"/>
      <c r="VSK51" s="166"/>
      <c r="VSL51" s="166"/>
      <c r="VSM51" s="166"/>
      <c r="VSN51" s="166"/>
      <c r="VSO51" s="166"/>
      <c r="VSP51" s="166"/>
      <c r="VSQ51" s="166"/>
      <c r="VSR51" s="166"/>
      <c r="VSS51" s="166"/>
      <c r="VST51" s="166"/>
      <c r="VSU51" s="166"/>
      <c r="VSV51" s="166"/>
      <c r="VSW51" s="166"/>
      <c r="VSX51" s="166"/>
      <c r="VSY51" s="166"/>
      <c r="VSZ51" s="166"/>
      <c r="VTA51" s="166"/>
      <c r="VTB51" s="166"/>
      <c r="VTC51" s="166"/>
      <c r="VTD51" s="166"/>
      <c r="VTE51" s="166"/>
      <c r="VTF51" s="166"/>
      <c r="VTG51" s="166"/>
      <c r="VTH51" s="166"/>
      <c r="VTI51" s="166"/>
      <c r="VTJ51" s="166"/>
      <c r="VTK51" s="166"/>
      <c r="VTL51" s="166"/>
      <c r="VTM51" s="166"/>
      <c r="VTN51" s="166"/>
      <c r="VTO51" s="166"/>
      <c r="VTP51" s="166"/>
      <c r="VTQ51" s="166"/>
      <c r="VTR51" s="166"/>
      <c r="VTS51" s="166"/>
      <c r="VTT51" s="166"/>
      <c r="VTU51" s="166"/>
      <c r="VTV51" s="166"/>
      <c r="VTW51" s="166"/>
      <c r="VTX51" s="166"/>
      <c r="VTY51" s="166"/>
      <c r="VTZ51" s="166"/>
      <c r="VUA51" s="166"/>
      <c r="VUB51" s="166"/>
      <c r="VUC51" s="166"/>
      <c r="VUD51" s="166"/>
      <c r="VUE51" s="166"/>
      <c r="VUF51" s="166"/>
      <c r="VUG51" s="166"/>
      <c r="VUH51" s="166"/>
      <c r="VUI51" s="166"/>
      <c r="VUJ51" s="166"/>
      <c r="VUK51" s="166"/>
      <c r="VUL51" s="166"/>
      <c r="VUM51" s="166"/>
      <c r="VUN51" s="166"/>
      <c r="VUO51" s="166"/>
      <c r="VUP51" s="166"/>
      <c r="VUQ51" s="166"/>
      <c r="VUR51" s="166"/>
      <c r="VUS51" s="166"/>
      <c r="VUT51" s="166"/>
      <c r="VUU51" s="166"/>
      <c r="VUV51" s="166"/>
      <c r="VUW51" s="166"/>
      <c r="VUX51" s="166"/>
      <c r="VUY51" s="166"/>
      <c r="VUZ51" s="166"/>
      <c r="VVA51" s="166"/>
      <c r="VVB51" s="166"/>
      <c r="VVC51" s="166"/>
      <c r="VVD51" s="166"/>
      <c r="VVE51" s="166"/>
      <c r="VVF51" s="166"/>
      <c r="VVG51" s="166"/>
      <c r="VVH51" s="166"/>
      <c r="VVI51" s="166"/>
      <c r="VVJ51" s="166"/>
      <c r="VVK51" s="166"/>
      <c r="VVL51" s="166"/>
      <c r="VVM51" s="166"/>
      <c r="VVN51" s="166"/>
      <c r="VVO51" s="166"/>
      <c r="VVP51" s="166"/>
      <c r="VVQ51" s="166"/>
      <c r="VVR51" s="166"/>
      <c r="VVS51" s="166"/>
      <c r="VVT51" s="166"/>
      <c r="VVU51" s="166"/>
      <c r="VVV51" s="166"/>
      <c r="VVW51" s="166"/>
      <c r="VVX51" s="166"/>
      <c r="VVY51" s="166"/>
      <c r="VVZ51" s="166"/>
      <c r="VWA51" s="166"/>
      <c r="VWB51" s="166"/>
      <c r="VWC51" s="166"/>
      <c r="VWD51" s="166"/>
      <c r="VWE51" s="166"/>
      <c r="VWF51" s="166"/>
      <c r="VWG51" s="166"/>
      <c r="VWH51" s="166"/>
      <c r="VWI51" s="166"/>
      <c r="VWJ51" s="166"/>
      <c r="VWK51" s="166"/>
      <c r="VWL51" s="166"/>
      <c r="VWM51" s="166"/>
      <c r="VWN51" s="166"/>
      <c r="VWO51" s="166"/>
      <c r="VWP51" s="166"/>
      <c r="VWQ51" s="166"/>
      <c r="VWR51" s="166"/>
      <c r="VWS51" s="166"/>
      <c r="VWT51" s="166"/>
      <c r="VWU51" s="166"/>
      <c r="VWV51" s="166"/>
      <c r="VWW51" s="166"/>
      <c r="VWX51" s="166"/>
      <c r="VWY51" s="166"/>
      <c r="VWZ51" s="166"/>
      <c r="VXA51" s="166"/>
      <c r="VXB51" s="166"/>
      <c r="VXC51" s="166"/>
      <c r="VXD51" s="166"/>
      <c r="VXE51" s="166"/>
      <c r="VXF51" s="166"/>
      <c r="VXG51" s="166"/>
      <c r="VXH51" s="166"/>
      <c r="VXI51" s="166"/>
      <c r="VXJ51" s="166"/>
      <c r="VXK51" s="166"/>
      <c r="VXL51" s="166"/>
      <c r="VXM51" s="166"/>
      <c r="VXN51" s="166"/>
      <c r="VXO51" s="166"/>
      <c r="VXP51" s="166"/>
      <c r="VXQ51" s="166"/>
      <c r="VXR51" s="166"/>
      <c r="VXS51" s="166"/>
      <c r="VXT51" s="166"/>
      <c r="VXU51" s="166"/>
      <c r="VXV51" s="166"/>
      <c r="VXW51" s="166"/>
      <c r="VXX51" s="166"/>
      <c r="VXY51" s="166"/>
      <c r="VXZ51" s="166"/>
      <c r="VYA51" s="166"/>
      <c r="VYB51" s="166"/>
      <c r="VYC51" s="166"/>
      <c r="VYD51" s="166"/>
      <c r="VYE51" s="166"/>
      <c r="VYF51" s="166"/>
      <c r="VYG51" s="166"/>
      <c r="VYH51" s="166"/>
      <c r="VYI51" s="166"/>
      <c r="VYJ51" s="166"/>
      <c r="VYK51" s="166"/>
      <c r="VYL51" s="166"/>
      <c r="VYM51" s="166"/>
      <c r="VYN51" s="166"/>
      <c r="VYO51" s="166"/>
      <c r="VYP51" s="166"/>
      <c r="VYQ51" s="166"/>
      <c r="VYR51" s="166"/>
      <c r="VYS51" s="166"/>
      <c r="VYT51" s="166"/>
      <c r="VYU51" s="166"/>
      <c r="VYV51" s="166"/>
      <c r="VYW51" s="166"/>
      <c r="VYX51" s="166"/>
      <c r="VYY51" s="166"/>
      <c r="VYZ51" s="166"/>
      <c r="VZA51" s="166"/>
      <c r="VZB51" s="166"/>
      <c r="VZC51" s="166"/>
      <c r="VZD51" s="166"/>
      <c r="VZE51" s="166"/>
      <c r="VZF51" s="166"/>
      <c r="VZG51" s="166"/>
      <c r="VZH51" s="166"/>
      <c r="VZI51" s="166"/>
      <c r="VZJ51" s="166"/>
      <c r="VZK51" s="166"/>
      <c r="VZL51" s="166"/>
      <c r="VZM51" s="166"/>
      <c r="VZN51" s="166"/>
      <c r="VZO51" s="166"/>
      <c r="VZP51" s="166"/>
      <c r="VZQ51" s="166"/>
      <c r="VZR51" s="166"/>
      <c r="VZS51" s="166"/>
      <c r="VZT51" s="166"/>
      <c r="VZU51" s="166"/>
      <c r="VZV51" s="166"/>
      <c r="VZW51" s="166"/>
      <c r="VZX51" s="166"/>
      <c r="VZY51" s="166"/>
      <c r="VZZ51" s="166"/>
      <c r="WAA51" s="166"/>
      <c r="WAB51" s="166"/>
      <c r="WAC51" s="166"/>
      <c r="WAD51" s="166"/>
      <c r="WAE51" s="166"/>
      <c r="WAF51" s="166"/>
      <c r="WAG51" s="166"/>
      <c r="WAH51" s="166"/>
      <c r="WAI51" s="166"/>
      <c r="WAJ51" s="166"/>
      <c r="WAK51" s="166"/>
      <c r="WAL51" s="166"/>
      <c r="WAM51" s="166"/>
      <c r="WAN51" s="166"/>
      <c r="WAO51" s="166"/>
      <c r="WAP51" s="166"/>
      <c r="WAQ51" s="166"/>
      <c r="WAR51" s="166"/>
      <c r="WAS51" s="166"/>
      <c r="WAT51" s="166"/>
      <c r="WAU51" s="166"/>
      <c r="WAV51" s="166"/>
      <c r="WAW51" s="166"/>
      <c r="WAX51" s="166"/>
      <c r="WAY51" s="166"/>
      <c r="WAZ51" s="166"/>
      <c r="WBA51" s="166"/>
      <c r="WBB51" s="166"/>
      <c r="WBC51" s="166"/>
      <c r="WBD51" s="166"/>
      <c r="WBE51" s="166"/>
      <c r="WBF51" s="166"/>
      <c r="WBG51" s="166"/>
      <c r="WBH51" s="166"/>
      <c r="WBI51" s="166"/>
      <c r="WBJ51" s="166"/>
      <c r="WBK51" s="166"/>
      <c r="WBL51" s="166"/>
      <c r="WBM51" s="166"/>
      <c r="WBN51" s="166"/>
      <c r="WBO51" s="166"/>
      <c r="WBP51" s="166"/>
      <c r="WBQ51" s="166"/>
      <c r="WBR51" s="166"/>
      <c r="WBS51" s="166"/>
      <c r="WBT51" s="166"/>
      <c r="WBU51" s="166"/>
      <c r="WBV51" s="166"/>
      <c r="WBW51" s="166"/>
      <c r="WBX51" s="166"/>
      <c r="WBY51" s="166"/>
      <c r="WBZ51" s="166"/>
      <c r="WCA51" s="166"/>
      <c r="WCB51" s="166"/>
      <c r="WCC51" s="166"/>
      <c r="WCD51" s="166"/>
      <c r="WCE51" s="166"/>
      <c r="WCF51" s="166"/>
      <c r="WCG51" s="166"/>
      <c r="WCH51" s="166"/>
      <c r="WCI51" s="166"/>
      <c r="WCJ51" s="166"/>
      <c r="WCK51" s="166"/>
      <c r="WCL51" s="166"/>
      <c r="WCM51" s="166"/>
      <c r="WCN51" s="166"/>
      <c r="WCO51" s="166"/>
      <c r="WCP51" s="166"/>
      <c r="WCQ51" s="166"/>
      <c r="WCR51" s="166"/>
      <c r="WCS51" s="166"/>
      <c r="WCT51" s="166"/>
      <c r="WCU51" s="166"/>
      <c r="WCV51" s="166"/>
      <c r="WCW51" s="166"/>
      <c r="WCX51" s="166"/>
      <c r="WCY51" s="166"/>
      <c r="WCZ51" s="166"/>
      <c r="WDA51" s="166"/>
      <c r="WDB51" s="166"/>
      <c r="WDC51" s="166"/>
      <c r="WDD51" s="166"/>
      <c r="WDE51" s="166"/>
      <c r="WDF51" s="166"/>
      <c r="WDG51" s="166"/>
      <c r="WDH51" s="166"/>
      <c r="WDI51" s="166"/>
      <c r="WDJ51" s="166"/>
      <c r="WDK51" s="166"/>
      <c r="WDL51" s="166"/>
      <c r="WDM51" s="166"/>
      <c r="WDN51" s="166"/>
      <c r="WDO51" s="166"/>
      <c r="WDP51" s="166"/>
      <c r="WDQ51" s="166"/>
      <c r="WDR51" s="166"/>
      <c r="WDS51" s="166"/>
      <c r="WDT51" s="166"/>
      <c r="WDU51" s="166"/>
      <c r="WDV51" s="166"/>
      <c r="WDW51" s="166"/>
      <c r="WDX51" s="166"/>
      <c r="WDY51" s="166"/>
      <c r="WDZ51" s="166"/>
      <c r="WEA51" s="166"/>
      <c r="WEB51" s="166"/>
      <c r="WEC51" s="166"/>
      <c r="WED51" s="166"/>
      <c r="WEE51" s="166"/>
      <c r="WEF51" s="166"/>
      <c r="WEG51" s="166"/>
      <c r="WEH51" s="166"/>
      <c r="WEI51" s="166"/>
      <c r="WEJ51" s="166"/>
      <c r="WEK51" s="166"/>
      <c r="WEL51" s="166"/>
      <c r="WEM51" s="166"/>
      <c r="WEN51" s="166"/>
      <c r="WEO51" s="166"/>
      <c r="WEP51" s="166"/>
      <c r="WEQ51" s="166"/>
      <c r="WER51" s="166"/>
      <c r="WES51" s="166"/>
      <c r="WET51" s="166"/>
      <c r="WEU51" s="166"/>
      <c r="WEV51" s="166"/>
      <c r="WEW51" s="166"/>
      <c r="WEX51" s="166"/>
      <c r="WEY51" s="166"/>
      <c r="WEZ51" s="166"/>
      <c r="WFA51" s="166"/>
      <c r="WFB51" s="166"/>
      <c r="WFC51" s="166"/>
      <c r="WFD51" s="166"/>
      <c r="WFE51" s="166"/>
      <c r="WFF51" s="166"/>
      <c r="WFG51" s="166"/>
      <c r="WFH51" s="166"/>
      <c r="WFI51" s="166"/>
      <c r="WFJ51" s="166"/>
      <c r="WFK51" s="166"/>
      <c r="WFL51" s="166"/>
      <c r="WFM51" s="166"/>
      <c r="WFN51" s="166"/>
      <c r="WFO51" s="166"/>
      <c r="WFP51" s="166"/>
      <c r="WFQ51" s="166"/>
      <c r="WFR51" s="166"/>
      <c r="WFS51" s="166"/>
      <c r="WFT51" s="166"/>
      <c r="WFU51" s="166"/>
      <c r="WFV51" s="166"/>
      <c r="WFW51" s="166"/>
      <c r="WFX51" s="166"/>
      <c r="WFY51" s="166"/>
      <c r="WFZ51" s="166"/>
      <c r="WGA51" s="166"/>
      <c r="WGB51" s="166"/>
      <c r="WGC51" s="166"/>
      <c r="WGD51" s="166"/>
      <c r="WGE51" s="166"/>
      <c r="WGF51" s="166"/>
      <c r="WGG51" s="166"/>
      <c r="WGH51" s="166"/>
      <c r="WGI51" s="166"/>
      <c r="WGJ51" s="166"/>
      <c r="WGK51" s="166"/>
      <c r="WGL51" s="166"/>
      <c r="WGM51" s="166"/>
      <c r="WGN51" s="166"/>
      <c r="WGO51" s="166"/>
      <c r="WGP51" s="166"/>
      <c r="WGQ51" s="166"/>
      <c r="WGR51" s="166"/>
      <c r="WGS51" s="166"/>
      <c r="WGT51" s="166"/>
      <c r="WGU51" s="166"/>
      <c r="WGV51" s="166"/>
      <c r="WGW51" s="166"/>
      <c r="WGX51" s="166"/>
      <c r="WGY51" s="166"/>
      <c r="WGZ51" s="166"/>
      <c r="WHA51" s="166"/>
      <c r="WHB51" s="166"/>
      <c r="WHC51" s="166"/>
      <c r="WHD51" s="166"/>
      <c r="WHE51" s="166"/>
      <c r="WHF51" s="166"/>
      <c r="WHG51" s="166"/>
      <c r="WHH51" s="166"/>
      <c r="WHI51" s="166"/>
      <c r="WHJ51" s="166"/>
      <c r="WHK51" s="166"/>
      <c r="WHL51" s="166"/>
      <c r="WHM51" s="166"/>
      <c r="WHN51" s="166"/>
      <c r="WHO51" s="166"/>
      <c r="WHP51" s="166"/>
      <c r="WHQ51" s="166"/>
      <c r="WHR51" s="166"/>
      <c r="WHS51" s="166"/>
      <c r="WHT51" s="166"/>
      <c r="WHU51" s="166"/>
      <c r="WHV51" s="166"/>
      <c r="WHW51" s="166"/>
      <c r="WHX51" s="166"/>
      <c r="WHY51" s="166"/>
      <c r="WHZ51" s="166"/>
      <c r="WIA51" s="166"/>
      <c r="WIB51" s="166"/>
      <c r="WIC51" s="166"/>
      <c r="WID51" s="166"/>
      <c r="WIE51" s="166"/>
      <c r="WIF51" s="166"/>
      <c r="WIG51" s="166"/>
      <c r="WIH51" s="166"/>
      <c r="WII51" s="166"/>
      <c r="WIJ51" s="166"/>
      <c r="WIK51" s="166"/>
      <c r="WIL51" s="166"/>
      <c r="WIM51" s="166"/>
      <c r="WIN51" s="166"/>
      <c r="WIO51" s="166"/>
      <c r="WIP51" s="166"/>
      <c r="WIQ51" s="166"/>
      <c r="WIR51" s="166"/>
      <c r="WIS51" s="166"/>
      <c r="WIT51" s="166"/>
      <c r="WIU51" s="166"/>
      <c r="WIV51" s="166"/>
      <c r="WIW51" s="166"/>
      <c r="WIX51" s="166"/>
      <c r="WIY51" s="166"/>
      <c r="WIZ51" s="166"/>
      <c r="WJA51" s="166"/>
      <c r="WJB51" s="166"/>
      <c r="WJC51" s="166"/>
      <c r="WJD51" s="166"/>
      <c r="WJE51" s="166"/>
      <c r="WJF51" s="166"/>
      <c r="WJG51" s="166"/>
      <c r="WJH51" s="166"/>
      <c r="WJI51" s="166"/>
      <c r="WJJ51" s="166"/>
      <c r="WJK51" s="166"/>
      <c r="WJL51" s="166"/>
      <c r="WJM51" s="166"/>
      <c r="WJN51" s="166"/>
      <c r="WJO51" s="166"/>
      <c r="WJP51" s="166"/>
      <c r="WJQ51" s="166"/>
      <c r="WJR51" s="166"/>
      <c r="WJS51" s="166"/>
      <c r="WJT51" s="166"/>
      <c r="WJU51" s="166"/>
      <c r="WJV51" s="166"/>
      <c r="WJW51" s="166"/>
      <c r="WJX51" s="166"/>
      <c r="WJY51" s="166"/>
      <c r="WJZ51" s="166"/>
      <c r="WKA51" s="166"/>
      <c r="WKB51" s="166"/>
      <c r="WKC51" s="166"/>
      <c r="WKD51" s="166"/>
      <c r="WKE51" s="166"/>
      <c r="WKF51" s="166"/>
      <c r="WKG51" s="166"/>
      <c r="WKH51" s="166"/>
      <c r="WKI51" s="166"/>
      <c r="WKJ51" s="166"/>
      <c r="WKK51" s="166"/>
      <c r="WKL51" s="166"/>
      <c r="WKM51" s="166"/>
      <c r="WKN51" s="166"/>
      <c r="WKO51" s="166"/>
      <c r="WKP51" s="166"/>
      <c r="WKQ51" s="166"/>
      <c r="WKR51" s="166"/>
      <c r="WKS51" s="166"/>
      <c r="WKT51" s="166"/>
      <c r="WKU51" s="166"/>
      <c r="WKV51" s="166"/>
      <c r="WKW51" s="166"/>
      <c r="WKX51" s="166"/>
      <c r="WKY51" s="166"/>
      <c r="WKZ51" s="166"/>
      <c r="WLA51" s="166"/>
      <c r="WLB51" s="166"/>
      <c r="WLC51" s="166"/>
      <c r="WLD51" s="166"/>
      <c r="WLE51" s="166"/>
      <c r="WLF51" s="166"/>
      <c r="WLG51" s="166"/>
      <c r="WLH51" s="166"/>
      <c r="WLI51" s="166"/>
      <c r="WLJ51" s="166"/>
      <c r="WLK51" s="166"/>
      <c r="WLL51" s="166"/>
      <c r="WLM51" s="166"/>
      <c r="WLN51" s="166"/>
      <c r="WLO51" s="166"/>
      <c r="WLP51" s="166"/>
      <c r="WLQ51" s="166"/>
      <c r="WLR51" s="166"/>
      <c r="WLS51" s="166"/>
      <c r="WLT51" s="166"/>
      <c r="WLU51" s="166"/>
      <c r="WLV51" s="166"/>
      <c r="WLW51" s="166"/>
      <c r="WLX51" s="166"/>
      <c r="WLY51" s="166"/>
      <c r="WLZ51" s="166"/>
      <c r="WMA51" s="166"/>
      <c r="WMB51" s="166"/>
      <c r="WMC51" s="166"/>
      <c r="WMD51" s="166"/>
      <c r="WME51" s="166"/>
      <c r="WMF51" s="166"/>
      <c r="WMG51" s="166"/>
      <c r="WMH51" s="166"/>
      <c r="WMI51" s="166"/>
      <c r="WMJ51" s="166"/>
      <c r="WMK51" s="166"/>
      <c r="WML51" s="166"/>
      <c r="WMM51" s="166"/>
      <c r="WMN51" s="166"/>
      <c r="WMO51" s="166"/>
      <c r="WMP51" s="166"/>
      <c r="WMQ51" s="166"/>
      <c r="WMR51" s="166"/>
      <c r="WMS51" s="166"/>
      <c r="WMT51" s="166"/>
      <c r="WMU51" s="166"/>
      <c r="WMV51" s="166"/>
      <c r="WMW51" s="166"/>
      <c r="WMX51" s="166"/>
      <c r="WMY51" s="166"/>
      <c r="WMZ51" s="166"/>
      <c r="WNA51" s="166"/>
      <c r="WNB51" s="166"/>
      <c r="WNC51" s="166"/>
      <c r="WND51" s="166"/>
      <c r="WNE51" s="166"/>
      <c r="WNF51" s="166"/>
      <c r="WNG51" s="166"/>
      <c r="WNH51" s="166"/>
      <c r="WNI51" s="166"/>
      <c r="WNJ51" s="166"/>
      <c r="WNK51" s="166"/>
      <c r="WNL51" s="166"/>
      <c r="WNM51" s="166"/>
      <c r="WNN51" s="166"/>
      <c r="WNO51" s="166"/>
      <c r="WNP51" s="166"/>
      <c r="WNQ51" s="166"/>
      <c r="WNR51" s="166"/>
      <c r="WNS51" s="166"/>
      <c r="WNT51" s="166"/>
      <c r="WNU51" s="166"/>
      <c r="WNV51" s="166"/>
      <c r="WNW51" s="166"/>
      <c r="WNX51" s="166"/>
      <c r="WNY51" s="166"/>
      <c r="WNZ51" s="166"/>
      <c r="WOA51" s="166"/>
      <c r="WOB51" s="166"/>
      <c r="WOC51" s="166"/>
      <c r="WOD51" s="166"/>
      <c r="WOE51" s="166"/>
      <c r="WOF51" s="166"/>
      <c r="WOG51" s="166"/>
      <c r="WOH51" s="166"/>
      <c r="WOI51" s="166"/>
      <c r="WOJ51" s="166"/>
      <c r="WOK51" s="166"/>
      <c r="WOL51" s="166"/>
      <c r="WOM51" s="166"/>
      <c r="WON51" s="166"/>
      <c r="WOO51" s="166"/>
      <c r="WOP51" s="166"/>
      <c r="WOQ51" s="166"/>
      <c r="WOR51" s="166"/>
      <c r="WOS51" s="166"/>
      <c r="WOT51" s="166"/>
      <c r="WOU51" s="166"/>
      <c r="WOV51" s="166"/>
      <c r="WOW51" s="166"/>
      <c r="WOX51" s="166"/>
      <c r="WOY51" s="166"/>
      <c r="WOZ51" s="166"/>
      <c r="WPA51" s="166"/>
      <c r="WPB51" s="166"/>
      <c r="WPC51" s="166"/>
      <c r="WPD51" s="166"/>
      <c r="WPE51" s="166"/>
      <c r="WPF51" s="166"/>
      <c r="WPG51" s="166"/>
      <c r="WPH51" s="166"/>
      <c r="WPI51" s="166"/>
      <c r="WPJ51" s="166"/>
      <c r="WPK51" s="166"/>
      <c r="WPL51" s="166"/>
      <c r="WPM51" s="166"/>
      <c r="WPN51" s="166"/>
      <c r="WPO51" s="166"/>
      <c r="WPP51" s="166"/>
      <c r="WPQ51" s="166"/>
      <c r="WPR51" s="166"/>
      <c r="WPS51" s="166"/>
      <c r="WPT51" s="166"/>
      <c r="WPU51" s="166"/>
      <c r="WPV51" s="166"/>
      <c r="WPW51" s="166"/>
      <c r="WPX51" s="166"/>
      <c r="WPY51" s="166"/>
      <c r="WPZ51" s="166"/>
      <c r="WQA51" s="166"/>
      <c r="WQB51" s="166"/>
      <c r="WQC51" s="166"/>
      <c r="WQD51" s="166"/>
      <c r="WQE51" s="166"/>
      <c r="WQF51" s="166"/>
      <c r="WQG51" s="166"/>
      <c r="WQH51" s="166"/>
      <c r="WQI51" s="166"/>
      <c r="WQJ51" s="166"/>
      <c r="WQK51" s="166"/>
      <c r="WQL51" s="166"/>
      <c r="WQM51" s="166"/>
      <c r="WQN51" s="166"/>
      <c r="WQO51" s="166"/>
      <c r="WQP51" s="166"/>
      <c r="WQQ51" s="166"/>
      <c r="WQR51" s="166"/>
      <c r="WQS51" s="166"/>
      <c r="WQT51" s="166"/>
      <c r="WQU51" s="166"/>
      <c r="WQV51" s="166"/>
      <c r="WQW51" s="166"/>
      <c r="WQX51" s="166"/>
      <c r="WQY51" s="166"/>
      <c r="WQZ51" s="166"/>
      <c r="WRA51" s="166"/>
      <c r="WRB51" s="166"/>
      <c r="WRC51" s="166"/>
      <c r="WRD51" s="166"/>
      <c r="WRE51" s="166"/>
      <c r="WRF51" s="166"/>
      <c r="WRG51" s="166"/>
      <c r="WRH51" s="166"/>
      <c r="WRI51" s="166"/>
      <c r="WRJ51" s="166"/>
      <c r="WRK51" s="166"/>
      <c r="WRL51" s="166"/>
      <c r="WRM51" s="166"/>
      <c r="WRN51" s="166"/>
      <c r="WRO51" s="166"/>
      <c r="WRP51" s="166"/>
      <c r="WRQ51" s="166"/>
      <c r="WRR51" s="166"/>
      <c r="WRS51" s="166"/>
      <c r="WRT51" s="166"/>
      <c r="WRU51" s="166"/>
      <c r="WRV51" s="166"/>
      <c r="WRW51" s="166"/>
      <c r="WRX51" s="166"/>
      <c r="WRY51" s="166"/>
      <c r="WRZ51" s="166"/>
      <c r="WSA51" s="166"/>
      <c r="WSB51" s="166"/>
      <c r="WSC51" s="166"/>
      <c r="WSD51" s="166"/>
      <c r="WSE51" s="166"/>
      <c r="WSF51" s="166"/>
      <c r="WSG51" s="166"/>
      <c r="WSH51" s="166"/>
      <c r="WSI51" s="166"/>
      <c r="WSJ51" s="166"/>
      <c r="WSK51" s="166"/>
      <c r="WSL51" s="166"/>
      <c r="WSM51" s="166"/>
      <c r="WSN51" s="166"/>
      <c r="WSO51" s="166"/>
      <c r="WSP51" s="166"/>
      <c r="WSQ51" s="166"/>
      <c r="WSR51" s="166"/>
      <c r="WSS51" s="166"/>
      <c r="WST51" s="166"/>
      <c r="WSU51" s="166"/>
      <c r="WSV51" s="166"/>
      <c r="WSW51" s="166"/>
      <c r="WSX51" s="166"/>
      <c r="WSY51" s="166"/>
      <c r="WSZ51" s="166"/>
      <c r="WTA51" s="166"/>
      <c r="WTB51" s="166"/>
      <c r="WTC51" s="166"/>
      <c r="WTD51" s="166"/>
      <c r="WTE51" s="166"/>
      <c r="WTF51" s="166"/>
      <c r="WTG51" s="166"/>
      <c r="WTH51" s="166"/>
      <c r="WTI51" s="166"/>
      <c r="WTJ51" s="166"/>
      <c r="WTK51" s="166"/>
      <c r="WTL51" s="166"/>
      <c r="WTM51" s="166"/>
      <c r="WTN51" s="166"/>
      <c r="WTO51" s="166"/>
      <c r="WTP51" s="166"/>
      <c r="WTQ51" s="166"/>
      <c r="WTR51" s="166"/>
      <c r="WTS51" s="166"/>
      <c r="WTT51" s="166"/>
      <c r="WTU51" s="166"/>
      <c r="WTV51" s="166"/>
      <c r="WTW51" s="166"/>
      <c r="WTX51" s="166"/>
      <c r="WTY51" s="166"/>
      <c r="WTZ51" s="166"/>
      <c r="WUA51" s="166"/>
      <c r="WUB51" s="166"/>
      <c r="WUC51" s="166"/>
      <c r="WUD51" s="166"/>
      <c r="WUE51" s="166"/>
      <c r="WUF51" s="166"/>
      <c r="WUG51" s="166"/>
      <c r="WUH51" s="166"/>
      <c r="WUI51" s="166"/>
      <c r="WUJ51" s="166"/>
      <c r="WUK51" s="166"/>
      <c r="WUL51" s="166"/>
      <c r="WUM51" s="166"/>
      <c r="WUN51" s="166"/>
      <c r="WUO51" s="166"/>
      <c r="WUP51" s="166"/>
      <c r="WUQ51" s="166"/>
      <c r="WUR51" s="166"/>
      <c r="WUS51" s="166"/>
      <c r="WUT51" s="166"/>
      <c r="WUU51" s="166"/>
      <c r="WUV51" s="166"/>
      <c r="WUW51" s="166"/>
      <c r="WUX51" s="166"/>
      <c r="WUY51" s="166"/>
      <c r="WUZ51" s="166"/>
      <c r="WVA51" s="166"/>
      <c r="WVB51" s="166"/>
      <c r="WVC51" s="166"/>
      <c r="WVD51" s="166"/>
      <c r="WVE51" s="166"/>
      <c r="WVF51" s="166"/>
      <c r="WVG51" s="166"/>
      <c r="WVH51" s="166"/>
      <c r="WVI51" s="166"/>
      <c r="WVJ51" s="166"/>
      <c r="WVK51" s="166"/>
      <c r="WVL51" s="166"/>
      <c r="WVM51" s="166"/>
      <c r="WVN51" s="166"/>
      <c r="WVO51" s="166"/>
      <c r="WVP51" s="166"/>
      <c r="WVQ51" s="166"/>
      <c r="WVR51" s="166"/>
      <c r="WVS51" s="166"/>
      <c r="WVT51" s="166"/>
      <c r="WVU51" s="166"/>
      <c r="WVV51" s="166"/>
      <c r="WVW51" s="166"/>
      <c r="WVX51" s="166"/>
      <c r="WVY51" s="166"/>
      <c r="WVZ51" s="166"/>
      <c r="WWA51" s="166"/>
      <c r="WWB51" s="166"/>
      <c r="WWC51" s="166"/>
      <c r="WWD51" s="166"/>
      <c r="WWE51" s="166"/>
      <c r="WWF51" s="166"/>
      <c r="WWG51" s="166"/>
      <c r="WWH51" s="166"/>
      <c r="WWI51" s="166"/>
      <c r="WWJ51" s="166"/>
      <c r="WWK51" s="166"/>
      <c r="WWL51" s="166"/>
      <c r="WWM51" s="166"/>
      <c r="WWN51" s="166"/>
      <c r="WWO51" s="166"/>
      <c r="WWP51" s="166"/>
      <c r="WWQ51" s="166"/>
      <c r="WWR51" s="166"/>
      <c r="WWS51" s="166"/>
      <c r="WWT51" s="166"/>
      <c r="WWU51" s="166"/>
      <c r="WWV51" s="166"/>
      <c r="WWW51" s="166"/>
      <c r="WWX51" s="166"/>
      <c r="WWY51" s="166"/>
      <c r="WWZ51" s="166"/>
      <c r="WXA51" s="166"/>
      <c r="WXB51" s="166"/>
      <c r="WXC51" s="166"/>
      <c r="WXD51" s="166"/>
      <c r="WXE51" s="166"/>
      <c r="WXF51" s="166"/>
      <c r="WXG51" s="166"/>
      <c r="WXH51" s="166"/>
      <c r="WXI51" s="166"/>
      <c r="WXJ51" s="166"/>
      <c r="WXK51" s="166"/>
      <c r="WXL51" s="166"/>
      <c r="WXM51" s="166"/>
      <c r="WXN51" s="166"/>
      <c r="WXO51" s="166"/>
      <c r="WXP51" s="166"/>
      <c r="WXQ51" s="166"/>
      <c r="WXR51" s="166"/>
      <c r="WXS51" s="166"/>
      <c r="WXT51" s="166"/>
      <c r="WXU51" s="166"/>
      <c r="WXV51" s="166"/>
      <c r="WXW51" s="166"/>
      <c r="WXX51" s="166"/>
      <c r="WXY51" s="166"/>
      <c r="WXZ51" s="166"/>
      <c r="WYA51" s="166"/>
      <c r="WYB51" s="166"/>
      <c r="WYC51" s="166"/>
      <c r="WYD51" s="166"/>
      <c r="WYE51" s="166"/>
      <c r="WYF51" s="166"/>
      <c r="WYG51" s="166"/>
      <c r="WYH51" s="166"/>
      <c r="WYI51" s="166"/>
      <c r="WYJ51" s="166"/>
      <c r="WYK51" s="166"/>
      <c r="WYL51" s="166"/>
      <c r="WYM51" s="166"/>
      <c r="WYN51" s="166"/>
      <c r="WYO51" s="166"/>
      <c r="WYP51" s="166"/>
      <c r="WYQ51" s="166"/>
      <c r="WYR51" s="166"/>
      <c r="WYS51" s="166"/>
      <c r="WYT51" s="166"/>
      <c r="WYU51" s="166"/>
      <c r="WYV51" s="166"/>
      <c r="WYW51" s="166"/>
      <c r="WYX51" s="166"/>
      <c r="WYY51" s="166"/>
      <c r="WYZ51" s="166"/>
      <c r="WZA51" s="166"/>
      <c r="WZB51" s="166"/>
      <c r="WZC51" s="166"/>
      <c r="WZD51" s="166"/>
      <c r="WZE51" s="166"/>
      <c r="WZF51" s="166"/>
      <c r="WZG51" s="166"/>
      <c r="WZH51" s="166"/>
      <c r="WZI51" s="166"/>
      <c r="WZJ51" s="166"/>
      <c r="WZK51" s="166"/>
      <c r="WZL51" s="166"/>
      <c r="WZM51" s="166"/>
      <c r="WZN51" s="166"/>
      <c r="WZO51" s="166"/>
      <c r="WZP51" s="166"/>
      <c r="WZQ51" s="166"/>
      <c r="WZR51" s="166"/>
      <c r="WZS51" s="166"/>
      <c r="WZT51" s="166"/>
      <c r="WZU51" s="166"/>
      <c r="WZV51" s="166"/>
      <c r="WZW51" s="166"/>
      <c r="WZX51" s="166"/>
      <c r="WZY51" s="166"/>
      <c r="WZZ51" s="166"/>
      <c r="XAA51" s="166"/>
      <c r="XAB51" s="166"/>
      <c r="XAC51" s="166"/>
      <c r="XAD51" s="166"/>
      <c r="XAE51" s="166"/>
      <c r="XAF51" s="166"/>
      <c r="XAG51" s="166"/>
      <c r="XAH51" s="166"/>
      <c r="XAI51" s="166"/>
      <c r="XAJ51" s="166"/>
      <c r="XAK51" s="166"/>
      <c r="XAL51" s="166"/>
      <c r="XAM51" s="166"/>
      <c r="XAN51" s="166"/>
      <c r="XAO51" s="166"/>
      <c r="XAP51" s="166"/>
      <c r="XAQ51" s="166"/>
      <c r="XAR51" s="166"/>
      <c r="XAS51" s="166"/>
      <c r="XAT51" s="166"/>
      <c r="XAU51" s="166"/>
      <c r="XAV51" s="166"/>
      <c r="XAW51" s="166"/>
      <c r="XAX51" s="166"/>
      <c r="XAY51" s="166"/>
      <c r="XAZ51" s="166"/>
      <c r="XBA51" s="166"/>
      <c r="XBB51" s="166"/>
      <c r="XBC51" s="166"/>
      <c r="XBD51" s="166"/>
      <c r="XBE51" s="166"/>
      <c r="XBF51" s="166"/>
      <c r="XBG51" s="166"/>
      <c r="XBH51" s="166"/>
      <c r="XBI51" s="166"/>
      <c r="XBJ51" s="166"/>
      <c r="XBK51" s="166"/>
      <c r="XBL51" s="166"/>
      <c r="XBM51" s="166"/>
      <c r="XBN51" s="166"/>
      <c r="XBO51" s="166"/>
      <c r="XBP51" s="166"/>
      <c r="XBQ51" s="166"/>
      <c r="XBR51" s="166"/>
      <c r="XBS51" s="166"/>
      <c r="XBT51" s="166"/>
      <c r="XBU51" s="166"/>
      <c r="XBV51" s="166"/>
      <c r="XBW51" s="166"/>
      <c r="XBX51" s="166"/>
      <c r="XBY51" s="166"/>
      <c r="XBZ51" s="166"/>
      <c r="XCA51" s="166"/>
      <c r="XCB51" s="166"/>
      <c r="XCC51" s="166"/>
      <c r="XCD51" s="166"/>
      <c r="XCE51" s="166"/>
      <c r="XCF51" s="166"/>
      <c r="XCG51" s="166"/>
      <c r="XCH51" s="166"/>
      <c r="XCI51" s="166"/>
      <c r="XCJ51" s="166"/>
      <c r="XCK51" s="166"/>
      <c r="XCL51" s="166"/>
      <c r="XCM51" s="166"/>
      <c r="XCN51" s="166"/>
      <c r="XCO51" s="166"/>
      <c r="XCP51" s="166"/>
      <c r="XCQ51" s="166"/>
      <c r="XCR51" s="166"/>
      <c r="XCS51" s="166"/>
      <c r="XCT51" s="166"/>
      <c r="XCU51" s="166"/>
      <c r="XCV51" s="166"/>
      <c r="XCW51" s="166"/>
      <c r="XCX51" s="166"/>
      <c r="XCY51" s="166"/>
      <c r="XCZ51" s="166"/>
      <c r="XDA51" s="166"/>
      <c r="XDB51" s="166"/>
      <c r="XDC51" s="166"/>
      <c r="XDD51" s="166"/>
      <c r="XDE51" s="166"/>
      <c r="XDF51" s="166"/>
      <c r="XDG51" s="166"/>
      <c r="XDH51" s="166"/>
      <c r="XDI51" s="166"/>
      <c r="XDJ51" s="166"/>
      <c r="XDK51" s="166"/>
      <c r="XDL51" s="166"/>
      <c r="XDM51" s="166"/>
      <c r="XDN51" s="166"/>
      <c r="XDO51" s="166"/>
      <c r="XDP51" s="166"/>
      <c r="XDQ51" s="166"/>
      <c r="XDR51" s="166"/>
      <c r="XDS51" s="166"/>
      <c r="XDT51" s="166"/>
      <c r="XDU51" s="166"/>
      <c r="XDV51" s="166"/>
      <c r="XDW51" s="166"/>
      <c r="XDX51" s="166"/>
      <c r="XDY51" s="166"/>
      <c r="XDZ51" s="166"/>
      <c r="XEA51" s="166"/>
      <c r="XEB51" s="166"/>
      <c r="XEC51" s="166"/>
      <c r="XED51" s="166"/>
      <c r="XEE51" s="166"/>
      <c r="XEF51" s="166"/>
    </row>
    <row r="52" spans="1:16360" s="153" customFormat="1" ht="30" customHeight="1" x14ac:dyDescent="0.35">
      <c r="A52" s="166"/>
      <c r="B52" s="166"/>
      <c r="C52" s="420"/>
      <c r="D52" s="420"/>
      <c r="E52" s="420"/>
      <c r="F52" s="420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  <c r="CW52" s="166"/>
      <c r="CX52" s="166"/>
      <c r="CY52" s="166"/>
      <c r="CZ52" s="166"/>
      <c r="DA52" s="166"/>
      <c r="DB52" s="166"/>
      <c r="DC52" s="166"/>
      <c r="DD52" s="166"/>
      <c r="DE52" s="166"/>
      <c r="DF52" s="166"/>
      <c r="DG52" s="166"/>
      <c r="DH52" s="166"/>
      <c r="DI52" s="166"/>
      <c r="DJ52" s="166"/>
      <c r="DK52" s="166"/>
      <c r="DL52" s="166"/>
      <c r="DM52" s="166"/>
      <c r="DN52" s="166"/>
      <c r="DO52" s="166"/>
      <c r="DP52" s="166"/>
      <c r="DQ52" s="166"/>
      <c r="DR52" s="166"/>
      <c r="DS52" s="166"/>
      <c r="DT52" s="166"/>
      <c r="DU52" s="166"/>
      <c r="DV52" s="166"/>
      <c r="DW52" s="166"/>
      <c r="DX52" s="166"/>
      <c r="DY52" s="166"/>
      <c r="DZ52" s="166"/>
      <c r="EA52" s="166"/>
      <c r="EB52" s="166"/>
      <c r="EC52" s="166"/>
      <c r="ED52" s="166"/>
      <c r="EE52" s="166"/>
      <c r="EF52" s="166"/>
      <c r="EG52" s="166"/>
      <c r="EH52" s="166"/>
      <c r="EI52" s="166"/>
      <c r="EJ52" s="166"/>
      <c r="EK52" s="166"/>
      <c r="EL52" s="166"/>
      <c r="EM52" s="166"/>
      <c r="EN52" s="166"/>
      <c r="EO52" s="166"/>
      <c r="EP52" s="166"/>
      <c r="EQ52" s="166"/>
      <c r="ER52" s="166"/>
      <c r="ES52" s="166"/>
      <c r="ET52" s="166"/>
      <c r="EU52" s="166"/>
      <c r="EV52" s="166"/>
      <c r="EW52" s="166"/>
      <c r="EX52" s="166"/>
      <c r="EY52" s="166"/>
      <c r="EZ52" s="166"/>
      <c r="FA52" s="166"/>
      <c r="FB52" s="166"/>
      <c r="FC52" s="166"/>
      <c r="FD52" s="166"/>
      <c r="FE52" s="166"/>
      <c r="FF52" s="166"/>
      <c r="FG52" s="166"/>
      <c r="FH52" s="166"/>
      <c r="FI52" s="166"/>
      <c r="FJ52" s="166"/>
      <c r="FK52" s="166"/>
      <c r="FL52" s="166"/>
      <c r="FM52" s="166"/>
      <c r="FN52" s="166"/>
      <c r="FO52" s="166"/>
      <c r="FP52" s="166"/>
      <c r="FQ52" s="166"/>
      <c r="FR52" s="166"/>
      <c r="FS52" s="166"/>
      <c r="FT52" s="166"/>
      <c r="FU52" s="166"/>
      <c r="FV52" s="166"/>
      <c r="FW52" s="166"/>
      <c r="FX52" s="166"/>
      <c r="FY52" s="166"/>
      <c r="FZ52" s="166"/>
      <c r="GA52" s="166"/>
      <c r="GB52" s="166"/>
      <c r="GC52" s="166"/>
      <c r="GD52" s="166"/>
      <c r="GE52" s="166"/>
      <c r="GF52" s="166"/>
      <c r="GG52" s="166"/>
      <c r="GH52" s="166"/>
      <c r="GI52" s="166"/>
      <c r="GJ52" s="166"/>
      <c r="GK52" s="166"/>
      <c r="GL52" s="166"/>
      <c r="GM52" s="166"/>
      <c r="GN52" s="166"/>
      <c r="GO52" s="166"/>
      <c r="GP52" s="166"/>
      <c r="GQ52" s="166"/>
      <c r="GR52" s="166"/>
      <c r="GS52" s="166"/>
      <c r="GT52" s="166"/>
      <c r="GU52" s="166"/>
      <c r="GV52" s="166"/>
      <c r="GW52" s="166"/>
      <c r="GX52" s="166"/>
      <c r="GY52" s="166"/>
      <c r="GZ52" s="166"/>
      <c r="HA52" s="166"/>
      <c r="HB52" s="166"/>
      <c r="HC52" s="166"/>
      <c r="HD52" s="166"/>
      <c r="HE52" s="166"/>
      <c r="HF52" s="166"/>
      <c r="HG52" s="166"/>
      <c r="HH52" s="166"/>
      <c r="HI52" s="166"/>
      <c r="HJ52" s="166"/>
      <c r="HK52" s="166"/>
      <c r="HL52" s="166"/>
      <c r="HM52" s="166"/>
      <c r="HN52" s="166"/>
      <c r="HO52" s="166"/>
      <c r="HP52" s="166"/>
      <c r="HQ52" s="166"/>
      <c r="HR52" s="166"/>
      <c r="HS52" s="166"/>
      <c r="HT52" s="166"/>
      <c r="HU52" s="166"/>
      <c r="HV52" s="166"/>
      <c r="HW52" s="166"/>
      <c r="HX52" s="166"/>
      <c r="HY52" s="166"/>
      <c r="HZ52" s="166"/>
      <c r="IA52" s="166"/>
      <c r="IB52" s="166"/>
      <c r="IC52" s="166"/>
      <c r="ID52" s="166"/>
      <c r="IE52" s="166"/>
      <c r="IF52" s="166"/>
      <c r="IG52" s="166"/>
      <c r="IH52" s="166"/>
      <c r="II52" s="166"/>
      <c r="IJ52" s="166"/>
      <c r="IK52" s="166"/>
      <c r="IL52" s="166"/>
      <c r="IM52" s="166"/>
      <c r="IN52" s="166"/>
      <c r="IO52" s="166"/>
      <c r="IP52" s="166"/>
      <c r="IQ52" s="166"/>
      <c r="IR52" s="166"/>
      <c r="IS52" s="166"/>
      <c r="IT52" s="166"/>
      <c r="IU52" s="166"/>
      <c r="IV52" s="166"/>
      <c r="IW52" s="166"/>
      <c r="IX52" s="166"/>
      <c r="IY52" s="166"/>
      <c r="IZ52" s="166"/>
      <c r="JA52" s="166"/>
      <c r="JB52" s="166"/>
      <c r="JC52" s="166"/>
      <c r="JD52" s="166"/>
      <c r="JE52" s="166"/>
      <c r="JF52" s="166"/>
      <c r="JG52" s="166"/>
      <c r="JH52" s="166"/>
      <c r="JI52" s="166"/>
      <c r="JJ52" s="166"/>
      <c r="JK52" s="166"/>
      <c r="JL52" s="166"/>
      <c r="JM52" s="166"/>
      <c r="JN52" s="166"/>
      <c r="JO52" s="166"/>
      <c r="JP52" s="166"/>
      <c r="JQ52" s="166"/>
      <c r="JR52" s="166"/>
      <c r="JS52" s="166"/>
      <c r="JT52" s="166"/>
      <c r="JU52" s="166"/>
      <c r="JV52" s="166"/>
      <c r="JW52" s="166"/>
      <c r="JX52" s="166"/>
      <c r="JY52" s="166"/>
      <c r="JZ52" s="166"/>
      <c r="KA52" s="166"/>
      <c r="KB52" s="166"/>
      <c r="KC52" s="166"/>
      <c r="KD52" s="166"/>
      <c r="KE52" s="166"/>
      <c r="KF52" s="166"/>
      <c r="KG52" s="166"/>
      <c r="KH52" s="166"/>
      <c r="KI52" s="166"/>
      <c r="KJ52" s="166"/>
      <c r="KK52" s="166"/>
      <c r="KL52" s="166"/>
      <c r="KM52" s="166"/>
      <c r="KN52" s="166"/>
      <c r="KO52" s="166"/>
      <c r="KP52" s="166"/>
      <c r="KQ52" s="166"/>
      <c r="KR52" s="166"/>
      <c r="KS52" s="166"/>
      <c r="KT52" s="166"/>
      <c r="KU52" s="166"/>
      <c r="KV52" s="166"/>
      <c r="KW52" s="166"/>
      <c r="KX52" s="166"/>
      <c r="KY52" s="166"/>
      <c r="KZ52" s="166"/>
      <c r="LA52" s="166"/>
      <c r="LB52" s="166"/>
      <c r="LC52" s="166"/>
      <c r="LD52" s="166"/>
      <c r="LE52" s="166"/>
      <c r="LF52" s="166"/>
      <c r="LG52" s="166"/>
      <c r="LH52" s="166"/>
      <c r="LI52" s="166"/>
      <c r="LJ52" s="166"/>
      <c r="LK52" s="166"/>
      <c r="LL52" s="166"/>
      <c r="LM52" s="166"/>
      <c r="LN52" s="166"/>
      <c r="LO52" s="166"/>
      <c r="LP52" s="166"/>
      <c r="LQ52" s="166"/>
      <c r="LR52" s="166"/>
      <c r="LS52" s="166"/>
      <c r="LT52" s="166"/>
      <c r="LU52" s="166"/>
      <c r="LV52" s="166"/>
      <c r="LW52" s="166"/>
      <c r="LX52" s="166"/>
      <c r="LY52" s="166"/>
      <c r="LZ52" s="166"/>
      <c r="MA52" s="166"/>
      <c r="MB52" s="166"/>
      <c r="MC52" s="166"/>
      <c r="MD52" s="166"/>
      <c r="ME52" s="166"/>
      <c r="MF52" s="166"/>
      <c r="MG52" s="166"/>
      <c r="MH52" s="166"/>
      <c r="MI52" s="166"/>
      <c r="MJ52" s="166"/>
      <c r="MK52" s="166"/>
      <c r="ML52" s="166"/>
      <c r="MM52" s="166"/>
      <c r="MN52" s="166"/>
      <c r="MO52" s="166"/>
      <c r="MP52" s="166"/>
      <c r="MQ52" s="166"/>
      <c r="MR52" s="166"/>
      <c r="MS52" s="166"/>
      <c r="MT52" s="166"/>
      <c r="MU52" s="166"/>
      <c r="MV52" s="166"/>
      <c r="MW52" s="166"/>
      <c r="MX52" s="166"/>
      <c r="MY52" s="166"/>
      <c r="MZ52" s="166"/>
      <c r="NA52" s="166"/>
      <c r="NB52" s="166"/>
      <c r="NC52" s="166"/>
      <c r="ND52" s="166"/>
      <c r="NE52" s="166"/>
      <c r="NF52" s="166"/>
      <c r="NG52" s="166"/>
      <c r="NH52" s="166"/>
      <c r="NI52" s="166"/>
      <c r="NJ52" s="166"/>
      <c r="NK52" s="166"/>
      <c r="NL52" s="166"/>
      <c r="NM52" s="166"/>
      <c r="NN52" s="166"/>
      <c r="NO52" s="166"/>
      <c r="NP52" s="166"/>
      <c r="NQ52" s="166"/>
      <c r="NR52" s="166"/>
      <c r="NS52" s="166"/>
      <c r="NT52" s="166"/>
      <c r="NU52" s="166"/>
      <c r="NV52" s="166"/>
      <c r="NW52" s="166"/>
      <c r="NX52" s="166"/>
      <c r="NY52" s="166"/>
      <c r="NZ52" s="166"/>
      <c r="OA52" s="166"/>
      <c r="OB52" s="166"/>
      <c r="OC52" s="166"/>
      <c r="OD52" s="166"/>
      <c r="OE52" s="166"/>
      <c r="OF52" s="166"/>
      <c r="OG52" s="166"/>
      <c r="OH52" s="166"/>
      <c r="OI52" s="166"/>
      <c r="OJ52" s="166"/>
      <c r="OK52" s="166"/>
      <c r="OL52" s="166"/>
      <c r="OM52" s="166"/>
      <c r="ON52" s="166"/>
      <c r="OO52" s="166"/>
      <c r="OP52" s="166"/>
      <c r="OQ52" s="166"/>
      <c r="OR52" s="166"/>
      <c r="OS52" s="166"/>
      <c r="OT52" s="166"/>
      <c r="OU52" s="166"/>
      <c r="OV52" s="166"/>
      <c r="OW52" s="166"/>
      <c r="OX52" s="166"/>
      <c r="OY52" s="166"/>
      <c r="OZ52" s="166"/>
      <c r="PA52" s="166"/>
      <c r="PB52" s="166"/>
      <c r="PC52" s="166"/>
      <c r="PD52" s="166"/>
      <c r="PE52" s="166"/>
      <c r="PF52" s="166"/>
      <c r="PG52" s="166"/>
      <c r="PH52" s="166"/>
      <c r="PI52" s="166"/>
      <c r="PJ52" s="166"/>
      <c r="PK52" s="166"/>
      <c r="PL52" s="166"/>
      <c r="PM52" s="166"/>
      <c r="PN52" s="166"/>
      <c r="PO52" s="166"/>
      <c r="PP52" s="166"/>
      <c r="PQ52" s="166"/>
      <c r="PR52" s="166"/>
      <c r="PS52" s="166"/>
      <c r="PT52" s="166"/>
      <c r="PU52" s="166"/>
      <c r="PV52" s="166"/>
      <c r="PW52" s="166"/>
      <c r="PX52" s="166"/>
      <c r="PY52" s="166"/>
      <c r="PZ52" s="166"/>
      <c r="QA52" s="166"/>
      <c r="QB52" s="166"/>
      <c r="QC52" s="166"/>
      <c r="QD52" s="166"/>
      <c r="QE52" s="166"/>
      <c r="QF52" s="166"/>
      <c r="QG52" s="166"/>
      <c r="QH52" s="166"/>
      <c r="QI52" s="166"/>
      <c r="QJ52" s="166"/>
      <c r="QK52" s="166"/>
      <c r="QL52" s="166"/>
      <c r="QM52" s="166"/>
      <c r="QN52" s="166"/>
      <c r="QO52" s="166"/>
      <c r="QP52" s="166"/>
      <c r="QQ52" s="166"/>
      <c r="QR52" s="166"/>
      <c r="QS52" s="166"/>
      <c r="QT52" s="166"/>
      <c r="QU52" s="166"/>
      <c r="QV52" s="166"/>
      <c r="QW52" s="166"/>
      <c r="QX52" s="166"/>
      <c r="QY52" s="166"/>
      <c r="QZ52" s="166"/>
      <c r="RA52" s="166"/>
      <c r="RB52" s="166"/>
      <c r="RC52" s="166"/>
      <c r="RD52" s="166"/>
      <c r="RE52" s="166"/>
      <c r="RF52" s="166"/>
      <c r="RG52" s="166"/>
      <c r="RH52" s="166"/>
      <c r="RI52" s="166"/>
      <c r="RJ52" s="166"/>
      <c r="RK52" s="166"/>
      <c r="RL52" s="166"/>
      <c r="RM52" s="166"/>
      <c r="RN52" s="166"/>
      <c r="RO52" s="166"/>
      <c r="RP52" s="166"/>
      <c r="RQ52" s="166"/>
      <c r="RR52" s="166"/>
      <c r="RS52" s="166"/>
      <c r="RT52" s="166"/>
      <c r="RU52" s="166"/>
      <c r="RV52" s="166"/>
      <c r="RW52" s="166"/>
      <c r="RX52" s="166"/>
      <c r="RY52" s="166"/>
      <c r="RZ52" s="166"/>
      <c r="SA52" s="166"/>
      <c r="SB52" s="166"/>
      <c r="SC52" s="166"/>
      <c r="SD52" s="166"/>
      <c r="SE52" s="166"/>
      <c r="SF52" s="166"/>
      <c r="SG52" s="166"/>
      <c r="SH52" s="166"/>
      <c r="SI52" s="166"/>
      <c r="SJ52" s="166"/>
      <c r="SK52" s="166"/>
      <c r="SL52" s="166"/>
      <c r="SM52" s="166"/>
      <c r="SN52" s="166"/>
      <c r="SO52" s="166"/>
      <c r="SP52" s="166"/>
      <c r="SQ52" s="166"/>
      <c r="SR52" s="166"/>
      <c r="SS52" s="166"/>
      <c r="ST52" s="166"/>
      <c r="SU52" s="166"/>
      <c r="SV52" s="166"/>
      <c r="SW52" s="166"/>
      <c r="SX52" s="166"/>
      <c r="SY52" s="166"/>
      <c r="SZ52" s="166"/>
      <c r="TA52" s="166"/>
      <c r="TB52" s="166"/>
      <c r="TC52" s="166"/>
      <c r="TD52" s="166"/>
      <c r="TE52" s="166"/>
      <c r="TF52" s="166"/>
      <c r="TG52" s="166"/>
      <c r="TH52" s="166"/>
      <c r="TI52" s="166"/>
      <c r="TJ52" s="166"/>
      <c r="TK52" s="166"/>
      <c r="TL52" s="166"/>
      <c r="TM52" s="166"/>
      <c r="TN52" s="166"/>
      <c r="TO52" s="166"/>
      <c r="TP52" s="166"/>
      <c r="TQ52" s="166"/>
      <c r="TR52" s="166"/>
      <c r="TS52" s="166"/>
      <c r="TT52" s="166"/>
      <c r="TU52" s="166"/>
      <c r="TV52" s="166"/>
      <c r="TW52" s="166"/>
      <c r="TX52" s="166"/>
      <c r="TY52" s="166"/>
      <c r="TZ52" s="166"/>
      <c r="UA52" s="166"/>
      <c r="UB52" s="166"/>
      <c r="UC52" s="166"/>
      <c r="UD52" s="166"/>
      <c r="UE52" s="166"/>
      <c r="UF52" s="166"/>
      <c r="UG52" s="166"/>
      <c r="UH52" s="166"/>
      <c r="UI52" s="166"/>
      <c r="UJ52" s="166"/>
      <c r="UK52" s="166"/>
      <c r="UL52" s="166"/>
      <c r="UM52" s="166"/>
      <c r="UN52" s="166"/>
      <c r="UO52" s="166"/>
      <c r="UP52" s="166"/>
      <c r="UQ52" s="166"/>
      <c r="UR52" s="166"/>
      <c r="US52" s="166"/>
      <c r="UT52" s="166"/>
      <c r="UU52" s="166"/>
      <c r="UV52" s="166"/>
      <c r="UW52" s="166"/>
      <c r="UX52" s="166"/>
      <c r="UY52" s="166"/>
      <c r="UZ52" s="166"/>
      <c r="VA52" s="166"/>
      <c r="VB52" s="166"/>
      <c r="VC52" s="166"/>
      <c r="VD52" s="166"/>
      <c r="VE52" s="166"/>
      <c r="VF52" s="166"/>
      <c r="VG52" s="166"/>
      <c r="VH52" s="166"/>
      <c r="VI52" s="166"/>
      <c r="VJ52" s="166"/>
      <c r="VK52" s="166"/>
      <c r="VL52" s="166"/>
      <c r="VM52" s="166"/>
      <c r="VN52" s="166"/>
      <c r="VO52" s="166"/>
      <c r="VP52" s="166"/>
      <c r="VQ52" s="166"/>
      <c r="VR52" s="166"/>
      <c r="VS52" s="166"/>
      <c r="VT52" s="166"/>
      <c r="VU52" s="166"/>
      <c r="VV52" s="166"/>
      <c r="VW52" s="166"/>
      <c r="VX52" s="166"/>
      <c r="VY52" s="166"/>
      <c r="VZ52" s="166"/>
      <c r="WA52" s="166"/>
      <c r="WB52" s="166"/>
      <c r="WC52" s="166"/>
      <c r="WD52" s="166"/>
      <c r="WE52" s="166"/>
      <c r="WF52" s="166"/>
      <c r="WG52" s="166"/>
      <c r="WH52" s="166"/>
      <c r="WI52" s="166"/>
      <c r="WJ52" s="166"/>
      <c r="WK52" s="166"/>
      <c r="WL52" s="166"/>
      <c r="WM52" s="166"/>
      <c r="WN52" s="166"/>
      <c r="WO52" s="166"/>
      <c r="WP52" s="166"/>
      <c r="WQ52" s="166"/>
      <c r="WR52" s="166"/>
      <c r="WS52" s="166"/>
      <c r="WT52" s="166"/>
      <c r="WU52" s="166"/>
      <c r="WV52" s="166"/>
      <c r="WW52" s="166"/>
      <c r="WX52" s="166"/>
      <c r="WY52" s="166"/>
      <c r="WZ52" s="166"/>
      <c r="XA52" s="166"/>
      <c r="XB52" s="166"/>
      <c r="XC52" s="166"/>
      <c r="XD52" s="166"/>
      <c r="XE52" s="166"/>
      <c r="XF52" s="166"/>
      <c r="XG52" s="166"/>
      <c r="XH52" s="166"/>
      <c r="XI52" s="166"/>
      <c r="XJ52" s="166"/>
      <c r="XK52" s="166"/>
      <c r="XL52" s="166"/>
      <c r="XM52" s="166"/>
      <c r="XN52" s="166"/>
      <c r="XO52" s="166"/>
      <c r="XP52" s="166"/>
      <c r="XQ52" s="166"/>
      <c r="XR52" s="166"/>
      <c r="XS52" s="166"/>
      <c r="XT52" s="166"/>
      <c r="XU52" s="166"/>
      <c r="XV52" s="166"/>
      <c r="XW52" s="166"/>
      <c r="XX52" s="166"/>
      <c r="XY52" s="166"/>
      <c r="XZ52" s="166"/>
      <c r="YA52" s="166"/>
      <c r="YB52" s="166"/>
      <c r="YC52" s="166"/>
      <c r="YD52" s="166"/>
      <c r="YE52" s="166"/>
      <c r="YF52" s="166"/>
      <c r="YG52" s="166"/>
      <c r="YH52" s="166"/>
      <c r="YI52" s="166"/>
      <c r="YJ52" s="166"/>
      <c r="YK52" s="166"/>
      <c r="YL52" s="166"/>
      <c r="YM52" s="166"/>
      <c r="YN52" s="166"/>
      <c r="YO52" s="166"/>
      <c r="YP52" s="166"/>
      <c r="YQ52" s="166"/>
      <c r="YR52" s="166"/>
      <c r="YS52" s="166"/>
      <c r="YT52" s="166"/>
      <c r="YU52" s="166"/>
      <c r="YV52" s="166"/>
      <c r="YW52" s="166"/>
      <c r="YX52" s="166"/>
      <c r="YY52" s="166"/>
      <c r="YZ52" s="166"/>
      <c r="ZA52" s="166"/>
      <c r="ZB52" s="166"/>
      <c r="ZC52" s="166"/>
      <c r="ZD52" s="166"/>
      <c r="ZE52" s="166"/>
      <c r="ZF52" s="166"/>
      <c r="ZG52" s="166"/>
      <c r="ZH52" s="166"/>
      <c r="ZI52" s="166"/>
      <c r="ZJ52" s="166"/>
      <c r="ZK52" s="166"/>
      <c r="ZL52" s="166"/>
      <c r="ZM52" s="166"/>
      <c r="ZN52" s="166"/>
      <c r="ZO52" s="166"/>
      <c r="ZP52" s="166"/>
      <c r="ZQ52" s="166"/>
      <c r="ZR52" s="166"/>
      <c r="ZS52" s="166"/>
      <c r="ZT52" s="166"/>
      <c r="ZU52" s="166"/>
      <c r="ZV52" s="166"/>
      <c r="ZW52" s="166"/>
      <c r="ZX52" s="166"/>
      <c r="ZY52" s="166"/>
      <c r="ZZ52" s="166"/>
      <c r="AAA52" s="166"/>
      <c r="AAB52" s="166"/>
      <c r="AAC52" s="166"/>
      <c r="AAD52" s="166"/>
      <c r="AAE52" s="166"/>
      <c r="AAF52" s="166"/>
      <c r="AAG52" s="166"/>
      <c r="AAH52" s="166"/>
      <c r="AAI52" s="166"/>
      <c r="AAJ52" s="166"/>
      <c r="AAK52" s="166"/>
      <c r="AAL52" s="166"/>
      <c r="AAM52" s="166"/>
      <c r="AAN52" s="166"/>
      <c r="AAO52" s="166"/>
      <c r="AAP52" s="166"/>
      <c r="AAQ52" s="166"/>
      <c r="AAR52" s="166"/>
      <c r="AAS52" s="166"/>
      <c r="AAT52" s="166"/>
      <c r="AAU52" s="166"/>
      <c r="AAV52" s="166"/>
      <c r="AAW52" s="166"/>
      <c r="AAX52" s="166"/>
      <c r="AAY52" s="166"/>
      <c r="AAZ52" s="166"/>
      <c r="ABA52" s="166"/>
      <c r="ABB52" s="166"/>
      <c r="ABC52" s="166"/>
      <c r="ABD52" s="166"/>
      <c r="ABE52" s="166"/>
      <c r="ABF52" s="166"/>
      <c r="ABG52" s="166"/>
      <c r="ABH52" s="166"/>
      <c r="ABI52" s="166"/>
      <c r="ABJ52" s="166"/>
      <c r="ABK52" s="166"/>
      <c r="ABL52" s="166"/>
      <c r="ABM52" s="166"/>
      <c r="ABN52" s="166"/>
      <c r="ABO52" s="166"/>
      <c r="ABP52" s="166"/>
      <c r="ABQ52" s="166"/>
      <c r="ABR52" s="166"/>
      <c r="ABS52" s="166"/>
      <c r="ABT52" s="166"/>
      <c r="ABU52" s="166"/>
      <c r="ABV52" s="166"/>
      <c r="ABW52" s="166"/>
      <c r="ABX52" s="166"/>
      <c r="ABY52" s="166"/>
      <c r="ABZ52" s="166"/>
      <c r="ACA52" s="166"/>
      <c r="ACB52" s="166"/>
      <c r="ACC52" s="166"/>
      <c r="ACD52" s="166"/>
      <c r="ACE52" s="166"/>
      <c r="ACF52" s="166"/>
      <c r="ACG52" s="166"/>
      <c r="ACH52" s="166"/>
      <c r="ACI52" s="166"/>
      <c r="ACJ52" s="166"/>
      <c r="ACK52" s="166"/>
      <c r="ACL52" s="166"/>
      <c r="ACM52" s="166"/>
      <c r="ACN52" s="166"/>
      <c r="ACO52" s="166"/>
      <c r="ACP52" s="166"/>
      <c r="ACQ52" s="166"/>
      <c r="ACR52" s="166"/>
      <c r="ACS52" s="166"/>
      <c r="ACT52" s="166"/>
      <c r="ACU52" s="166"/>
      <c r="ACV52" s="166"/>
      <c r="ACW52" s="166"/>
      <c r="ACX52" s="166"/>
      <c r="ACY52" s="166"/>
      <c r="ACZ52" s="166"/>
      <c r="ADA52" s="166"/>
      <c r="ADB52" s="166"/>
      <c r="ADC52" s="166"/>
      <c r="ADD52" s="166"/>
      <c r="ADE52" s="166"/>
      <c r="ADF52" s="166"/>
      <c r="ADG52" s="166"/>
      <c r="ADH52" s="166"/>
      <c r="ADI52" s="166"/>
      <c r="ADJ52" s="166"/>
      <c r="ADK52" s="166"/>
      <c r="ADL52" s="166"/>
      <c r="ADM52" s="166"/>
      <c r="ADN52" s="166"/>
      <c r="ADO52" s="166"/>
      <c r="ADP52" s="166"/>
      <c r="ADQ52" s="166"/>
      <c r="ADR52" s="166"/>
      <c r="ADS52" s="166"/>
      <c r="ADT52" s="166"/>
      <c r="ADU52" s="166"/>
      <c r="ADV52" s="166"/>
      <c r="ADW52" s="166"/>
      <c r="ADX52" s="166"/>
      <c r="ADY52" s="166"/>
      <c r="ADZ52" s="166"/>
      <c r="AEA52" s="166"/>
      <c r="AEB52" s="166"/>
      <c r="AEC52" s="166"/>
      <c r="AED52" s="166"/>
      <c r="AEE52" s="166"/>
      <c r="AEF52" s="166"/>
      <c r="AEG52" s="166"/>
      <c r="AEH52" s="166"/>
      <c r="AEI52" s="166"/>
      <c r="AEJ52" s="166"/>
      <c r="AEK52" s="166"/>
      <c r="AEL52" s="166"/>
      <c r="AEM52" s="166"/>
      <c r="AEN52" s="166"/>
      <c r="AEO52" s="166"/>
      <c r="AEP52" s="166"/>
      <c r="AEQ52" s="166"/>
      <c r="AER52" s="166"/>
      <c r="AES52" s="166"/>
      <c r="AET52" s="166"/>
      <c r="AEU52" s="166"/>
      <c r="AEV52" s="166"/>
      <c r="AEW52" s="166"/>
      <c r="AEX52" s="166"/>
      <c r="AEY52" s="166"/>
      <c r="AEZ52" s="166"/>
      <c r="AFA52" s="166"/>
      <c r="AFB52" s="166"/>
      <c r="AFC52" s="166"/>
      <c r="AFD52" s="166"/>
      <c r="AFE52" s="166"/>
      <c r="AFF52" s="166"/>
      <c r="AFG52" s="166"/>
      <c r="AFH52" s="166"/>
      <c r="AFI52" s="166"/>
      <c r="AFJ52" s="166"/>
      <c r="AFK52" s="166"/>
      <c r="AFL52" s="166"/>
      <c r="AFM52" s="166"/>
      <c r="AFN52" s="166"/>
      <c r="AFO52" s="166"/>
      <c r="AFP52" s="166"/>
      <c r="AFQ52" s="166"/>
      <c r="AFR52" s="166"/>
      <c r="AFS52" s="166"/>
      <c r="AFT52" s="166"/>
      <c r="AFU52" s="166"/>
      <c r="AFV52" s="166"/>
      <c r="AFW52" s="166"/>
      <c r="AFX52" s="166"/>
      <c r="AFY52" s="166"/>
      <c r="AFZ52" s="166"/>
      <c r="AGA52" s="166"/>
      <c r="AGB52" s="166"/>
      <c r="AGC52" s="166"/>
      <c r="AGD52" s="166"/>
      <c r="AGE52" s="166"/>
      <c r="AGF52" s="166"/>
      <c r="AGG52" s="166"/>
      <c r="AGH52" s="166"/>
      <c r="AGI52" s="166"/>
      <c r="AGJ52" s="166"/>
      <c r="AGK52" s="166"/>
      <c r="AGL52" s="166"/>
      <c r="AGM52" s="166"/>
      <c r="AGN52" s="166"/>
      <c r="AGO52" s="166"/>
      <c r="AGP52" s="166"/>
      <c r="AGQ52" s="166"/>
      <c r="AGR52" s="166"/>
      <c r="AGS52" s="166"/>
      <c r="AGT52" s="166"/>
      <c r="AGU52" s="166"/>
      <c r="AGV52" s="166"/>
      <c r="AGW52" s="166"/>
      <c r="AGX52" s="166"/>
      <c r="AGY52" s="166"/>
      <c r="AGZ52" s="166"/>
      <c r="AHA52" s="166"/>
      <c r="AHB52" s="166"/>
      <c r="AHC52" s="166"/>
      <c r="AHD52" s="166"/>
      <c r="AHE52" s="166"/>
      <c r="AHF52" s="166"/>
      <c r="AHG52" s="166"/>
      <c r="AHH52" s="166"/>
      <c r="AHI52" s="166"/>
      <c r="AHJ52" s="166"/>
      <c r="AHK52" s="166"/>
      <c r="AHL52" s="166"/>
      <c r="AHM52" s="166"/>
      <c r="AHN52" s="166"/>
      <c r="AHO52" s="166"/>
      <c r="AHP52" s="166"/>
      <c r="AHQ52" s="166"/>
      <c r="AHR52" s="166"/>
      <c r="AHS52" s="166"/>
      <c r="AHT52" s="166"/>
      <c r="AHU52" s="166"/>
      <c r="AHV52" s="166"/>
      <c r="AHW52" s="166"/>
      <c r="AHX52" s="166"/>
      <c r="AHY52" s="166"/>
      <c r="AHZ52" s="166"/>
      <c r="AIA52" s="166"/>
      <c r="AIB52" s="166"/>
      <c r="AIC52" s="166"/>
      <c r="AID52" s="166"/>
      <c r="AIE52" s="166"/>
      <c r="AIF52" s="166"/>
      <c r="AIG52" s="166"/>
      <c r="AIH52" s="166"/>
      <c r="AII52" s="166"/>
      <c r="AIJ52" s="166"/>
      <c r="AIK52" s="166"/>
      <c r="AIL52" s="166"/>
      <c r="AIM52" s="166"/>
      <c r="AIN52" s="166"/>
      <c r="AIO52" s="166"/>
      <c r="AIP52" s="166"/>
      <c r="AIQ52" s="166"/>
      <c r="AIR52" s="166"/>
      <c r="AIS52" s="166"/>
      <c r="AIT52" s="166"/>
      <c r="AIU52" s="166"/>
      <c r="AIV52" s="166"/>
      <c r="AIW52" s="166"/>
      <c r="AIX52" s="166"/>
      <c r="AIY52" s="166"/>
      <c r="AIZ52" s="166"/>
      <c r="AJA52" s="166"/>
      <c r="AJB52" s="166"/>
      <c r="AJC52" s="166"/>
      <c r="AJD52" s="166"/>
      <c r="AJE52" s="166"/>
      <c r="AJF52" s="166"/>
      <c r="AJG52" s="166"/>
      <c r="AJH52" s="166"/>
      <c r="AJI52" s="166"/>
      <c r="AJJ52" s="166"/>
      <c r="AJK52" s="166"/>
      <c r="AJL52" s="166"/>
      <c r="AJM52" s="166"/>
      <c r="AJN52" s="166"/>
      <c r="AJO52" s="166"/>
      <c r="AJP52" s="166"/>
      <c r="AJQ52" s="166"/>
      <c r="AJR52" s="166"/>
      <c r="AJS52" s="166"/>
      <c r="AJT52" s="166"/>
      <c r="AJU52" s="166"/>
      <c r="AJV52" s="166"/>
      <c r="AJW52" s="166"/>
      <c r="AJX52" s="166"/>
      <c r="AJY52" s="166"/>
      <c r="AJZ52" s="166"/>
      <c r="AKA52" s="166"/>
      <c r="AKB52" s="166"/>
      <c r="AKC52" s="166"/>
      <c r="AKD52" s="166"/>
      <c r="AKE52" s="166"/>
      <c r="AKF52" s="166"/>
      <c r="AKG52" s="166"/>
      <c r="AKH52" s="166"/>
      <c r="AKI52" s="166"/>
      <c r="AKJ52" s="166"/>
      <c r="AKK52" s="166"/>
      <c r="AKL52" s="166"/>
      <c r="AKM52" s="166"/>
      <c r="AKN52" s="166"/>
      <c r="AKO52" s="166"/>
      <c r="AKP52" s="166"/>
      <c r="AKQ52" s="166"/>
      <c r="AKR52" s="166"/>
      <c r="AKS52" s="166"/>
      <c r="AKT52" s="166"/>
      <c r="AKU52" s="166"/>
      <c r="AKV52" s="166"/>
      <c r="AKW52" s="166"/>
      <c r="AKX52" s="166"/>
      <c r="AKY52" s="166"/>
      <c r="AKZ52" s="166"/>
      <c r="ALA52" s="166"/>
      <c r="ALB52" s="166"/>
      <c r="ALC52" s="166"/>
      <c r="ALD52" s="166"/>
      <c r="ALE52" s="166"/>
      <c r="ALF52" s="166"/>
      <c r="ALG52" s="166"/>
      <c r="ALH52" s="166"/>
      <c r="ALI52" s="166"/>
      <c r="ALJ52" s="166"/>
      <c r="ALK52" s="166"/>
      <c r="ALL52" s="166"/>
      <c r="ALM52" s="166"/>
      <c r="ALN52" s="166"/>
      <c r="ALO52" s="166"/>
      <c r="ALP52" s="166"/>
      <c r="ALQ52" s="166"/>
      <c r="ALR52" s="166"/>
      <c r="ALS52" s="166"/>
      <c r="ALT52" s="166"/>
      <c r="ALU52" s="166"/>
      <c r="ALV52" s="166"/>
      <c r="ALW52" s="166"/>
      <c r="ALX52" s="166"/>
      <c r="ALY52" s="166"/>
      <c r="ALZ52" s="166"/>
      <c r="AMA52" s="166"/>
      <c r="AMB52" s="166"/>
      <c r="AMC52" s="166"/>
      <c r="AMD52" s="166"/>
      <c r="AME52" s="166"/>
      <c r="AMF52" s="166"/>
      <c r="AMG52" s="166"/>
      <c r="AMH52" s="166"/>
      <c r="AMI52" s="166"/>
      <c r="AMJ52" s="166"/>
      <c r="AMK52" s="166"/>
      <c r="AML52" s="166"/>
      <c r="AMM52" s="166"/>
      <c r="AMN52" s="166"/>
      <c r="AMO52" s="166"/>
      <c r="AMP52" s="166"/>
      <c r="AMQ52" s="166"/>
      <c r="AMR52" s="166"/>
      <c r="AMS52" s="166"/>
      <c r="AMT52" s="166"/>
      <c r="AMU52" s="166"/>
      <c r="AMV52" s="166"/>
      <c r="AMW52" s="166"/>
      <c r="AMX52" s="166"/>
      <c r="AMY52" s="166"/>
      <c r="AMZ52" s="166"/>
      <c r="ANA52" s="166"/>
      <c r="ANB52" s="166"/>
      <c r="ANC52" s="166"/>
      <c r="AND52" s="166"/>
      <c r="ANE52" s="166"/>
      <c r="ANF52" s="166"/>
      <c r="ANG52" s="166"/>
      <c r="ANH52" s="166"/>
      <c r="ANI52" s="166"/>
      <c r="ANJ52" s="166"/>
      <c r="ANK52" s="166"/>
      <c r="ANL52" s="166"/>
      <c r="ANM52" s="166"/>
      <c r="ANN52" s="166"/>
      <c r="ANO52" s="166"/>
      <c r="ANP52" s="166"/>
      <c r="ANQ52" s="166"/>
      <c r="ANR52" s="166"/>
      <c r="ANS52" s="166"/>
      <c r="ANT52" s="166"/>
      <c r="ANU52" s="166"/>
      <c r="ANV52" s="166"/>
      <c r="ANW52" s="166"/>
      <c r="ANX52" s="166"/>
      <c r="ANY52" s="166"/>
      <c r="ANZ52" s="166"/>
      <c r="AOA52" s="166"/>
      <c r="AOB52" s="166"/>
      <c r="AOC52" s="166"/>
      <c r="AOD52" s="166"/>
      <c r="AOE52" s="166"/>
      <c r="AOF52" s="166"/>
      <c r="AOG52" s="166"/>
      <c r="AOH52" s="166"/>
      <c r="AOI52" s="166"/>
      <c r="AOJ52" s="166"/>
      <c r="AOK52" s="166"/>
      <c r="AOL52" s="166"/>
      <c r="AOM52" s="166"/>
      <c r="AON52" s="166"/>
      <c r="AOO52" s="166"/>
      <c r="AOP52" s="166"/>
      <c r="AOQ52" s="166"/>
      <c r="AOR52" s="166"/>
      <c r="AOS52" s="166"/>
      <c r="AOT52" s="166"/>
      <c r="AOU52" s="166"/>
      <c r="AOV52" s="166"/>
      <c r="AOW52" s="166"/>
      <c r="AOX52" s="166"/>
      <c r="AOY52" s="166"/>
      <c r="AOZ52" s="166"/>
      <c r="APA52" s="166"/>
      <c r="APB52" s="166"/>
      <c r="APC52" s="166"/>
      <c r="APD52" s="166"/>
      <c r="APE52" s="166"/>
      <c r="APF52" s="166"/>
      <c r="APG52" s="166"/>
      <c r="APH52" s="166"/>
      <c r="API52" s="166"/>
      <c r="APJ52" s="166"/>
      <c r="APK52" s="166"/>
      <c r="APL52" s="166"/>
      <c r="APM52" s="166"/>
      <c r="APN52" s="166"/>
      <c r="APO52" s="166"/>
      <c r="APP52" s="166"/>
      <c r="APQ52" s="166"/>
      <c r="APR52" s="166"/>
      <c r="APS52" s="166"/>
      <c r="APT52" s="166"/>
      <c r="APU52" s="166"/>
      <c r="APV52" s="166"/>
      <c r="APW52" s="166"/>
      <c r="APX52" s="166"/>
      <c r="APY52" s="166"/>
      <c r="APZ52" s="166"/>
      <c r="AQA52" s="166"/>
      <c r="AQB52" s="166"/>
      <c r="AQC52" s="166"/>
      <c r="AQD52" s="166"/>
      <c r="AQE52" s="166"/>
      <c r="AQF52" s="166"/>
      <c r="AQG52" s="166"/>
      <c r="AQH52" s="166"/>
      <c r="AQI52" s="166"/>
      <c r="AQJ52" s="166"/>
      <c r="AQK52" s="166"/>
      <c r="AQL52" s="166"/>
      <c r="AQM52" s="166"/>
      <c r="AQN52" s="166"/>
      <c r="AQO52" s="166"/>
      <c r="AQP52" s="166"/>
      <c r="AQQ52" s="166"/>
      <c r="AQR52" s="166"/>
      <c r="AQS52" s="166"/>
      <c r="AQT52" s="166"/>
      <c r="AQU52" s="166"/>
      <c r="AQV52" s="166"/>
      <c r="AQW52" s="166"/>
      <c r="AQX52" s="166"/>
      <c r="AQY52" s="166"/>
      <c r="AQZ52" s="166"/>
      <c r="ARA52" s="166"/>
      <c r="ARB52" s="166"/>
      <c r="ARC52" s="166"/>
      <c r="ARD52" s="166"/>
      <c r="ARE52" s="166"/>
      <c r="ARF52" s="166"/>
      <c r="ARG52" s="166"/>
      <c r="ARH52" s="166"/>
      <c r="ARI52" s="166"/>
      <c r="ARJ52" s="166"/>
      <c r="ARK52" s="166"/>
      <c r="ARL52" s="166"/>
      <c r="ARM52" s="166"/>
      <c r="ARN52" s="166"/>
      <c r="ARO52" s="166"/>
      <c r="ARP52" s="166"/>
      <c r="ARQ52" s="166"/>
      <c r="ARR52" s="166"/>
      <c r="ARS52" s="166"/>
      <c r="ART52" s="166"/>
      <c r="ARU52" s="166"/>
      <c r="ARV52" s="166"/>
      <c r="ARW52" s="166"/>
      <c r="ARX52" s="166"/>
      <c r="ARY52" s="166"/>
      <c r="ARZ52" s="166"/>
      <c r="ASA52" s="166"/>
      <c r="ASB52" s="166"/>
      <c r="ASC52" s="166"/>
      <c r="ASD52" s="166"/>
      <c r="ASE52" s="166"/>
      <c r="ASF52" s="166"/>
      <c r="ASG52" s="166"/>
      <c r="ASH52" s="166"/>
      <c r="ASI52" s="166"/>
      <c r="ASJ52" s="166"/>
      <c r="ASK52" s="166"/>
      <c r="ASL52" s="166"/>
      <c r="ASM52" s="166"/>
      <c r="ASN52" s="166"/>
      <c r="ASO52" s="166"/>
      <c r="ASP52" s="166"/>
      <c r="ASQ52" s="166"/>
      <c r="ASR52" s="166"/>
      <c r="ASS52" s="166"/>
      <c r="AST52" s="166"/>
      <c r="ASU52" s="166"/>
      <c r="ASV52" s="166"/>
      <c r="ASW52" s="166"/>
      <c r="ASX52" s="166"/>
      <c r="ASY52" s="166"/>
      <c r="ASZ52" s="166"/>
      <c r="ATA52" s="166"/>
      <c r="ATB52" s="166"/>
      <c r="ATC52" s="166"/>
      <c r="ATD52" s="166"/>
      <c r="ATE52" s="166"/>
      <c r="ATF52" s="166"/>
      <c r="ATG52" s="166"/>
      <c r="ATH52" s="166"/>
      <c r="ATI52" s="166"/>
      <c r="ATJ52" s="166"/>
      <c r="ATK52" s="166"/>
      <c r="ATL52" s="166"/>
      <c r="ATM52" s="166"/>
      <c r="ATN52" s="166"/>
      <c r="ATO52" s="166"/>
      <c r="ATP52" s="166"/>
      <c r="ATQ52" s="166"/>
      <c r="ATR52" s="166"/>
      <c r="ATS52" s="166"/>
      <c r="ATT52" s="166"/>
      <c r="ATU52" s="166"/>
      <c r="ATV52" s="166"/>
      <c r="ATW52" s="166"/>
      <c r="ATX52" s="166"/>
      <c r="ATY52" s="166"/>
      <c r="ATZ52" s="166"/>
      <c r="AUA52" s="166"/>
      <c r="AUB52" s="166"/>
      <c r="AUC52" s="166"/>
      <c r="AUD52" s="166"/>
      <c r="AUE52" s="166"/>
      <c r="AUF52" s="166"/>
      <c r="AUG52" s="166"/>
      <c r="AUH52" s="166"/>
      <c r="AUI52" s="166"/>
      <c r="AUJ52" s="166"/>
      <c r="AUK52" s="166"/>
      <c r="AUL52" s="166"/>
      <c r="AUM52" s="166"/>
      <c r="AUN52" s="166"/>
      <c r="AUO52" s="166"/>
      <c r="AUP52" s="166"/>
      <c r="AUQ52" s="166"/>
      <c r="AUR52" s="166"/>
      <c r="AUS52" s="166"/>
      <c r="AUT52" s="166"/>
      <c r="AUU52" s="166"/>
      <c r="AUV52" s="166"/>
      <c r="AUW52" s="166"/>
      <c r="AUX52" s="166"/>
      <c r="AUY52" s="166"/>
      <c r="AUZ52" s="166"/>
      <c r="AVA52" s="166"/>
      <c r="AVB52" s="166"/>
      <c r="AVC52" s="166"/>
      <c r="AVD52" s="166"/>
      <c r="AVE52" s="166"/>
      <c r="AVF52" s="166"/>
      <c r="AVG52" s="166"/>
      <c r="AVH52" s="166"/>
      <c r="AVI52" s="166"/>
      <c r="AVJ52" s="166"/>
      <c r="AVK52" s="166"/>
      <c r="AVL52" s="166"/>
      <c r="AVM52" s="166"/>
      <c r="AVN52" s="166"/>
      <c r="AVO52" s="166"/>
      <c r="AVP52" s="166"/>
      <c r="AVQ52" s="166"/>
      <c r="AVR52" s="166"/>
      <c r="AVS52" s="166"/>
      <c r="AVT52" s="166"/>
      <c r="AVU52" s="166"/>
      <c r="AVV52" s="166"/>
      <c r="AVW52" s="166"/>
      <c r="AVX52" s="166"/>
      <c r="AVY52" s="166"/>
      <c r="AVZ52" s="166"/>
      <c r="AWA52" s="166"/>
      <c r="AWB52" s="166"/>
      <c r="AWC52" s="166"/>
      <c r="AWD52" s="166"/>
      <c r="AWE52" s="166"/>
      <c r="AWF52" s="166"/>
      <c r="AWG52" s="166"/>
      <c r="AWH52" s="166"/>
      <c r="AWI52" s="166"/>
      <c r="AWJ52" s="166"/>
      <c r="AWK52" s="166"/>
      <c r="AWL52" s="166"/>
      <c r="AWM52" s="166"/>
      <c r="AWN52" s="166"/>
      <c r="AWO52" s="166"/>
      <c r="AWP52" s="166"/>
      <c r="AWQ52" s="166"/>
      <c r="AWR52" s="166"/>
      <c r="AWS52" s="166"/>
      <c r="AWT52" s="166"/>
      <c r="AWU52" s="166"/>
      <c r="AWV52" s="166"/>
      <c r="AWW52" s="166"/>
      <c r="AWX52" s="166"/>
      <c r="AWY52" s="166"/>
      <c r="AWZ52" s="166"/>
      <c r="AXA52" s="166"/>
      <c r="AXB52" s="166"/>
      <c r="AXC52" s="166"/>
      <c r="AXD52" s="166"/>
      <c r="AXE52" s="166"/>
      <c r="AXF52" s="166"/>
      <c r="AXG52" s="166"/>
      <c r="AXH52" s="166"/>
      <c r="AXI52" s="166"/>
      <c r="AXJ52" s="166"/>
      <c r="AXK52" s="166"/>
      <c r="AXL52" s="166"/>
      <c r="AXM52" s="166"/>
      <c r="AXN52" s="166"/>
      <c r="AXO52" s="166"/>
      <c r="AXP52" s="166"/>
      <c r="AXQ52" s="166"/>
      <c r="AXR52" s="166"/>
      <c r="AXS52" s="166"/>
      <c r="AXT52" s="166"/>
      <c r="AXU52" s="166"/>
      <c r="AXV52" s="166"/>
      <c r="AXW52" s="166"/>
      <c r="AXX52" s="166"/>
      <c r="AXY52" s="166"/>
      <c r="AXZ52" s="166"/>
      <c r="AYA52" s="166"/>
      <c r="AYB52" s="166"/>
      <c r="AYC52" s="166"/>
      <c r="AYD52" s="166"/>
      <c r="AYE52" s="166"/>
      <c r="AYF52" s="166"/>
      <c r="AYG52" s="166"/>
      <c r="AYH52" s="166"/>
      <c r="AYI52" s="166"/>
      <c r="AYJ52" s="166"/>
      <c r="AYK52" s="166"/>
      <c r="AYL52" s="166"/>
      <c r="AYM52" s="166"/>
      <c r="AYN52" s="166"/>
      <c r="AYO52" s="166"/>
      <c r="AYP52" s="166"/>
      <c r="AYQ52" s="166"/>
      <c r="AYR52" s="166"/>
      <c r="AYS52" s="166"/>
      <c r="AYT52" s="166"/>
      <c r="AYU52" s="166"/>
      <c r="AYV52" s="166"/>
      <c r="AYW52" s="166"/>
      <c r="AYX52" s="166"/>
      <c r="AYY52" s="166"/>
      <c r="AYZ52" s="166"/>
      <c r="AZA52" s="166"/>
      <c r="AZB52" s="166"/>
      <c r="AZC52" s="166"/>
      <c r="AZD52" s="166"/>
      <c r="AZE52" s="166"/>
      <c r="AZF52" s="166"/>
      <c r="AZG52" s="166"/>
      <c r="AZH52" s="166"/>
      <c r="AZI52" s="166"/>
      <c r="AZJ52" s="166"/>
      <c r="AZK52" s="166"/>
      <c r="AZL52" s="166"/>
      <c r="AZM52" s="166"/>
      <c r="AZN52" s="166"/>
      <c r="AZO52" s="166"/>
      <c r="AZP52" s="166"/>
      <c r="AZQ52" s="166"/>
      <c r="AZR52" s="166"/>
      <c r="AZS52" s="166"/>
      <c r="AZT52" s="166"/>
      <c r="AZU52" s="166"/>
      <c r="AZV52" s="166"/>
      <c r="AZW52" s="166"/>
      <c r="AZX52" s="166"/>
      <c r="AZY52" s="166"/>
      <c r="AZZ52" s="166"/>
      <c r="BAA52" s="166"/>
      <c r="BAB52" s="166"/>
      <c r="BAC52" s="166"/>
      <c r="BAD52" s="166"/>
      <c r="BAE52" s="166"/>
      <c r="BAF52" s="166"/>
      <c r="BAG52" s="166"/>
      <c r="BAH52" s="166"/>
      <c r="BAI52" s="166"/>
      <c r="BAJ52" s="166"/>
      <c r="BAK52" s="166"/>
      <c r="BAL52" s="166"/>
      <c r="BAM52" s="166"/>
      <c r="BAN52" s="166"/>
      <c r="BAO52" s="166"/>
      <c r="BAP52" s="166"/>
      <c r="BAQ52" s="166"/>
      <c r="BAR52" s="166"/>
      <c r="BAS52" s="166"/>
      <c r="BAT52" s="166"/>
      <c r="BAU52" s="166"/>
      <c r="BAV52" s="166"/>
      <c r="BAW52" s="166"/>
      <c r="BAX52" s="166"/>
      <c r="BAY52" s="166"/>
      <c r="BAZ52" s="166"/>
      <c r="BBA52" s="166"/>
      <c r="BBB52" s="166"/>
      <c r="BBC52" s="166"/>
      <c r="BBD52" s="166"/>
      <c r="BBE52" s="166"/>
      <c r="BBF52" s="166"/>
      <c r="BBG52" s="166"/>
      <c r="BBH52" s="166"/>
      <c r="BBI52" s="166"/>
      <c r="BBJ52" s="166"/>
      <c r="BBK52" s="166"/>
      <c r="BBL52" s="166"/>
      <c r="BBM52" s="166"/>
      <c r="BBN52" s="166"/>
      <c r="BBO52" s="166"/>
      <c r="BBP52" s="166"/>
      <c r="BBQ52" s="166"/>
      <c r="BBR52" s="166"/>
      <c r="BBS52" s="166"/>
      <c r="BBT52" s="166"/>
      <c r="BBU52" s="166"/>
      <c r="BBV52" s="166"/>
      <c r="BBW52" s="166"/>
      <c r="BBX52" s="166"/>
      <c r="BBY52" s="166"/>
      <c r="BBZ52" s="166"/>
      <c r="BCA52" s="166"/>
      <c r="BCB52" s="166"/>
      <c r="BCC52" s="166"/>
      <c r="BCD52" s="166"/>
      <c r="BCE52" s="166"/>
      <c r="BCF52" s="166"/>
      <c r="BCG52" s="166"/>
      <c r="BCH52" s="166"/>
      <c r="BCI52" s="166"/>
      <c r="BCJ52" s="166"/>
      <c r="BCK52" s="166"/>
      <c r="BCL52" s="166"/>
      <c r="BCM52" s="166"/>
      <c r="BCN52" s="166"/>
      <c r="BCO52" s="166"/>
      <c r="BCP52" s="166"/>
      <c r="BCQ52" s="166"/>
      <c r="BCR52" s="166"/>
      <c r="BCS52" s="166"/>
      <c r="BCT52" s="166"/>
      <c r="BCU52" s="166"/>
      <c r="BCV52" s="166"/>
      <c r="BCW52" s="166"/>
      <c r="BCX52" s="166"/>
      <c r="BCY52" s="166"/>
      <c r="BCZ52" s="166"/>
      <c r="BDA52" s="166"/>
      <c r="BDB52" s="166"/>
      <c r="BDC52" s="166"/>
      <c r="BDD52" s="166"/>
      <c r="BDE52" s="166"/>
      <c r="BDF52" s="166"/>
      <c r="BDG52" s="166"/>
      <c r="BDH52" s="166"/>
      <c r="BDI52" s="166"/>
      <c r="BDJ52" s="166"/>
      <c r="BDK52" s="166"/>
      <c r="BDL52" s="166"/>
      <c r="BDM52" s="166"/>
      <c r="BDN52" s="166"/>
      <c r="BDO52" s="166"/>
      <c r="BDP52" s="166"/>
      <c r="BDQ52" s="166"/>
      <c r="BDR52" s="166"/>
      <c r="BDS52" s="166"/>
      <c r="BDT52" s="166"/>
      <c r="BDU52" s="166"/>
      <c r="BDV52" s="166"/>
      <c r="BDW52" s="166"/>
      <c r="BDX52" s="166"/>
      <c r="BDY52" s="166"/>
      <c r="BDZ52" s="166"/>
      <c r="BEA52" s="166"/>
      <c r="BEB52" s="166"/>
      <c r="BEC52" s="166"/>
      <c r="BED52" s="166"/>
      <c r="BEE52" s="166"/>
      <c r="BEF52" s="166"/>
      <c r="BEG52" s="166"/>
      <c r="BEH52" s="166"/>
      <c r="BEI52" s="166"/>
      <c r="BEJ52" s="166"/>
      <c r="BEK52" s="166"/>
      <c r="BEL52" s="166"/>
      <c r="BEM52" s="166"/>
      <c r="BEN52" s="166"/>
      <c r="BEO52" s="166"/>
      <c r="BEP52" s="166"/>
      <c r="BEQ52" s="166"/>
      <c r="BER52" s="166"/>
      <c r="BES52" s="166"/>
      <c r="BET52" s="166"/>
      <c r="BEU52" s="166"/>
      <c r="BEV52" s="166"/>
      <c r="BEW52" s="166"/>
      <c r="BEX52" s="166"/>
      <c r="BEY52" s="166"/>
      <c r="BEZ52" s="166"/>
      <c r="BFA52" s="166"/>
      <c r="BFB52" s="166"/>
      <c r="BFC52" s="166"/>
      <c r="BFD52" s="166"/>
      <c r="BFE52" s="166"/>
      <c r="BFF52" s="166"/>
      <c r="BFG52" s="166"/>
      <c r="BFH52" s="166"/>
      <c r="BFI52" s="166"/>
      <c r="BFJ52" s="166"/>
      <c r="BFK52" s="166"/>
      <c r="BFL52" s="166"/>
      <c r="BFM52" s="166"/>
      <c r="BFN52" s="166"/>
      <c r="BFO52" s="166"/>
      <c r="BFP52" s="166"/>
      <c r="BFQ52" s="166"/>
      <c r="BFR52" s="166"/>
      <c r="BFS52" s="166"/>
      <c r="BFT52" s="166"/>
      <c r="BFU52" s="166"/>
      <c r="BFV52" s="166"/>
      <c r="BFW52" s="166"/>
      <c r="BFX52" s="166"/>
      <c r="BFY52" s="166"/>
      <c r="BFZ52" s="166"/>
      <c r="BGA52" s="166"/>
      <c r="BGB52" s="166"/>
      <c r="BGC52" s="166"/>
      <c r="BGD52" s="166"/>
      <c r="BGE52" s="166"/>
      <c r="BGF52" s="166"/>
      <c r="BGG52" s="166"/>
      <c r="BGH52" s="166"/>
      <c r="BGI52" s="166"/>
      <c r="BGJ52" s="166"/>
      <c r="BGK52" s="166"/>
      <c r="BGL52" s="166"/>
      <c r="BGM52" s="166"/>
      <c r="BGN52" s="166"/>
      <c r="BGO52" s="166"/>
      <c r="BGP52" s="166"/>
      <c r="BGQ52" s="166"/>
      <c r="BGR52" s="166"/>
      <c r="BGS52" s="166"/>
      <c r="BGT52" s="166"/>
      <c r="BGU52" s="166"/>
      <c r="BGV52" s="166"/>
      <c r="BGW52" s="166"/>
      <c r="BGX52" s="166"/>
      <c r="BGY52" s="166"/>
      <c r="BGZ52" s="166"/>
      <c r="BHA52" s="166"/>
      <c r="BHB52" s="166"/>
      <c r="BHC52" s="166"/>
      <c r="BHD52" s="166"/>
      <c r="BHE52" s="166"/>
      <c r="BHF52" s="166"/>
      <c r="BHG52" s="166"/>
      <c r="BHH52" s="166"/>
      <c r="BHI52" s="166"/>
      <c r="BHJ52" s="166"/>
      <c r="BHK52" s="166"/>
      <c r="BHL52" s="166"/>
      <c r="BHM52" s="166"/>
      <c r="BHN52" s="166"/>
      <c r="BHO52" s="166"/>
      <c r="BHP52" s="166"/>
      <c r="BHQ52" s="166"/>
      <c r="BHR52" s="166"/>
      <c r="BHS52" s="166"/>
      <c r="BHT52" s="166"/>
      <c r="BHU52" s="166"/>
      <c r="BHV52" s="166"/>
      <c r="BHW52" s="166"/>
      <c r="BHX52" s="166"/>
      <c r="BHY52" s="166"/>
      <c r="BHZ52" s="166"/>
      <c r="BIA52" s="166"/>
      <c r="BIB52" s="166"/>
      <c r="BIC52" s="166"/>
      <c r="BID52" s="166"/>
      <c r="BIE52" s="166"/>
      <c r="BIF52" s="166"/>
      <c r="BIG52" s="166"/>
      <c r="BIH52" s="166"/>
      <c r="BII52" s="166"/>
      <c r="BIJ52" s="166"/>
      <c r="BIK52" s="166"/>
      <c r="BIL52" s="166"/>
      <c r="BIM52" s="166"/>
      <c r="BIN52" s="166"/>
      <c r="BIO52" s="166"/>
      <c r="BIP52" s="166"/>
      <c r="BIQ52" s="166"/>
      <c r="BIR52" s="166"/>
      <c r="BIS52" s="166"/>
      <c r="BIT52" s="166"/>
      <c r="BIU52" s="166"/>
      <c r="BIV52" s="166"/>
      <c r="BIW52" s="166"/>
      <c r="BIX52" s="166"/>
      <c r="BIY52" s="166"/>
      <c r="BIZ52" s="166"/>
      <c r="BJA52" s="166"/>
      <c r="BJB52" s="166"/>
      <c r="BJC52" s="166"/>
      <c r="BJD52" s="166"/>
      <c r="BJE52" s="166"/>
      <c r="BJF52" s="166"/>
      <c r="BJG52" s="166"/>
      <c r="BJH52" s="166"/>
      <c r="BJI52" s="166"/>
      <c r="BJJ52" s="166"/>
      <c r="BJK52" s="166"/>
      <c r="BJL52" s="166"/>
      <c r="BJM52" s="166"/>
      <c r="BJN52" s="166"/>
      <c r="BJO52" s="166"/>
      <c r="BJP52" s="166"/>
      <c r="BJQ52" s="166"/>
      <c r="BJR52" s="166"/>
      <c r="BJS52" s="166"/>
      <c r="BJT52" s="166"/>
      <c r="BJU52" s="166"/>
      <c r="BJV52" s="166"/>
      <c r="BJW52" s="166"/>
      <c r="BJX52" s="166"/>
      <c r="BJY52" s="166"/>
      <c r="BJZ52" s="166"/>
      <c r="BKA52" s="166"/>
      <c r="BKB52" s="166"/>
      <c r="BKC52" s="166"/>
      <c r="BKD52" s="166"/>
      <c r="BKE52" s="166"/>
      <c r="BKF52" s="166"/>
      <c r="BKG52" s="166"/>
      <c r="BKH52" s="166"/>
      <c r="BKI52" s="166"/>
      <c r="BKJ52" s="166"/>
      <c r="BKK52" s="166"/>
      <c r="BKL52" s="166"/>
      <c r="BKM52" s="166"/>
      <c r="BKN52" s="166"/>
      <c r="BKO52" s="166"/>
      <c r="BKP52" s="166"/>
      <c r="BKQ52" s="166"/>
      <c r="BKR52" s="166"/>
      <c r="BKS52" s="166"/>
      <c r="BKT52" s="166"/>
      <c r="BKU52" s="166"/>
      <c r="BKV52" s="166"/>
      <c r="BKW52" s="166"/>
      <c r="BKX52" s="166"/>
      <c r="BKY52" s="166"/>
      <c r="BKZ52" s="166"/>
      <c r="BLA52" s="166"/>
      <c r="BLB52" s="166"/>
      <c r="BLC52" s="166"/>
      <c r="BLD52" s="166"/>
      <c r="BLE52" s="166"/>
      <c r="BLF52" s="166"/>
      <c r="BLG52" s="166"/>
      <c r="BLH52" s="166"/>
      <c r="BLI52" s="166"/>
      <c r="BLJ52" s="166"/>
      <c r="BLK52" s="166"/>
      <c r="BLL52" s="166"/>
      <c r="BLM52" s="166"/>
      <c r="BLN52" s="166"/>
      <c r="BLO52" s="166"/>
      <c r="BLP52" s="166"/>
      <c r="BLQ52" s="166"/>
      <c r="BLR52" s="166"/>
      <c r="BLS52" s="166"/>
      <c r="BLT52" s="166"/>
      <c r="BLU52" s="166"/>
      <c r="BLV52" s="166"/>
      <c r="BLW52" s="166"/>
      <c r="BLX52" s="166"/>
      <c r="BLY52" s="166"/>
      <c r="BLZ52" s="166"/>
      <c r="BMA52" s="166"/>
      <c r="BMB52" s="166"/>
      <c r="BMC52" s="166"/>
      <c r="BMD52" s="166"/>
      <c r="BME52" s="166"/>
      <c r="BMF52" s="166"/>
      <c r="BMG52" s="166"/>
      <c r="BMH52" s="166"/>
      <c r="BMI52" s="166"/>
      <c r="BMJ52" s="166"/>
      <c r="BMK52" s="166"/>
      <c r="BML52" s="166"/>
      <c r="BMM52" s="166"/>
      <c r="BMN52" s="166"/>
      <c r="BMO52" s="166"/>
      <c r="BMP52" s="166"/>
      <c r="BMQ52" s="166"/>
      <c r="BMR52" s="166"/>
      <c r="BMS52" s="166"/>
      <c r="BMT52" s="166"/>
      <c r="BMU52" s="166"/>
      <c r="BMV52" s="166"/>
      <c r="BMW52" s="166"/>
      <c r="BMX52" s="166"/>
      <c r="BMY52" s="166"/>
      <c r="BMZ52" s="166"/>
      <c r="BNA52" s="166"/>
      <c r="BNB52" s="166"/>
      <c r="BNC52" s="166"/>
      <c r="BND52" s="166"/>
      <c r="BNE52" s="166"/>
      <c r="BNF52" s="166"/>
      <c r="BNG52" s="166"/>
      <c r="BNH52" s="166"/>
      <c r="BNI52" s="166"/>
      <c r="BNJ52" s="166"/>
      <c r="BNK52" s="166"/>
      <c r="BNL52" s="166"/>
      <c r="BNM52" s="166"/>
      <c r="BNN52" s="166"/>
      <c r="BNO52" s="166"/>
      <c r="BNP52" s="166"/>
      <c r="BNQ52" s="166"/>
      <c r="BNR52" s="166"/>
      <c r="BNS52" s="166"/>
      <c r="BNT52" s="166"/>
      <c r="BNU52" s="166"/>
      <c r="BNV52" s="166"/>
      <c r="BNW52" s="166"/>
      <c r="BNX52" s="166"/>
      <c r="BNY52" s="166"/>
      <c r="BNZ52" s="166"/>
      <c r="BOA52" s="166"/>
      <c r="BOB52" s="166"/>
      <c r="BOC52" s="166"/>
      <c r="BOD52" s="166"/>
      <c r="BOE52" s="166"/>
      <c r="BOF52" s="166"/>
      <c r="BOG52" s="166"/>
      <c r="BOH52" s="166"/>
      <c r="BOI52" s="166"/>
      <c r="BOJ52" s="166"/>
      <c r="BOK52" s="166"/>
      <c r="BOL52" s="166"/>
      <c r="BOM52" s="166"/>
      <c r="BON52" s="166"/>
      <c r="BOO52" s="166"/>
      <c r="BOP52" s="166"/>
      <c r="BOQ52" s="166"/>
      <c r="BOR52" s="166"/>
      <c r="BOS52" s="166"/>
      <c r="BOT52" s="166"/>
      <c r="BOU52" s="166"/>
      <c r="BOV52" s="166"/>
      <c r="BOW52" s="166"/>
      <c r="BOX52" s="166"/>
      <c r="BOY52" s="166"/>
      <c r="BOZ52" s="166"/>
      <c r="BPA52" s="166"/>
      <c r="BPB52" s="166"/>
      <c r="BPC52" s="166"/>
      <c r="BPD52" s="166"/>
      <c r="BPE52" s="166"/>
      <c r="BPF52" s="166"/>
      <c r="BPG52" s="166"/>
      <c r="BPH52" s="166"/>
      <c r="BPI52" s="166"/>
      <c r="BPJ52" s="166"/>
      <c r="BPK52" s="166"/>
      <c r="BPL52" s="166"/>
      <c r="BPM52" s="166"/>
      <c r="BPN52" s="166"/>
      <c r="BPO52" s="166"/>
      <c r="BPP52" s="166"/>
      <c r="BPQ52" s="166"/>
      <c r="BPR52" s="166"/>
      <c r="BPS52" s="166"/>
      <c r="BPT52" s="166"/>
      <c r="BPU52" s="166"/>
      <c r="BPV52" s="166"/>
      <c r="BPW52" s="166"/>
      <c r="BPX52" s="166"/>
      <c r="BPY52" s="166"/>
      <c r="BPZ52" s="166"/>
      <c r="BQA52" s="166"/>
      <c r="BQB52" s="166"/>
      <c r="BQC52" s="166"/>
      <c r="BQD52" s="166"/>
      <c r="BQE52" s="166"/>
      <c r="BQF52" s="166"/>
      <c r="BQG52" s="166"/>
      <c r="BQH52" s="166"/>
      <c r="BQI52" s="166"/>
      <c r="BQJ52" s="166"/>
      <c r="BQK52" s="166"/>
      <c r="BQL52" s="166"/>
      <c r="BQM52" s="166"/>
      <c r="BQN52" s="166"/>
      <c r="BQO52" s="166"/>
      <c r="BQP52" s="166"/>
      <c r="BQQ52" s="166"/>
      <c r="BQR52" s="166"/>
      <c r="BQS52" s="166"/>
      <c r="BQT52" s="166"/>
      <c r="BQU52" s="166"/>
      <c r="BQV52" s="166"/>
      <c r="BQW52" s="166"/>
      <c r="BQX52" s="166"/>
      <c r="BQY52" s="166"/>
      <c r="BQZ52" s="166"/>
      <c r="BRA52" s="166"/>
      <c r="BRB52" s="166"/>
      <c r="BRC52" s="166"/>
      <c r="BRD52" s="166"/>
      <c r="BRE52" s="166"/>
      <c r="BRF52" s="166"/>
      <c r="BRG52" s="166"/>
      <c r="BRH52" s="166"/>
      <c r="BRI52" s="166"/>
      <c r="BRJ52" s="166"/>
      <c r="BRK52" s="166"/>
      <c r="BRL52" s="166"/>
      <c r="BRM52" s="166"/>
      <c r="BRN52" s="166"/>
      <c r="BRO52" s="166"/>
      <c r="BRP52" s="166"/>
      <c r="BRQ52" s="166"/>
      <c r="BRR52" s="166"/>
      <c r="BRS52" s="166"/>
      <c r="BRT52" s="166"/>
      <c r="BRU52" s="166"/>
      <c r="BRV52" s="166"/>
      <c r="BRW52" s="166"/>
      <c r="BRX52" s="166"/>
      <c r="BRY52" s="166"/>
      <c r="BRZ52" s="166"/>
      <c r="BSA52" s="166"/>
      <c r="BSB52" s="166"/>
      <c r="BSC52" s="166"/>
      <c r="BSD52" s="166"/>
      <c r="BSE52" s="166"/>
      <c r="BSF52" s="166"/>
      <c r="BSG52" s="166"/>
      <c r="BSH52" s="166"/>
      <c r="BSI52" s="166"/>
      <c r="BSJ52" s="166"/>
      <c r="BSK52" s="166"/>
      <c r="BSL52" s="166"/>
      <c r="BSM52" s="166"/>
      <c r="BSN52" s="166"/>
      <c r="BSO52" s="166"/>
      <c r="BSP52" s="166"/>
      <c r="BSQ52" s="166"/>
      <c r="BSR52" s="166"/>
      <c r="BSS52" s="166"/>
      <c r="BST52" s="166"/>
      <c r="BSU52" s="166"/>
      <c r="BSV52" s="166"/>
      <c r="BSW52" s="166"/>
      <c r="BSX52" s="166"/>
      <c r="BSY52" s="166"/>
      <c r="BSZ52" s="166"/>
      <c r="BTA52" s="166"/>
      <c r="BTB52" s="166"/>
      <c r="BTC52" s="166"/>
      <c r="BTD52" s="166"/>
      <c r="BTE52" s="166"/>
      <c r="BTF52" s="166"/>
      <c r="BTG52" s="166"/>
      <c r="BTH52" s="166"/>
      <c r="BTI52" s="166"/>
      <c r="BTJ52" s="166"/>
      <c r="BTK52" s="166"/>
      <c r="BTL52" s="166"/>
      <c r="BTM52" s="166"/>
      <c r="BTN52" s="166"/>
      <c r="BTO52" s="166"/>
      <c r="BTP52" s="166"/>
      <c r="BTQ52" s="166"/>
      <c r="BTR52" s="166"/>
      <c r="BTS52" s="166"/>
      <c r="BTT52" s="166"/>
      <c r="BTU52" s="166"/>
      <c r="BTV52" s="166"/>
      <c r="BTW52" s="166"/>
      <c r="BTX52" s="166"/>
      <c r="BTY52" s="166"/>
      <c r="BTZ52" s="166"/>
      <c r="BUA52" s="166"/>
      <c r="BUB52" s="166"/>
      <c r="BUC52" s="166"/>
      <c r="BUD52" s="166"/>
      <c r="BUE52" s="166"/>
      <c r="BUF52" s="166"/>
      <c r="BUG52" s="166"/>
      <c r="BUH52" s="166"/>
      <c r="BUI52" s="166"/>
      <c r="BUJ52" s="166"/>
      <c r="BUK52" s="166"/>
      <c r="BUL52" s="166"/>
      <c r="BUM52" s="166"/>
      <c r="BUN52" s="166"/>
      <c r="BUO52" s="166"/>
      <c r="BUP52" s="166"/>
      <c r="BUQ52" s="166"/>
      <c r="BUR52" s="166"/>
      <c r="BUS52" s="166"/>
      <c r="BUT52" s="166"/>
      <c r="BUU52" s="166"/>
      <c r="BUV52" s="166"/>
      <c r="BUW52" s="166"/>
      <c r="BUX52" s="166"/>
      <c r="BUY52" s="166"/>
      <c r="BUZ52" s="166"/>
      <c r="BVA52" s="166"/>
      <c r="BVB52" s="166"/>
      <c r="BVC52" s="166"/>
      <c r="BVD52" s="166"/>
      <c r="BVE52" s="166"/>
      <c r="BVF52" s="166"/>
      <c r="BVG52" s="166"/>
      <c r="BVH52" s="166"/>
      <c r="BVI52" s="166"/>
      <c r="BVJ52" s="166"/>
      <c r="BVK52" s="166"/>
      <c r="BVL52" s="166"/>
      <c r="BVM52" s="166"/>
      <c r="BVN52" s="166"/>
      <c r="BVO52" s="166"/>
      <c r="BVP52" s="166"/>
      <c r="BVQ52" s="166"/>
      <c r="BVR52" s="166"/>
      <c r="BVS52" s="166"/>
      <c r="BVT52" s="166"/>
      <c r="BVU52" s="166"/>
      <c r="BVV52" s="166"/>
      <c r="BVW52" s="166"/>
      <c r="BVX52" s="166"/>
      <c r="BVY52" s="166"/>
      <c r="BVZ52" s="166"/>
      <c r="BWA52" s="166"/>
      <c r="BWB52" s="166"/>
      <c r="BWC52" s="166"/>
      <c r="BWD52" s="166"/>
      <c r="BWE52" s="166"/>
      <c r="BWF52" s="166"/>
      <c r="BWG52" s="166"/>
      <c r="BWH52" s="166"/>
      <c r="BWI52" s="166"/>
      <c r="BWJ52" s="166"/>
      <c r="BWK52" s="166"/>
      <c r="BWL52" s="166"/>
      <c r="BWM52" s="166"/>
      <c r="BWN52" s="166"/>
      <c r="BWO52" s="166"/>
      <c r="BWP52" s="166"/>
      <c r="BWQ52" s="166"/>
      <c r="BWR52" s="166"/>
      <c r="BWS52" s="166"/>
      <c r="BWT52" s="166"/>
      <c r="BWU52" s="166"/>
      <c r="BWV52" s="166"/>
      <c r="BWW52" s="166"/>
      <c r="BWX52" s="166"/>
      <c r="BWY52" s="166"/>
      <c r="BWZ52" s="166"/>
      <c r="BXA52" s="166"/>
      <c r="BXB52" s="166"/>
      <c r="BXC52" s="166"/>
      <c r="BXD52" s="166"/>
      <c r="BXE52" s="166"/>
      <c r="BXF52" s="166"/>
      <c r="BXG52" s="166"/>
      <c r="BXH52" s="166"/>
      <c r="BXI52" s="166"/>
      <c r="BXJ52" s="166"/>
      <c r="BXK52" s="166"/>
      <c r="BXL52" s="166"/>
      <c r="BXM52" s="166"/>
      <c r="BXN52" s="166"/>
      <c r="BXO52" s="166"/>
      <c r="BXP52" s="166"/>
      <c r="BXQ52" s="166"/>
      <c r="BXR52" s="166"/>
      <c r="BXS52" s="166"/>
      <c r="BXT52" s="166"/>
      <c r="BXU52" s="166"/>
      <c r="BXV52" s="166"/>
      <c r="BXW52" s="166"/>
      <c r="BXX52" s="166"/>
      <c r="BXY52" s="166"/>
      <c r="BXZ52" s="166"/>
      <c r="BYA52" s="166"/>
      <c r="BYB52" s="166"/>
      <c r="BYC52" s="166"/>
      <c r="BYD52" s="166"/>
      <c r="BYE52" s="166"/>
      <c r="BYF52" s="166"/>
      <c r="BYG52" s="166"/>
      <c r="BYH52" s="166"/>
      <c r="BYI52" s="166"/>
      <c r="BYJ52" s="166"/>
      <c r="BYK52" s="166"/>
      <c r="BYL52" s="166"/>
      <c r="BYM52" s="166"/>
      <c r="BYN52" s="166"/>
      <c r="BYO52" s="166"/>
      <c r="BYP52" s="166"/>
      <c r="BYQ52" s="166"/>
      <c r="BYR52" s="166"/>
      <c r="BYS52" s="166"/>
      <c r="BYT52" s="166"/>
      <c r="BYU52" s="166"/>
      <c r="BYV52" s="166"/>
      <c r="BYW52" s="166"/>
      <c r="BYX52" s="166"/>
      <c r="BYY52" s="166"/>
      <c r="BYZ52" s="166"/>
      <c r="BZA52" s="166"/>
      <c r="BZB52" s="166"/>
      <c r="BZC52" s="166"/>
      <c r="BZD52" s="166"/>
      <c r="BZE52" s="166"/>
      <c r="BZF52" s="166"/>
      <c r="BZG52" s="166"/>
      <c r="BZH52" s="166"/>
      <c r="BZI52" s="166"/>
      <c r="BZJ52" s="166"/>
      <c r="BZK52" s="166"/>
      <c r="BZL52" s="166"/>
      <c r="BZM52" s="166"/>
      <c r="BZN52" s="166"/>
      <c r="BZO52" s="166"/>
      <c r="BZP52" s="166"/>
      <c r="BZQ52" s="166"/>
      <c r="BZR52" s="166"/>
      <c r="BZS52" s="166"/>
      <c r="BZT52" s="166"/>
      <c r="BZU52" s="166"/>
      <c r="BZV52" s="166"/>
      <c r="BZW52" s="166"/>
      <c r="BZX52" s="166"/>
      <c r="BZY52" s="166"/>
      <c r="BZZ52" s="166"/>
      <c r="CAA52" s="166"/>
      <c r="CAB52" s="166"/>
      <c r="CAC52" s="166"/>
      <c r="CAD52" s="166"/>
      <c r="CAE52" s="166"/>
      <c r="CAF52" s="166"/>
      <c r="CAG52" s="166"/>
      <c r="CAH52" s="166"/>
      <c r="CAI52" s="166"/>
      <c r="CAJ52" s="166"/>
      <c r="CAK52" s="166"/>
      <c r="CAL52" s="166"/>
      <c r="CAM52" s="166"/>
      <c r="CAN52" s="166"/>
      <c r="CAO52" s="166"/>
      <c r="CAP52" s="166"/>
      <c r="CAQ52" s="166"/>
      <c r="CAR52" s="166"/>
      <c r="CAS52" s="166"/>
      <c r="CAT52" s="166"/>
      <c r="CAU52" s="166"/>
      <c r="CAV52" s="166"/>
      <c r="CAW52" s="166"/>
      <c r="CAX52" s="166"/>
      <c r="CAY52" s="166"/>
      <c r="CAZ52" s="166"/>
      <c r="CBA52" s="166"/>
      <c r="CBB52" s="166"/>
      <c r="CBC52" s="166"/>
      <c r="CBD52" s="166"/>
      <c r="CBE52" s="166"/>
      <c r="CBF52" s="166"/>
      <c r="CBG52" s="166"/>
      <c r="CBH52" s="166"/>
      <c r="CBI52" s="166"/>
      <c r="CBJ52" s="166"/>
      <c r="CBK52" s="166"/>
      <c r="CBL52" s="166"/>
      <c r="CBM52" s="166"/>
      <c r="CBN52" s="166"/>
      <c r="CBO52" s="166"/>
      <c r="CBP52" s="166"/>
      <c r="CBQ52" s="166"/>
      <c r="CBR52" s="166"/>
      <c r="CBS52" s="166"/>
      <c r="CBT52" s="166"/>
      <c r="CBU52" s="166"/>
      <c r="CBV52" s="166"/>
      <c r="CBW52" s="166"/>
      <c r="CBX52" s="166"/>
      <c r="CBY52" s="166"/>
      <c r="CBZ52" s="166"/>
      <c r="CCA52" s="166"/>
      <c r="CCB52" s="166"/>
      <c r="CCC52" s="166"/>
      <c r="CCD52" s="166"/>
      <c r="CCE52" s="166"/>
      <c r="CCF52" s="166"/>
      <c r="CCG52" s="166"/>
      <c r="CCH52" s="166"/>
      <c r="CCI52" s="166"/>
      <c r="CCJ52" s="166"/>
      <c r="CCK52" s="166"/>
      <c r="CCL52" s="166"/>
      <c r="CCM52" s="166"/>
      <c r="CCN52" s="166"/>
      <c r="CCO52" s="166"/>
      <c r="CCP52" s="166"/>
      <c r="CCQ52" s="166"/>
      <c r="CCR52" s="166"/>
      <c r="CCS52" s="166"/>
      <c r="CCT52" s="166"/>
      <c r="CCU52" s="166"/>
      <c r="CCV52" s="166"/>
      <c r="CCW52" s="166"/>
      <c r="CCX52" s="166"/>
      <c r="CCY52" s="166"/>
      <c r="CCZ52" s="166"/>
      <c r="CDA52" s="166"/>
      <c r="CDB52" s="166"/>
      <c r="CDC52" s="166"/>
      <c r="CDD52" s="166"/>
      <c r="CDE52" s="166"/>
      <c r="CDF52" s="166"/>
      <c r="CDG52" s="166"/>
      <c r="CDH52" s="166"/>
      <c r="CDI52" s="166"/>
      <c r="CDJ52" s="166"/>
      <c r="CDK52" s="166"/>
      <c r="CDL52" s="166"/>
      <c r="CDM52" s="166"/>
      <c r="CDN52" s="166"/>
      <c r="CDO52" s="166"/>
      <c r="CDP52" s="166"/>
      <c r="CDQ52" s="166"/>
      <c r="CDR52" s="166"/>
      <c r="CDS52" s="166"/>
      <c r="CDT52" s="166"/>
      <c r="CDU52" s="166"/>
      <c r="CDV52" s="166"/>
      <c r="CDW52" s="166"/>
      <c r="CDX52" s="166"/>
      <c r="CDY52" s="166"/>
      <c r="CDZ52" s="166"/>
      <c r="CEA52" s="166"/>
      <c r="CEB52" s="166"/>
      <c r="CEC52" s="166"/>
      <c r="CED52" s="166"/>
      <c r="CEE52" s="166"/>
      <c r="CEF52" s="166"/>
      <c r="CEG52" s="166"/>
      <c r="CEH52" s="166"/>
      <c r="CEI52" s="166"/>
      <c r="CEJ52" s="166"/>
      <c r="CEK52" s="166"/>
      <c r="CEL52" s="166"/>
      <c r="CEM52" s="166"/>
      <c r="CEN52" s="166"/>
      <c r="CEO52" s="166"/>
      <c r="CEP52" s="166"/>
      <c r="CEQ52" s="166"/>
      <c r="CER52" s="166"/>
      <c r="CES52" s="166"/>
      <c r="CET52" s="166"/>
      <c r="CEU52" s="166"/>
      <c r="CEV52" s="166"/>
      <c r="CEW52" s="166"/>
      <c r="CEX52" s="166"/>
      <c r="CEY52" s="166"/>
      <c r="CEZ52" s="166"/>
      <c r="CFA52" s="166"/>
      <c r="CFB52" s="166"/>
      <c r="CFC52" s="166"/>
      <c r="CFD52" s="166"/>
      <c r="CFE52" s="166"/>
      <c r="CFF52" s="166"/>
      <c r="CFG52" s="166"/>
      <c r="CFH52" s="166"/>
      <c r="CFI52" s="166"/>
      <c r="CFJ52" s="166"/>
      <c r="CFK52" s="166"/>
      <c r="CFL52" s="166"/>
      <c r="CFM52" s="166"/>
      <c r="CFN52" s="166"/>
      <c r="CFO52" s="166"/>
      <c r="CFP52" s="166"/>
      <c r="CFQ52" s="166"/>
      <c r="CFR52" s="166"/>
      <c r="CFS52" s="166"/>
      <c r="CFT52" s="166"/>
      <c r="CFU52" s="166"/>
      <c r="CFV52" s="166"/>
      <c r="CFW52" s="166"/>
      <c r="CFX52" s="166"/>
      <c r="CFY52" s="166"/>
      <c r="CFZ52" s="166"/>
      <c r="CGA52" s="166"/>
      <c r="CGB52" s="166"/>
      <c r="CGC52" s="166"/>
      <c r="CGD52" s="166"/>
      <c r="CGE52" s="166"/>
      <c r="CGF52" s="166"/>
      <c r="CGG52" s="166"/>
      <c r="CGH52" s="166"/>
      <c r="CGI52" s="166"/>
      <c r="CGJ52" s="166"/>
      <c r="CGK52" s="166"/>
      <c r="CGL52" s="166"/>
      <c r="CGM52" s="166"/>
      <c r="CGN52" s="166"/>
      <c r="CGO52" s="166"/>
      <c r="CGP52" s="166"/>
      <c r="CGQ52" s="166"/>
      <c r="CGR52" s="166"/>
      <c r="CGS52" s="166"/>
      <c r="CGT52" s="166"/>
      <c r="CGU52" s="166"/>
      <c r="CGV52" s="166"/>
      <c r="CGW52" s="166"/>
      <c r="CGX52" s="166"/>
      <c r="CGY52" s="166"/>
      <c r="CGZ52" s="166"/>
      <c r="CHA52" s="166"/>
      <c r="CHB52" s="166"/>
      <c r="CHC52" s="166"/>
      <c r="CHD52" s="166"/>
      <c r="CHE52" s="166"/>
      <c r="CHF52" s="166"/>
      <c r="CHG52" s="166"/>
      <c r="CHH52" s="166"/>
      <c r="CHI52" s="166"/>
      <c r="CHJ52" s="166"/>
      <c r="CHK52" s="166"/>
      <c r="CHL52" s="166"/>
      <c r="CHM52" s="166"/>
      <c r="CHN52" s="166"/>
      <c r="CHO52" s="166"/>
      <c r="CHP52" s="166"/>
      <c r="CHQ52" s="166"/>
      <c r="CHR52" s="166"/>
      <c r="CHS52" s="166"/>
      <c r="CHT52" s="166"/>
      <c r="CHU52" s="166"/>
      <c r="CHV52" s="166"/>
      <c r="CHW52" s="166"/>
      <c r="CHX52" s="166"/>
      <c r="CHY52" s="166"/>
      <c r="CHZ52" s="166"/>
      <c r="CIA52" s="166"/>
      <c r="CIB52" s="166"/>
      <c r="CIC52" s="166"/>
      <c r="CID52" s="166"/>
      <c r="CIE52" s="166"/>
      <c r="CIF52" s="166"/>
      <c r="CIG52" s="166"/>
      <c r="CIH52" s="166"/>
      <c r="CII52" s="166"/>
      <c r="CIJ52" s="166"/>
      <c r="CIK52" s="166"/>
      <c r="CIL52" s="166"/>
      <c r="CIM52" s="166"/>
      <c r="CIN52" s="166"/>
      <c r="CIO52" s="166"/>
      <c r="CIP52" s="166"/>
      <c r="CIQ52" s="166"/>
      <c r="CIR52" s="166"/>
      <c r="CIS52" s="166"/>
      <c r="CIT52" s="166"/>
      <c r="CIU52" s="166"/>
      <c r="CIV52" s="166"/>
      <c r="CIW52" s="166"/>
      <c r="CIX52" s="166"/>
      <c r="CIY52" s="166"/>
      <c r="CIZ52" s="166"/>
      <c r="CJA52" s="166"/>
      <c r="CJB52" s="166"/>
      <c r="CJC52" s="166"/>
      <c r="CJD52" s="166"/>
      <c r="CJE52" s="166"/>
      <c r="CJF52" s="166"/>
      <c r="CJG52" s="166"/>
      <c r="CJH52" s="166"/>
      <c r="CJI52" s="166"/>
      <c r="CJJ52" s="166"/>
      <c r="CJK52" s="166"/>
      <c r="CJL52" s="166"/>
      <c r="CJM52" s="166"/>
      <c r="CJN52" s="166"/>
      <c r="CJO52" s="166"/>
      <c r="CJP52" s="166"/>
      <c r="CJQ52" s="166"/>
      <c r="CJR52" s="166"/>
      <c r="CJS52" s="166"/>
      <c r="CJT52" s="166"/>
      <c r="CJU52" s="166"/>
      <c r="CJV52" s="166"/>
      <c r="CJW52" s="166"/>
      <c r="CJX52" s="166"/>
      <c r="CJY52" s="166"/>
      <c r="CJZ52" s="166"/>
      <c r="CKA52" s="166"/>
      <c r="CKB52" s="166"/>
      <c r="CKC52" s="166"/>
      <c r="CKD52" s="166"/>
      <c r="CKE52" s="166"/>
      <c r="CKF52" s="166"/>
      <c r="CKG52" s="166"/>
      <c r="CKH52" s="166"/>
      <c r="CKI52" s="166"/>
      <c r="CKJ52" s="166"/>
      <c r="CKK52" s="166"/>
      <c r="CKL52" s="166"/>
      <c r="CKM52" s="166"/>
      <c r="CKN52" s="166"/>
      <c r="CKO52" s="166"/>
      <c r="CKP52" s="166"/>
      <c r="CKQ52" s="166"/>
      <c r="CKR52" s="166"/>
      <c r="CKS52" s="166"/>
      <c r="CKT52" s="166"/>
      <c r="CKU52" s="166"/>
      <c r="CKV52" s="166"/>
      <c r="CKW52" s="166"/>
      <c r="CKX52" s="166"/>
      <c r="CKY52" s="166"/>
      <c r="CKZ52" s="166"/>
      <c r="CLA52" s="166"/>
      <c r="CLB52" s="166"/>
      <c r="CLC52" s="166"/>
      <c r="CLD52" s="166"/>
      <c r="CLE52" s="166"/>
      <c r="CLF52" s="166"/>
      <c r="CLG52" s="166"/>
      <c r="CLH52" s="166"/>
      <c r="CLI52" s="166"/>
      <c r="CLJ52" s="166"/>
      <c r="CLK52" s="166"/>
      <c r="CLL52" s="166"/>
      <c r="CLM52" s="166"/>
      <c r="CLN52" s="166"/>
      <c r="CLO52" s="166"/>
      <c r="CLP52" s="166"/>
      <c r="CLQ52" s="166"/>
      <c r="CLR52" s="166"/>
      <c r="CLS52" s="166"/>
      <c r="CLT52" s="166"/>
      <c r="CLU52" s="166"/>
      <c r="CLV52" s="166"/>
      <c r="CLW52" s="166"/>
      <c r="CLX52" s="166"/>
      <c r="CLY52" s="166"/>
      <c r="CLZ52" s="166"/>
      <c r="CMA52" s="166"/>
      <c r="CMB52" s="166"/>
      <c r="CMC52" s="166"/>
      <c r="CMD52" s="166"/>
      <c r="CME52" s="166"/>
      <c r="CMF52" s="166"/>
      <c r="CMG52" s="166"/>
      <c r="CMH52" s="166"/>
      <c r="CMI52" s="166"/>
      <c r="CMJ52" s="166"/>
      <c r="CMK52" s="166"/>
      <c r="CML52" s="166"/>
      <c r="CMM52" s="166"/>
      <c r="CMN52" s="166"/>
      <c r="CMO52" s="166"/>
      <c r="CMP52" s="166"/>
      <c r="CMQ52" s="166"/>
      <c r="CMR52" s="166"/>
      <c r="CMS52" s="166"/>
      <c r="CMT52" s="166"/>
      <c r="CMU52" s="166"/>
      <c r="CMV52" s="166"/>
      <c r="CMW52" s="166"/>
      <c r="CMX52" s="166"/>
      <c r="CMY52" s="166"/>
      <c r="CMZ52" s="166"/>
      <c r="CNA52" s="166"/>
      <c r="CNB52" s="166"/>
      <c r="CNC52" s="166"/>
      <c r="CND52" s="166"/>
      <c r="CNE52" s="166"/>
      <c r="CNF52" s="166"/>
      <c r="CNG52" s="166"/>
      <c r="CNH52" s="166"/>
      <c r="CNI52" s="166"/>
      <c r="CNJ52" s="166"/>
      <c r="CNK52" s="166"/>
      <c r="CNL52" s="166"/>
      <c r="CNM52" s="166"/>
      <c r="CNN52" s="166"/>
      <c r="CNO52" s="166"/>
      <c r="CNP52" s="166"/>
      <c r="CNQ52" s="166"/>
      <c r="CNR52" s="166"/>
      <c r="CNS52" s="166"/>
      <c r="CNT52" s="166"/>
      <c r="CNU52" s="166"/>
      <c r="CNV52" s="166"/>
      <c r="CNW52" s="166"/>
      <c r="CNX52" s="166"/>
      <c r="CNY52" s="166"/>
      <c r="CNZ52" s="166"/>
      <c r="COA52" s="166"/>
      <c r="COB52" s="166"/>
      <c r="COC52" s="166"/>
      <c r="COD52" s="166"/>
      <c r="COE52" s="166"/>
      <c r="COF52" s="166"/>
      <c r="COG52" s="166"/>
      <c r="COH52" s="166"/>
      <c r="COI52" s="166"/>
      <c r="COJ52" s="166"/>
      <c r="COK52" s="166"/>
      <c r="COL52" s="166"/>
      <c r="COM52" s="166"/>
      <c r="CON52" s="166"/>
      <c r="COO52" s="166"/>
      <c r="COP52" s="166"/>
      <c r="COQ52" s="166"/>
      <c r="COR52" s="166"/>
      <c r="COS52" s="166"/>
      <c r="COT52" s="166"/>
      <c r="COU52" s="166"/>
      <c r="COV52" s="166"/>
      <c r="COW52" s="166"/>
      <c r="COX52" s="166"/>
      <c r="COY52" s="166"/>
      <c r="COZ52" s="166"/>
      <c r="CPA52" s="166"/>
      <c r="CPB52" s="166"/>
      <c r="CPC52" s="166"/>
      <c r="CPD52" s="166"/>
      <c r="CPE52" s="166"/>
      <c r="CPF52" s="166"/>
      <c r="CPG52" s="166"/>
      <c r="CPH52" s="166"/>
      <c r="CPI52" s="166"/>
      <c r="CPJ52" s="166"/>
      <c r="CPK52" s="166"/>
      <c r="CPL52" s="166"/>
      <c r="CPM52" s="166"/>
      <c r="CPN52" s="166"/>
      <c r="CPO52" s="166"/>
      <c r="CPP52" s="166"/>
      <c r="CPQ52" s="166"/>
      <c r="CPR52" s="166"/>
      <c r="CPS52" s="166"/>
      <c r="CPT52" s="166"/>
      <c r="CPU52" s="166"/>
      <c r="CPV52" s="166"/>
      <c r="CPW52" s="166"/>
      <c r="CPX52" s="166"/>
      <c r="CPY52" s="166"/>
      <c r="CPZ52" s="166"/>
      <c r="CQA52" s="166"/>
      <c r="CQB52" s="166"/>
      <c r="CQC52" s="166"/>
      <c r="CQD52" s="166"/>
      <c r="CQE52" s="166"/>
      <c r="CQF52" s="166"/>
      <c r="CQG52" s="166"/>
      <c r="CQH52" s="166"/>
      <c r="CQI52" s="166"/>
      <c r="CQJ52" s="166"/>
      <c r="CQK52" s="166"/>
      <c r="CQL52" s="166"/>
      <c r="CQM52" s="166"/>
      <c r="CQN52" s="166"/>
      <c r="CQO52" s="166"/>
      <c r="CQP52" s="166"/>
      <c r="CQQ52" s="166"/>
      <c r="CQR52" s="166"/>
      <c r="CQS52" s="166"/>
      <c r="CQT52" s="166"/>
      <c r="CQU52" s="166"/>
      <c r="CQV52" s="166"/>
      <c r="CQW52" s="166"/>
      <c r="CQX52" s="166"/>
      <c r="CQY52" s="166"/>
      <c r="CQZ52" s="166"/>
      <c r="CRA52" s="166"/>
      <c r="CRB52" s="166"/>
      <c r="CRC52" s="166"/>
      <c r="CRD52" s="166"/>
      <c r="CRE52" s="166"/>
      <c r="CRF52" s="166"/>
      <c r="CRG52" s="166"/>
      <c r="CRH52" s="166"/>
      <c r="CRI52" s="166"/>
      <c r="CRJ52" s="166"/>
      <c r="CRK52" s="166"/>
      <c r="CRL52" s="166"/>
      <c r="CRM52" s="166"/>
      <c r="CRN52" s="166"/>
      <c r="CRO52" s="166"/>
      <c r="CRP52" s="166"/>
      <c r="CRQ52" s="166"/>
      <c r="CRR52" s="166"/>
      <c r="CRS52" s="166"/>
      <c r="CRT52" s="166"/>
      <c r="CRU52" s="166"/>
      <c r="CRV52" s="166"/>
      <c r="CRW52" s="166"/>
      <c r="CRX52" s="166"/>
      <c r="CRY52" s="166"/>
      <c r="CRZ52" s="166"/>
      <c r="CSA52" s="166"/>
      <c r="CSB52" s="166"/>
      <c r="CSC52" s="166"/>
      <c r="CSD52" s="166"/>
      <c r="CSE52" s="166"/>
      <c r="CSF52" s="166"/>
      <c r="CSG52" s="166"/>
      <c r="CSH52" s="166"/>
      <c r="CSI52" s="166"/>
      <c r="CSJ52" s="166"/>
      <c r="CSK52" s="166"/>
      <c r="CSL52" s="166"/>
      <c r="CSM52" s="166"/>
      <c r="CSN52" s="166"/>
      <c r="CSO52" s="166"/>
      <c r="CSP52" s="166"/>
      <c r="CSQ52" s="166"/>
      <c r="CSR52" s="166"/>
      <c r="CSS52" s="166"/>
      <c r="CST52" s="166"/>
      <c r="CSU52" s="166"/>
      <c r="CSV52" s="166"/>
      <c r="CSW52" s="166"/>
      <c r="CSX52" s="166"/>
      <c r="CSY52" s="166"/>
      <c r="CSZ52" s="166"/>
      <c r="CTA52" s="166"/>
      <c r="CTB52" s="166"/>
      <c r="CTC52" s="166"/>
      <c r="CTD52" s="166"/>
      <c r="CTE52" s="166"/>
      <c r="CTF52" s="166"/>
      <c r="CTG52" s="166"/>
      <c r="CTH52" s="166"/>
      <c r="CTI52" s="166"/>
      <c r="CTJ52" s="166"/>
      <c r="CTK52" s="166"/>
      <c r="CTL52" s="166"/>
      <c r="CTM52" s="166"/>
      <c r="CTN52" s="166"/>
      <c r="CTO52" s="166"/>
      <c r="CTP52" s="166"/>
      <c r="CTQ52" s="166"/>
      <c r="CTR52" s="166"/>
      <c r="CTS52" s="166"/>
      <c r="CTT52" s="166"/>
      <c r="CTU52" s="166"/>
      <c r="CTV52" s="166"/>
      <c r="CTW52" s="166"/>
      <c r="CTX52" s="166"/>
      <c r="CTY52" s="166"/>
      <c r="CTZ52" s="166"/>
      <c r="CUA52" s="166"/>
      <c r="CUB52" s="166"/>
      <c r="CUC52" s="166"/>
      <c r="CUD52" s="166"/>
      <c r="CUE52" s="166"/>
      <c r="CUF52" s="166"/>
      <c r="CUG52" s="166"/>
      <c r="CUH52" s="166"/>
      <c r="CUI52" s="166"/>
      <c r="CUJ52" s="166"/>
      <c r="CUK52" s="166"/>
      <c r="CUL52" s="166"/>
      <c r="CUM52" s="166"/>
      <c r="CUN52" s="166"/>
      <c r="CUO52" s="166"/>
      <c r="CUP52" s="166"/>
      <c r="CUQ52" s="166"/>
      <c r="CUR52" s="166"/>
      <c r="CUS52" s="166"/>
      <c r="CUT52" s="166"/>
      <c r="CUU52" s="166"/>
      <c r="CUV52" s="166"/>
      <c r="CUW52" s="166"/>
      <c r="CUX52" s="166"/>
      <c r="CUY52" s="166"/>
      <c r="CUZ52" s="166"/>
      <c r="CVA52" s="166"/>
      <c r="CVB52" s="166"/>
      <c r="CVC52" s="166"/>
      <c r="CVD52" s="166"/>
      <c r="CVE52" s="166"/>
      <c r="CVF52" s="166"/>
      <c r="CVG52" s="166"/>
      <c r="CVH52" s="166"/>
      <c r="CVI52" s="166"/>
      <c r="CVJ52" s="166"/>
      <c r="CVK52" s="166"/>
      <c r="CVL52" s="166"/>
      <c r="CVM52" s="166"/>
      <c r="CVN52" s="166"/>
      <c r="CVO52" s="166"/>
      <c r="CVP52" s="166"/>
      <c r="CVQ52" s="166"/>
      <c r="CVR52" s="166"/>
      <c r="CVS52" s="166"/>
      <c r="CVT52" s="166"/>
      <c r="CVU52" s="166"/>
      <c r="CVV52" s="166"/>
      <c r="CVW52" s="166"/>
      <c r="CVX52" s="166"/>
      <c r="CVY52" s="166"/>
      <c r="CVZ52" s="166"/>
      <c r="CWA52" s="166"/>
      <c r="CWB52" s="166"/>
      <c r="CWC52" s="166"/>
      <c r="CWD52" s="166"/>
      <c r="CWE52" s="166"/>
      <c r="CWF52" s="166"/>
      <c r="CWG52" s="166"/>
      <c r="CWH52" s="166"/>
      <c r="CWI52" s="166"/>
      <c r="CWJ52" s="166"/>
      <c r="CWK52" s="166"/>
      <c r="CWL52" s="166"/>
      <c r="CWM52" s="166"/>
      <c r="CWN52" s="166"/>
      <c r="CWO52" s="166"/>
      <c r="CWP52" s="166"/>
      <c r="CWQ52" s="166"/>
      <c r="CWR52" s="166"/>
      <c r="CWS52" s="166"/>
      <c r="CWT52" s="166"/>
      <c r="CWU52" s="166"/>
      <c r="CWV52" s="166"/>
      <c r="CWW52" s="166"/>
      <c r="CWX52" s="166"/>
      <c r="CWY52" s="166"/>
      <c r="CWZ52" s="166"/>
      <c r="CXA52" s="166"/>
      <c r="CXB52" s="166"/>
      <c r="CXC52" s="166"/>
      <c r="CXD52" s="166"/>
      <c r="CXE52" s="166"/>
      <c r="CXF52" s="166"/>
      <c r="CXG52" s="166"/>
      <c r="CXH52" s="166"/>
      <c r="CXI52" s="166"/>
      <c r="CXJ52" s="166"/>
      <c r="CXK52" s="166"/>
      <c r="CXL52" s="166"/>
      <c r="CXM52" s="166"/>
      <c r="CXN52" s="166"/>
      <c r="CXO52" s="166"/>
      <c r="CXP52" s="166"/>
      <c r="CXQ52" s="166"/>
      <c r="CXR52" s="166"/>
      <c r="CXS52" s="166"/>
      <c r="CXT52" s="166"/>
      <c r="CXU52" s="166"/>
      <c r="CXV52" s="166"/>
      <c r="CXW52" s="166"/>
      <c r="CXX52" s="166"/>
      <c r="CXY52" s="166"/>
      <c r="CXZ52" s="166"/>
      <c r="CYA52" s="166"/>
      <c r="CYB52" s="166"/>
      <c r="CYC52" s="166"/>
      <c r="CYD52" s="166"/>
      <c r="CYE52" s="166"/>
      <c r="CYF52" s="166"/>
      <c r="CYG52" s="166"/>
      <c r="CYH52" s="166"/>
      <c r="CYI52" s="166"/>
      <c r="CYJ52" s="166"/>
      <c r="CYK52" s="166"/>
      <c r="CYL52" s="166"/>
      <c r="CYM52" s="166"/>
      <c r="CYN52" s="166"/>
      <c r="CYO52" s="166"/>
      <c r="CYP52" s="166"/>
      <c r="CYQ52" s="166"/>
      <c r="CYR52" s="166"/>
      <c r="CYS52" s="166"/>
      <c r="CYT52" s="166"/>
      <c r="CYU52" s="166"/>
      <c r="CYV52" s="166"/>
      <c r="CYW52" s="166"/>
      <c r="CYX52" s="166"/>
      <c r="CYY52" s="166"/>
      <c r="CYZ52" s="166"/>
      <c r="CZA52" s="166"/>
      <c r="CZB52" s="166"/>
      <c r="CZC52" s="166"/>
      <c r="CZD52" s="166"/>
      <c r="CZE52" s="166"/>
      <c r="CZF52" s="166"/>
      <c r="CZG52" s="166"/>
      <c r="CZH52" s="166"/>
      <c r="CZI52" s="166"/>
      <c r="CZJ52" s="166"/>
      <c r="CZK52" s="166"/>
      <c r="CZL52" s="166"/>
      <c r="CZM52" s="166"/>
      <c r="CZN52" s="166"/>
      <c r="CZO52" s="166"/>
      <c r="CZP52" s="166"/>
      <c r="CZQ52" s="166"/>
      <c r="CZR52" s="166"/>
      <c r="CZS52" s="166"/>
      <c r="CZT52" s="166"/>
      <c r="CZU52" s="166"/>
      <c r="CZV52" s="166"/>
      <c r="CZW52" s="166"/>
      <c r="CZX52" s="166"/>
      <c r="CZY52" s="166"/>
      <c r="CZZ52" s="166"/>
      <c r="DAA52" s="166"/>
      <c r="DAB52" s="166"/>
      <c r="DAC52" s="166"/>
      <c r="DAD52" s="166"/>
      <c r="DAE52" s="166"/>
      <c r="DAF52" s="166"/>
      <c r="DAG52" s="166"/>
      <c r="DAH52" s="166"/>
      <c r="DAI52" s="166"/>
      <c r="DAJ52" s="166"/>
      <c r="DAK52" s="166"/>
      <c r="DAL52" s="166"/>
      <c r="DAM52" s="166"/>
      <c r="DAN52" s="166"/>
      <c r="DAO52" s="166"/>
      <c r="DAP52" s="166"/>
      <c r="DAQ52" s="166"/>
      <c r="DAR52" s="166"/>
      <c r="DAS52" s="166"/>
      <c r="DAT52" s="166"/>
      <c r="DAU52" s="166"/>
      <c r="DAV52" s="166"/>
      <c r="DAW52" s="166"/>
      <c r="DAX52" s="166"/>
      <c r="DAY52" s="166"/>
      <c r="DAZ52" s="166"/>
      <c r="DBA52" s="166"/>
      <c r="DBB52" s="166"/>
      <c r="DBC52" s="166"/>
      <c r="DBD52" s="166"/>
      <c r="DBE52" s="166"/>
      <c r="DBF52" s="166"/>
      <c r="DBG52" s="166"/>
      <c r="DBH52" s="166"/>
      <c r="DBI52" s="166"/>
      <c r="DBJ52" s="166"/>
      <c r="DBK52" s="166"/>
      <c r="DBL52" s="166"/>
      <c r="DBM52" s="166"/>
      <c r="DBN52" s="166"/>
      <c r="DBO52" s="166"/>
      <c r="DBP52" s="166"/>
      <c r="DBQ52" s="166"/>
      <c r="DBR52" s="166"/>
      <c r="DBS52" s="166"/>
      <c r="DBT52" s="166"/>
      <c r="DBU52" s="166"/>
      <c r="DBV52" s="166"/>
      <c r="DBW52" s="166"/>
      <c r="DBX52" s="166"/>
      <c r="DBY52" s="166"/>
      <c r="DBZ52" s="166"/>
      <c r="DCA52" s="166"/>
      <c r="DCB52" s="166"/>
      <c r="DCC52" s="166"/>
      <c r="DCD52" s="166"/>
      <c r="DCE52" s="166"/>
      <c r="DCF52" s="166"/>
      <c r="DCG52" s="166"/>
      <c r="DCH52" s="166"/>
      <c r="DCI52" s="166"/>
      <c r="DCJ52" s="166"/>
      <c r="DCK52" s="166"/>
      <c r="DCL52" s="166"/>
      <c r="DCM52" s="166"/>
      <c r="DCN52" s="166"/>
      <c r="DCO52" s="166"/>
      <c r="DCP52" s="166"/>
      <c r="DCQ52" s="166"/>
      <c r="DCR52" s="166"/>
      <c r="DCS52" s="166"/>
      <c r="DCT52" s="166"/>
      <c r="DCU52" s="166"/>
      <c r="DCV52" s="166"/>
      <c r="DCW52" s="166"/>
      <c r="DCX52" s="166"/>
      <c r="DCY52" s="166"/>
      <c r="DCZ52" s="166"/>
      <c r="DDA52" s="166"/>
      <c r="DDB52" s="166"/>
      <c r="DDC52" s="166"/>
      <c r="DDD52" s="166"/>
      <c r="DDE52" s="166"/>
      <c r="DDF52" s="166"/>
      <c r="DDG52" s="166"/>
      <c r="DDH52" s="166"/>
      <c r="DDI52" s="166"/>
      <c r="DDJ52" s="166"/>
      <c r="DDK52" s="166"/>
      <c r="DDL52" s="166"/>
      <c r="DDM52" s="166"/>
      <c r="DDN52" s="166"/>
      <c r="DDO52" s="166"/>
      <c r="DDP52" s="166"/>
      <c r="DDQ52" s="166"/>
      <c r="DDR52" s="166"/>
      <c r="DDS52" s="166"/>
      <c r="DDT52" s="166"/>
      <c r="DDU52" s="166"/>
      <c r="DDV52" s="166"/>
      <c r="DDW52" s="166"/>
      <c r="DDX52" s="166"/>
      <c r="DDY52" s="166"/>
      <c r="DDZ52" s="166"/>
      <c r="DEA52" s="166"/>
      <c r="DEB52" s="166"/>
      <c r="DEC52" s="166"/>
      <c r="DED52" s="166"/>
      <c r="DEE52" s="166"/>
      <c r="DEF52" s="166"/>
      <c r="DEG52" s="166"/>
      <c r="DEH52" s="166"/>
      <c r="DEI52" s="166"/>
      <c r="DEJ52" s="166"/>
      <c r="DEK52" s="166"/>
      <c r="DEL52" s="166"/>
      <c r="DEM52" s="166"/>
      <c r="DEN52" s="166"/>
      <c r="DEO52" s="166"/>
      <c r="DEP52" s="166"/>
      <c r="DEQ52" s="166"/>
      <c r="DER52" s="166"/>
      <c r="DES52" s="166"/>
      <c r="DET52" s="166"/>
      <c r="DEU52" s="166"/>
      <c r="DEV52" s="166"/>
      <c r="DEW52" s="166"/>
      <c r="DEX52" s="166"/>
      <c r="DEY52" s="166"/>
      <c r="DEZ52" s="166"/>
      <c r="DFA52" s="166"/>
      <c r="DFB52" s="166"/>
      <c r="DFC52" s="166"/>
      <c r="DFD52" s="166"/>
      <c r="DFE52" s="166"/>
      <c r="DFF52" s="166"/>
      <c r="DFG52" s="166"/>
      <c r="DFH52" s="166"/>
      <c r="DFI52" s="166"/>
      <c r="DFJ52" s="166"/>
      <c r="DFK52" s="166"/>
      <c r="DFL52" s="166"/>
      <c r="DFM52" s="166"/>
      <c r="DFN52" s="166"/>
      <c r="DFO52" s="166"/>
      <c r="DFP52" s="166"/>
      <c r="DFQ52" s="166"/>
      <c r="DFR52" s="166"/>
      <c r="DFS52" s="166"/>
      <c r="DFT52" s="166"/>
      <c r="DFU52" s="166"/>
      <c r="DFV52" s="166"/>
      <c r="DFW52" s="166"/>
      <c r="DFX52" s="166"/>
      <c r="DFY52" s="166"/>
      <c r="DFZ52" s="166"/>
      <c r="DGA52" s="166"/>
      <c r="DGB52" s="166"/>
      <c r="DGC52" s="166"/>
      <c r="DGD52" s="166"/>
      <c r="DGE52" s="166"/>
      <c r="DGF52" s="166"/>
      <c r="DGG52" s="166"/>
      <c r="DGH52" s="166"/>
      <c r="DGI52" s="166"/>
      <c r="DGJ52" s="166"/>
      <c r="DGK52" s="166"/>
      <c r="DGL52" s="166"/>
      <c r="DGM52" s="166"/>
      <c r="DGN52" s="166"/>
      <c r="DGO52" s="166"/>
      <c r="DGP52" s="166"/>
      <c r="DGQ52" s="166"/>
      <c r="DGR52" s="166"/>
      <c r="DGS52" s="166"/>
      <c r="DGT52" s="166"/>
      <c r="DGU52" s="166"/>
      <c r="DGV52" s="166"/>
      <c r="DGW52" s="166"/>
      <c r="DGX52" s="166"/>
      <c r="DGY52" s="166"/>
      <c r="DGZ52" s="166"/>
      <c r="DHA52" s="166"/>
      <c r="DHB52" s="166"/>
      <c r="DHC52" s="166"/>
      <c r="DHD52" s="166"/>
      <c r="DHE52" s="166"/>
      <c r="DHF52" s="166"/>
      <c r="DHG52" s="166"/>
      <c r="DHH52" s="166"/>
      <c r="DHI52" s="166"/>
      <c r="DHJ52" s="166"/>
      <c r="DHK52" s="166"/>
      <c r="DHL52" s="166"/>
      <c r="DHM52" s="166"/>
      <c r="DHN52" s="166"/>
      <c r="DHO52" s="166"/>
      <c r="DHP52" s="166"/>
      <c r="DHQ52" s="166"/>
      <c r="DHR52" s="166"/>
      <c r="DHS52" s="166"/>
      <c r="DHT52" s="166"/>
      <c r="DHU52" s="166"/>
      <c r="DHV52" s="166"/>
      <c r="DHW52" s="166"/>
      <c r="DHX52" s="166"/>
      <c r="DHY52" s="166"/>
      <c r="DHZ52" s="166"/>
      <c r="DIA52" s="166"/>
      <c r="DIB52" s="166"/>
      <c r="DIC52" s="166"/>
      <c r="DID52" s="166"/>
      <c r="DIE52" s="166"/>
      <c r="DIF52" s="166"/>
      <c r="DIG52" s="166"/>
      <c r="DIH52" s="166"/>
      <c r="DII52" s="166"/>
      <c r="DIJ52" s="166"/>
      <c r="DIK52" s="166"/>
      <c r="DIL52" s="166"/>
      <c r="DIM52" s="166"/>
      <c r="DIN52" s="166"/>
      <c r="DIO52" s="166"/>
      <c r="DIP52" s="166"/>
      <c r="DIQ52" s="166"/>
      <c r="DIR52" s="166"/>
      <c r="DIS52" s="166"/>
      <c r="DIT52" s="166"/>
      <c r="DIU52" s="166"/>
      <c r="DIV52" s="166"/>
      <c r="DIW52" s="166"/>
      <c r="DIX52" s="166"/>
      <c r="DIY52" s="166"/>
      <c r="DIZ52" s="166"/>
      <c r="DJA52" s="166"/>
      <c r="DJB52" s="166"/>
      <c r="DJC52" s="166"/>
      <c r="DJD52" s="166"/>
      <c r="DJE52" s="166"/>
      <c r="DJF52" s="166"/>
      <c r="DJG52" s="166"/>
      <c r="DJH52" s="166"/>
      <c r="DJI52" s="166"/>
      <c r="DJJ52" s="166"/>
      <c r="DJK52" s="166"/>
      <c r="DJL52" s="166"/>
      <c r="DJM52" s="166"/>
      <c r="DJN52" s="166"/>
      <c r="DJO52" s="166"/>
      <c r="DJP52" s="166"/>
      <c r="DJQ52" s="166"/>
      <c r="DJR52" s="166"/>
      <c r="DJS52" s="166"/>
      <c r="DJT52" s="166"/>
      <c r="DJU52" s="166"/>
      <c r="DJV52" s="166"/>
      <c r="DJW52" s="166"/>
      <c r="DJX52" s="166"/>
      <c r="DJY52" s="166"/>
      <c r="DJZ52" s="166"/>
      <c r="DKA52" s="166"/>
      <c r="DKB52" s="166"/>
      <c r="DKC52" s="166"/>
      <c r="DKD52" s="166"/>
      <c r="DKE52" s="166"/>
      <c r="DKF52" s="166"/>
      <c r="DKG52" s="166"/>
      <c r="DKH52" s="166"/>
      <c r="DKI52" s="166"/>
      <c r="DKJ52" s="166"/>
      <c r="DKK52" s="166"/>
      <c r="DKL52" s="166"/>
      <c r="DKM52" s="166"/>
      <c r="DKN52" s="166"/>
      <c r="DKO52" s="166"/>
      <c r="DKP52" s="166"/>
      <c r="DKQ52" s="166"/>
      <c r="DKR52" s="166"/>
      <c r="DKS52" s="166"/>
      <c r="DKT52" s="166"/>
      <c r="DKU52" s="166"/>
      <c r="DKV52" s="166"/>
      <c r="DKW52" s="166"/>
      <c r="DKX52" s="166"/>
      <c r="DKY52" s="166"/>
      <c r="DKZ52" s="166"/>
      <c r="DLA52" s="166"/>
      <c r="DLB52" s="166"/>
      <c r="DLC52" s="166"/>
      <c r="DLD52" s="166"/>
      <c r="DLE52" s="166"/>
      <c r="DLF52" s="166"/>
      <c r="DLG52" s="166"/>
      <c r="DLH52" s="166"/>
      <c r="DLI52" s="166"/>
      <c r="DLJ52" s="166"/>
      <c r="DLK52" s="166"/>
      <c r="DLL52" s="166"/>
      <c r="DLM52" s="166"/>
      <c r="DLN52" s="166"/>
      <c r="DLO52" s="166"/>
      <c r="DLP52" s="166"/>
      <c r="DLQ52" s="166"/>
      <c r="DLR52" s="166"/>
      <c r="DLS52" s="166"/>
      <c r="DLT52" s="166"/>
      <c r="DLU52" s="166"/>
      <c r="DLV52" s="166"/>
      <c r="DLW52" s="166"/>
      <c r="DLX52" s="166"/>
      <c r="DLY52" s="166"/>
      <c r="DLZ52" s="166"/>
      <c r="DMA52" s="166"/>
      <c r="DMB52" s="166"/>
      <c r="DMC52" s="166"/>
      <c r="DMD52" s="166"/>
      <c r="DME52" s="166"/>
      <c r="DMF52" s="166"/>
      <c r="DMG52" s="166"/>
      <c r="DMH52" s="166"/>
      <c r="DMI52" s="166"/>
      <c r="DMJ52" s="166"/>
      <c r="DMK52" s="166"/>
      <c r="DML52" s="166"/>
      <c r="DMM52" s="166"/>
      <c r="DMN52" s="166"/>
      <c r="DMO52" s="166"/>
      <c r="DMP52" s="166"/>
      <c r="DMQ52" s="166"/>
      <c r="DMR52" s="166"/>
      <c r="DMS52" s="166"/>
      <c r="DMT52" s="166"/>
      <c r="DMU52" s="166"/>
      <c r="DMV52" s="166"/>
      <c r="DMW52" s="166"/>
      <c r="DMX52" s="166"/>
      <c r="DMY52" s="166"/>
      <c r="DMZ52" s="166"/>
      <c r="DNA52" s="166"/>
      <c r="DNB52" s="166"/>
      <c r="DNC52" s="166"/>
      <c r="DND52" s="166"/>
      <c r="DNE52" s="166"/>
      <c r="DNF52" s="166"/>
      <c r="DNG52" s="166"/>
      <c r="DNH52" s="166"/>
      <c r="DNI52" s="166"/>
      <c r="DNJ52" s="166"/>
      <c r="DNK52" s="166"/>
      <c r="DNL52" s="166"/>
      <c r="DNM52" s="166"/>
      <c r="DNN52" s="166"/>
      <c r="DNO52" s="166"/>
      <c r="DNP52" s="166"/>
      <c r="DNQ52" s="166"/>
      <c r="DNR52" s="166"/>
      <c r="DNS52" s="166"/>
      <c r="DNT52" s="166"/>
      <c r="DNU52" s="166"/>
      <c r="DNV52" s="166"/>
      <c r="DNW52" s="166"/>
      <c r="DNX52" s="166"/>
      <c r="DNY52" s="166"/>
      <c r="DNZ52" s="166"/>
      <c r="DOA52" s="166"/>
      <c r="DOB52" s="166"/>
      <c r="DOC52" s="166"/>
      <c r="DOD52" s="166"/>
      <c r="DOE52" s="166"/>
      <c r="DOF52" s="166"/>
      <c r="DOG52" s="166"/>
      <c r="DOH52" s="166"/>
      <c r="DOI52" s="166"/>
      <c r="DOJ52" s="166"/>
      <c r="DOK52" s="166"/>
      <c r="DOL52" s="166"/>
      <c r="DOM52" s="166"/>
      <c r="DON52" s="166"/>
      <c r="DOO52" s="166"/>
      <c r="DOP52" s="166"/>
      <c r="DOQ52" s="166"/>
      <c r="DOR52" s="166"/>
      <c r="DOS52" s="166"/>
      <c r="DOT52" s="166"/>
      <c r="DOU52" s="166"/>
      <c r="DOV52" s="166"/>
      <c r="DOW52" s="166"/>
      <c r="DOX52" s="166"/>
      <c r="DOY52" s="166"/>
      <c r="DOZ52" s="166"/>
      <c r="DPA52" s="166"/>
      <c r="DPB52" s="166"/>
      <c r="DPC52" s="166"/>
      <c r="DPD52" s="166"/>
      <c r="DPE52" s="166"/>
      <c r="DPF52" s="166"/>
      <c r="DPG52" s="166"/>
      <c r="DPH52" s="166"/>
      <c r="DPI52" s="166"/>
      <c r="DPJ52" s="166"/>
      <c r="DPK52" s="166"/>
      <c r="DPL52" s="166"/>
      <c r="DPM52" s="166"/>
      <c r="DPN52" s="166"/>
      <c r="DPO52" s="166"/>
      <c r="DPP52" s="166"/>
      <c r="DPQ52" s="166"/>
      <c r="DPR52" s="166"/>
      <c r="DPS52" s="166"/>
      <c r="DPT52" s="166"/>
      <c r="DPU52" s="166"/>
      <c r="DPV52" s="166"/>
      <c r="DPW52" s="166"/>
      <c r="DPX52" s="166"/>
      <c r="DPY52" s="166"/>
      <c r="DPZ52" s="166"/>
      <c r="DQA52" s="166"/>
      <c r="DQB52" s="166"/>
      <c r="DQC52" s="166"/>
      <c r="DQD52" s="166"/>
      <c r="DQE52" s="166"/>
      <c r="DQF52" s="166"/>
      <c r="DQG52" s="166"/>
      <c r="DQH52" s="166"/>
      <c r="DQI52" s="166"/>
      <c r="DQJ52" s="166"/>
      <c r="DQK52" s="166"/>
      <c r="DQL52" s="166"/>
      <c r="DQM52" s="166"/>
      <c r="DQN52" s="166"/>
      <c r="DQO52" s="166"/>
      <c r="DQP52" s="166"/>
      <c r="DQQ52" s="166"/>
      <c r="DQR52" s="166"/>
      <c r="DQS52" s="166"/>
      <c r="DQT52" s="166"/>
      <c r="DQU52" s="166"/>
      <c r="DQV52" s="166"/>
      <c r="DQW52" s="166"/>
      <c r="DQX52" s="166"/>
      <c r="DQY52" s="166"/>
      <c r="DQZ52" s="166"/>
      <c r="DRA52" s="166"/>
      <c r="DRB52" s="166"/>
      <c r="DRC52" s="166"/>
      <c r="DRD52" s="166"/>
      <c r="DRE52" s="166"/>
      <c r="DRF52" s="166"/>
      <c r="DRG52" s="166"/>
      <c r="DRH52" s="166"/>
      <c r="DRI52" s="166"/>
      <c r="DRJ52" s="166"/>
      <c r="DRK52" s="166"/>
      <c r="DRL52" s="166"/>
      <c r="DRM52" s="166"/>
      <c r="DRN52" s="166"/>
      <c r="DRO52" s="166"/>
      <c r="DRP52" s="166"/>
      <c r="DRQ52" s="166"/>
      <c r="DRR52" s="166"/>
      <c r="DRS52" s="166"/>
      <c r="DRT52" s="166"/>
      <c r="DRU52" s="166"/>
      <c r="DRV52" s="166"/>
      <c r="DRW52" s="166"/>
      <c r="DRX52" s="166"/>
      <c r="DRY52" s="166"/>
      <c r="DRZ52" s="166"/>
      <c r="DSA52" s="166"/>
      <c r="DSB52" s="166"/>
      <c r="DSC52" s="166"/>
      <c r="DSD52" s="166"/>
      <c r="DSE52" s="166"/>
      <c r="DSF52" s="166"/>
      <c r="DSG52" s="166"/>
      <c r="DSH52" s="166"/>
      <c r="DSI52" s="166"/>
      <c r="DSJ52" s="166"/>
      <c r="DSK52" s="166"/>
      <c r="DSL52" s="166"/>
      <c r="DSM52" s="166"/>
      <c r="DSN52" s="166"/>
      <c r="DSO52" s="166"/>
      <c r="DSP52" s="166"/>
      <c r="DSQ52" s="166"/>
      <c r="DSR52" s="166"/>
      <c r="DSS52" s="166"/>
      <c r="DST52" s="166"/>
      <c r="DSU52" s="166"/>
      <c r="DSV52" s="166"/>
      <c r="DSW52" s="166"/>
      <c r="DSX52" s="166"/>
      <c r="DSY52" s="166"/>
      <c r="DSZ52" s="166"/>
      <c r="DTA52" s="166"/>
      <c r="DTB52" s="166"/>
      <c r="DTC52" s="166"/>
      <c r="DTD52" s="166"/>
      <c r="DTE52" s="166"/>
      <c r="DTF52" s="166"/>
      <c r="DTG52" s="166"/>
      <c r="DTH52" s="166"/>
      <c r="DTI52" s="166"/>
      <c r="DTJ52" s="166"/>
      <c r="DTK52" s="166"/>
      <c r="DTL52" s="166"/>
      <c r="DTM52" s="166"/>
      <c r="DTN52" s="166"/>
      <c r="DTO52" s="166"/>
      <c r="DTP52" s="166"/>
      <c r="DTQ52" s="166"/>
      <c r="DTR52" s="166"/>
      <c r="DTS52" s="166"/>
      <c r="DTT52" s="166"/>
      <c r="DTU52" s="166"/>
      <c r="DTV52" s="166"/>
      <c r="DTW52" s="166"/>
      <c r="DTX52" s="166"/>
      <c r="DTY52" s="166"/>
      <c r="DTZ52" s="166"/>
      <c r="DUA52" s="166"/>
      <c r="DUB52" s="166"/>
      <c r="DUC52" s="166"/>
      <c r="DUD52" s="166"/>
      <c r="DUE52" s="166"/>
      <c r="DUF52" s="166"/>
      <c r="DUG52" s="166"/>
      <c r="DUH52" s="166"/>
      <c r="DUI52" s="166"/>
      <c r="DUJ52" s="166"/>
      <c r="DUK52" s="166"/>
      <c r="DUL52" s="166"/>
      <c r="DUM52" s="166"/>
      <c r="DUN52" s="166"/>
      <c r="DUO52" s="166"/>
      <c r="DUP52" s="166"/>
      <c r="DUQ52" s="166"/>
      <c r="DUR52" s="166"/>
      <c r="DUS52" s="166"/>
      <c r="DUT52" s="166"/>
      <c r="DUU52" s="166"/>
      <c r="DUV52" s="166"/>
      <c r="DUW52" s="166"/>
      <c r="DUX52" s="166"/>
      <c r="DUY52" s="166"/>
      <c r="DUZ52" s="166"/>
      <c r="DVA52" s="166"/>
      <c r="DVB52" s="166"/>
      <c r="DVC52" s="166"/>
      <c r="DVD52" s="166"/>
      <c r="DVE52" s="166"/>
      <c r="DVF52" s="166"/>
      <c r="DVG52" s="166"/>
      <c r="DVH52" s="166"/>
      <c r="DVI52" s="166"/>
      <c r="DVJ52" s="166"/>
      <c r="DVK52" s="166"/>
      <c r="DVL52" s="166"/>
      <c r="DVM52" s="166"/>
      <c r="DVN52" s="166"/>
      <c r="DVO52" s="166"/>
      <c r="DVP52" s="166"/>
      <c r="DVQ52" s="166"/>
      <c r="DVR52" s="166"/>
      <c r="DVS52" s="166"/>
      <c r="DVT52" s="166"/>
      <c r="DVU52" s="166"/>
      <c r="DVV52" s="166"/>
      <c r="DVW52" s="166"/>
      <c r="DVX52" s="166"/>
      <c r="DVY52" s="166"/>
      <c r="DVZ52" s="166"/>
      <c r="DWA52" s="166"/>
      <c r="DWB52" s="166"/>
      <c r="DWC52" s="166"/>
      <c r="DWD52" s="166"/>
      <c r="DWE52" s="166"/>
      <c r="DWF52" s="166"/>
      <c r="DWG52" s="166"/>
      <c r="DWH52" s="166"/>
      <c r="DWI52" s="166"/>
      <c r="DWJ52" s="166"/>
      <c r="DWK52" s="166"/>
      <c r="DWL52" s="166"/>
      <c r="DWM52" s="166"/>
      <c r="DWN52" s="166"/>
      <c r="DWO52" s="166"/>
      <c r="DWP52" s="166"/>
      <c r="DWQ52" s="166"/>
      <c r="DWR52" s="166"/>
      <c r="DWS52" s="166"/>
      <c r="DWT52" s="166"/>
      <c r="DWU52" s="166"/>
      <c r="DWV52" s="166"/>
      <c r="DWW52" s="166"/>
      <c r="DWX52" s="166"/>
      <c r="DWY52" s="166"/>
      <c r="DWZ52" s="166"/>
      <c r="DXA52" s="166"/>
      <c r="DXB52" s="166"/>
      <c r="DXC52" s="166"/>
      <c r="DXD52" s="166"/>
      <c r="DXE52" s="166"/>
      <c r="DXF52" s="166"/>
      <c r="DXG52" s="166"/>
      <c r="DXH52" s="166"/>
      <c r="DXI52" s="166"/>
      <c r="DXJ52" s="166"/>
      <c r="DXK52" s="166"/>
      <c r="DXL52" s="166"/>
      <c r="DXM52" s="166"/>
      <c r="DXN52" s="166"/>
      <c r="DXO52" s="166"/>
      <c r="DXP52" s="166"/>
      <c r="DXQ52" s="166"/>
      <c r="DXR52" s="166"/>
      <c r="DXS52" s="166"/>
      <c r="DXT52" s="166"/>
      <c r="DXU52" s="166"/>
      <c r="DXV52" s="166"/>
      <c r="DXW52" s="166"/>
      <c r="DXX52" s="166"/>
      <c r="DXY52" s="166"/>
      <c r="DXZ52" s="166"/>
      <c r="DYA52" s="166"/>
      <c r="DYB52" s="166"/>
      <c r="DYC52" s="166"/>
      <c r="DYD52" s="166"/>
      <c r="DYE52" s="166"/>
      <c r="DYF52" s="166"/>
      <c r="DYG52" s="166"/>
      <c r="DYH52" s="166"/>
      <c r="DYI52" s="166"/>
      <c r="DYJ52" s="166"/>
      <c r="DYK52" s="166"/>
      <c r="DYL52" s="166"/>
      <c r="DYM52" s="166"/>
      <c r="DYN52" s="166"/>
      <c r="DYO52" s="166"/>
      <c r="DYP52" s="166"/>
      <c r="DYQ52" s="166"/>
      <c r="DYR52" s="166"/>
      <c r="DYS52" s="166"/>
      <c r="DYT52" s="166"/>
      <c r="DYU52" s="166"/>
      <c r="DYV52" s="166"/>
      <c r="DYW52" s="166"/>
      <c r="DYX52" s="166"/>
      <c r="DYY52" s="166"/>
      <c r="DYZ52" s="166"/>
      <c r="DZA52" s="166"/>
      <c r="DZB52" s="166"/>
      <c r="DZC52" s="166"/>
      <c r="DZD52" s="166"/>
      <c r="DZE52" s="166"/>
      <c r="DZF52" s="166"/>
      <c r="DZG52" s="166"/>
      <c r="DZH52" s="166"/>
      <c r="DZI52" s="166"/>
      <c r="DZJ52" s="166"/>
      <c r="DZK52" s="166"/>
      <c r="DZL52" s="166"/>
      <c r="DZM52" s="166"/>
      <c r="DZN52" s="166"/>
      <c r="DZO52" s="166"/>
      <c r="DZP52" s="166"/>
      <c r="DZQ52" s="166"/>
      <c r="DZR52" s="166"/>
      <c r="DZS52" s="166"/>
      <c r="DZT52" s="166"/>
      <c r="DZU52" s="166"/>
      <c r="DZV52" s="166"/>
      <c r="DZW52" s="166"/>
      <c r="DZX52" s="166"/>
      <c r="DZY52" s="166"/>
      <c r="DZZ52" s="166"/>
      <c r="EAA52" s="166"/>
      <c r="EAB52" s="166"/>
      <c r="EAC52" s="166"/>
      <c r="EAD52" s="166"/>
      <c r="EAE52" s="166"/>
      <c r="EAF52" s="166"/>
      <c r="EAG52" s="166"/>
      <c r="EAH52" s="166"/>
      <c r="EAI52" s="166"/>
      <c r="EAJ52" s="166"/>
      <c r="EAK52" s="166"/>
      <c r="EAL52" s="166"/>
      <c r="EAM52" s="166"/>
      <c r="EAN52" s="166"/>
      <c r="EAO52" s="166"/>
      <c r="EAP52" s="166"/>
      <c r="EAQ52" s="166"/>
      <c r="EAR52" s="166"/>
      <c r="EAS52" s="166"/>
      <c r="EAT52" s="166"/>
      <c r="EAU52" s="166"/>
      <c r="EAV52" s="166"/>
      <c r="EAW52" s="166"/>
      <c r="EAX52" s="166"/>
      <c r="EAY52" s="166"/>
      <c r="EAZ52" s="166"/>
      <c r="EBA52" s="166"/>
      <c r="EBB52" s="166"/>
      <c r="EBC52" s="166"/>
      <c r="EBD52" s="166"/>
      <c r="EBE52" s="166"/>
      <c r="EBF52" s="166"/>
      <c r="EBG52" s="166"/>
      <c r="EBH52" s="166"/>
      <c r="EBI52" s="166"/>
      <c r="EBJ52" s="166"/>
      <c r="EBK52" s="166"/>
      <c r="EBL52" s="166"/>
      <c r="EBM52" s="166"/>
      <c r="EBN52" s="166"/>
      <c r="EBO52" s="166"/>
      <c r="EBP52" s="166"/>
      <c r="EBQ52" s="166"/>
      <c r="EBR52" s="166"/>
      <c r="EBS52" s="166"/>
      <c r="EBT52" s="166"/>
      <c r="EBU52" s="166"/>
      <c r="EBV52" s="166"/>
      <c r="EBW52" s="166"/>
      <c r="EBX52" s="166"/>
      <c r="EBY52" s="166"/>
      <c r="EBZ52" s="166"/>
      <c r="ECA52" s="166"/>
      <c r="ECB52" s="166"/>
      <c r="ECC52" s="166"/>
      <c r="ECD52" s="166"/>
      <c r="ECE52" s="166"/>
      <c r="ECF52" s="166"/>
      <c r="ECG52" s="166"/>
      <c r="ECH52" s="166"/>
      <c r="ECI52" s="166"/>
      <c r="ECJ52" s="166"/>
      <c r="ECK52" s="166"/>
      <c r="ECL52" s="166"/>
      <c r="ECM52" s="166"/>
      <c r="ECN52" s="166"/>
      <c r="ECO52" s="166"/>
      <c r="ECP52" s="166"/>
      <c r="ECQ52" s="166"/>
      <c r="ECR52" s="166"/>
      <c r="ECS52" s="166"/>
      <c r="ECT52" s="166"/>
      <c r="ECU52" s="166"/>
      <c r="ECV52" s="166"/>
      <c r="ECW52" s="166"/>
      <c r="ECX52" s="166"/>
      <c r="ECY52" s="166"/>
      <c r="ECZ52" s="166"/>
      <c r="EDA52" s="166"/>
      <c r="EDB52" s="166"/>
      <c r="EDC52" s="166"/>
      <c r="EDD52" s="166"/>
      <c r="EDE52" s="166"/>
      <c r="EDF52" s="166"/>
      <c r="EDG52" s="166"/>
      <c r="EDH52" s="166"/>
      <c r="EDI52" s="166"/>
      <c r="EDJ52" s="166"/>
      <c r="EDK52" s="166"/>
      <c r="EDL52" s="166"/>
      <c r="EDM52" s="166"/>
      <c r="EDN52" s="166"/>
      <c r="EDO52" s="166"/>
      <c r="EDP52" s="166"/>
      <c r="EDQ52" s="166"/>
      <c r="EDR52" s="166"/>
      <c r="EDS52" s="166"/>
      <c r="EDT52" s="166"/>
      <c r="EDU52" s="166"/>
      <c r="EDV52" s="166"/>
      <c r="EDW52" s="166"/>
      <c r="EDX52" s="166"/>
      <c r="EDY52" s="166"/>
      <c r="EDZ52" s="166"/>
      <c r="EEA52" s="166"/>
      <c r="EEB52" s="166"/>
      <c r="EEC52" s="166"/>
      <c r="EED52" s="166"/>
      <c r="EEE52" s="166"/>
      <c r="EEF52" s="166"/>
      <c r="EEG52" s="166"/>
      <c r="EEH52" s="166"/>
      <c r="EEI52" s="166"/>
      <c r="EEJ52" s="166"/>
      <c r="EEK52" s="166"/>
      <c r="EEL52" s="166"/>
      <c r="EEM52" s="166"/>
      <c r="EEN52" s="166"/>
      <c r="EEO52" s="166"/>
      <c r="EEP52" s="166"/>
      <c r="EEQ52" s="166"/>
      <c r="EER52" s="166"/>
      <c r="EES52" s="166"/>
      <c r="EET52" s="166"/>
      <c r="EEU52" s="166"/>
      <c r="EEV52" s="166"/>
      <c r="EEW52" s="166"/>
      <c r="EEX52" s="166"/>
      <c r="EEY52" s="166"/>
      <c r="EEZ52" s="166"/>
      <c r="EFA52" s="166"/>
      <c r="EFB52" s="166"/>
      <c r="EFC52" s="166"/>
      <c r="EFD52" s="166"/>
      <c r="EFE52" s="166"/>
      <c r="EFF52" s="166"/>
      <c r="EFG52" s="166"/>
      <c r="EFH52" s="166"/>
      <c r="EFI52" s="166"/>
      <c r="EFJ52" s="166"/>
      <c r="EFK52" s="166"/>
      <c r="EFL52" s="166"/>
      <c r="EFM52" s="166"/>
      <c r="EFN52" s="166"/>
      <c r="EFO52" s="166"/>
      <c r="EFP52" s="166"/>
      <c r="EFQ52" s="166"/>
      <c r="EFR52" s="166"/>
      <c r="EFS52" s="166"/>
      <c r="EFT52" s="166"/>
      <c r="EFU52" s="166"/>
      <c r="EFV52" s="166"/>
      <c r="EFW52" s="166"/>
      <c r="EFX52" s="166"/>
      <c r="EFY52" s="166"/>
      <c r="EFZ52" s="166"/>
      <c r="EGA52" s="166"/>
      <c r="EGB52" s="166"/>
      <c r="EGC52" s="166"/>
      <c r="EGD52" s="166"/>
      <c r="EGE52" s="166"/>
      <c r="EGF52" s="166"/>
      <c r="EGG52" s="166"/>
      <c r="EGH52" s="166"/>
      <c r="EGI52" s="166"/>
      <c r="EGJ52" s="166"/>
      <c r="EGK52" s="166"/>
      <c r="EGL52" s="166"/>
      <c r="EGM52" s="166"/>
      <c r="EGN52" s="166"/>
      <c r="EGO52" s="166"/>
      <c r="EGP52" s="166"/>
      <c r="EGQ52" s="166"/>
      <c r="EGR52" s="166"/>
      <c r="EGS52" s="166"/>
      <c r="EGT52" s="166"/>
      <c r="EGU52" s="166"/>
      <c r="EGV52" s="166"/>
      <c r="EGW52" s="166"/>
      <c r="EGX52" s="166"/>
      <c r="EGY52" s="166"/>
      <c r="EGZ52" s="166"/>
      <c r="EHA52" s="166"/>
      <c r="EHB52" s="166"/>
      <c r="EHC52" s="166"/>
      <c r="EHD52" s="166"/>
      <c r="EHE52" s="166"/>
      <c r="EHF52" s="166"/>
      <c r="EHG52" s="166"/>
      <c r="EHH52" s="166"/>
      <c r="EHI52" s="166"/>
      <c r="EHJ52" s="166"/>
      <c r="EHK52" s="166"/>
      <c r="EHL52" s="166"/>
      <c r="EHM52" s="166"/>
      <c r="EHN52" s="166"/>
      <c r="EHO52" s="166"/>
      <c r="EHP52" s="166"/>
      <c r="EHQ52" s="166"/>
      <c r="EHR52" s="166"/>
      <c r="EHS52" s="166"/>
      <c r="EHT52" s="166"/>
      <c r="EHU52" s="166"/>
      <c r="EHV52" s="166"/>
      <c r="EHW52" s="166"/>
      <c r="EHX52" s="166"/>
      <c r="EHY52" s="166"/>
      <c r="EHZ52" s="166"/>
      <c r="EIA52" s="166"/>
      <c r="EIB52" s="166"/>
      <c r="EIC52" s="166"/>
      <c r="EID52" s="166"/>
      <c r="EIE52" s="166"/>
      <c r="EIF52" s="166"/>
      <c r="EIG52" s="166"/>
      <c r="EIH52" s="166"/>
      <c r="EII52" s="166"/>
      <c r="EIJ52" s="166"/>
      <c r="EIK52" s="166"/>
      <c r="EIL52" s="166"/>
      <c r="EIM52" s="166"/>
      <c r="EIN52" s="166"/>
      <c r="EIO52" s="166"/>
      <c r="EIP52" s="166"/>
      <c r="EIQ52" s="166"/>
      <c r="EIR52" s="166"/>
      <c r="EIS52" s="166"/>
      <c r="EIT52" s="166"/>
      <c r="EIU52" s="166"/>
      <c r="EIV52" s="166"/>
      <c r="EIW52" s="166"/>
      <c r="EIX52" s="166"/>
      <c r="EIY52" s="166"/>
      <c r="EIZ52" s="166"/>
      <c r="EJA52" s="166"/>
      <c r="EJB52" s="166"/>
      <c r="EJC52" s="166"/>
      <c r="EJD52" s="166"/>
      <c r="EJE52" s="166"/>
      <c r="EJF52" s="166"/>
      <c r="EJG52" s="166"/>
      <c r="EJH52" s="166"/>
      <c r="EJI52" s="166"/>
      <c r="EJJ52" s="166"/>
      <c r="EJK52" s="166"/>
      <c r="EJL52" s="166"/>
      <c r="EJM52" s="166"/>
      <c r="EJN52" s="166"/>
      <c r="EJO52" s="166"/>
      <c r="EJP52" s="166"/>
      <c r="EJQ52" s="166"/>
      <c r="EJR52" s="166"/>
      <c r="EJS52" s="166"/>
      <c r="EJT52" s="166"/>
      <c r="EJU52" s="166"/>
      <c r="EJV52" s="166"/>
      <c r="EJW52" s="166"/>
      <c r="EJX52" s="166"/>
      <c r="EJY52" s="166"/>
      <c r="EJZ52" s="166"/>
      <c r="EKA52" s="166"/>
      <c r="EKB52" s="166"/>
      <c r="EKC52" s="166"/>
      <c r="EKD52" s="166"/>
      <c r="EKE52" s="166"/>
      <c r="EKF52" s="166"/>
      <c r="EKG52" s="166"/>
      <c r="EKH52" s="166"/>
      <c r="EKI52" s="166"/>
      <c r="EKJ52" s="166"/>
      <c r="EKK52" s="166"/>
      <c r="EKL52" s="166"/>
      <c r="EKM52" s="166"/>
      <c r="EKN52" s="166"/>
      <c r="EKO52" s="166"/>
      <c r="EKP52" s="166"/>
      <c r="EKQ52" s="166"/>
      <c r="EKR52" s="166"/>
      <c r="EKS52" s="166"/>
      <c r="EKT52" s="166"/>
      <c r="EKU52" s="166"/>
      <c r="EKV52" s="166"/>
      <c r="EKW52" s="166"/>
      <c r="EKX52" s="166"/>
      <c r="EKY52" s="166"/>
      <c r="EKZ52" s="166"/>
      <c r="ELA52" s="166"/>
      <c r="ELB52" s="166"/>
      <c r="ELC52" s="166"/>
      <c r="ELD52" s="166"/>
      <c r="ELE52" s="166"/>
      <c r="ELF52" s="166"/>
      <c r="ELG52" s="166"/>
      <c r="ELH52" s="166"/>
      <c r="ELI52" s="166"/>
      <c r="ELJ52" s="166"/>
      <c r="ELK52" s="166"/>
      <c r="ELL52" s="166"/>
      <c r="ELM52" s="166"/>
      <c r="ELN52" s="166"/>
      <c r="ELO52" s="166"/>
      <c r="ELP52" s="166"/>
      <c r="ELQ52" s="166"/>
      <c r="ELR52" s="166"/>
      <c r="ELS52" s="166"/>
      <c r="ELT52" s="166"/>
      <c r="ELU52" s="166"/>
      <c r="ELV52" s="166"/>
      <c r="ELW52" s="166"/>
      <c r="ELX52" s="166"/>
      <c r="ELY52" s="166"/>
      <c r="ELZ52" s="166"/>
      <c r="EMA52" s="166"/>
      <c r="EMB52" s="166"/>
      <c r="EMC52" s="166"/>
      <c r="EMD52" s="166"/>
      <c r="EME52" s="166"/>
      <c r="EMF52" s="166"/>
      <c r="EMG52" s="166"/>
      <c r="EMH52" s="166"/>
      <c r="EMI52" s="166"/>
      <c r="EMJ52" s="166"/>
      <c r="EMK52" s="166"/>
      <c r="EML52" s="166"/>
      <c r="EMM52" s="166"/>
      <c r="EMN52" s="166"/>
      <c r="EMO52" s="166"/>
      <c r="EMP52" s="166"/>
      <c r="EMQ52" s="166"/>
      <c r="EMR52" s="166"/>
      <c r="EMS52" s="166"/>
      <c r="EMT52" s="166"/>
      <c r="EMU52" s="166"/>
      <c r="EMV52" s="166"/>
      <c r="EMW52" s="166"/>
      <c r="EMX52" s="166"/>
      <c r="EMY52" s="166"/>
      <c r="EMZ52" s="166"/>
      <c r="ENA52" s="166"/>
      <c r="ENB52" s="166"/>
      <c r="ENC52" s="166"/>
      <c r="END52" s="166"/>
      <c r="ENE52" s="166"/>
      <c r="ENF52" s="166"/>
      <c r="ENG52" s="166"/>
      <c r="ENH52" s="166"/>
      <c r="ENI52" s="166"/>
      <c r="ENJ52" s="166"/>
      <c r="ENK52" s="166"/>
      <c r="ENL52" s="166"/>
      <c r="ENM52" s="166"/>
      <c r="ENN52" s="166"/>
      <c r="ENO52" s="166"/>
      <c r="ENP52" s="166"/>
      <c r="ENQ52" s="166"/>
      <c r="ENR52" s="166"/>
      <c r="ENS52" s="166"/>
      <c r="ENT52" s="166"/>
      <c r="ENU52" s="166"/>
      <c r="ENV52" s="166"/>
      <c r="ENW52" s="166"/>
      <c r="ENX52" s="166"/>
      <c r="ENY52" s="166"/>
      <c r="ENZ52" s="166"/>
      <c r="EOA52" s="166"/>
      <c r="EOB52" s="166"/>
      <c r="EOC52" s="166"/>
      <c r="EOD52" s="166"/>
      <c r="EOE52" s="166"/>
      <c r="EOF52" s="166"/>
      <c r="EOG52" s="166"/>
      <c r="EOH52" s="166"/>
      <c r="EOI52" s="166"/>
      <c r="EOJ52" s="166"/>
      <c r="EOK52" s="166"/>
      <c r="EOL52" s="166"/>
      <c r="EOM52" s="166"/>
      <c r="EON52" s="166"/>
      <c r="EOO52" s="166"/>
      <c r="EOP52" s="166"/>
      <c r="EOQ52" s="166"/>
      <c r="EOR52" s="166"/>
      <c r="EOS52" s="166"/>
      <c r="EOT52" s="166"/>
      <c r="EOU52" s="166"/>
      <c r="EOV52" s="166"/>
      <c r="EOW52" s="166"/>
      <c r="EOX52" s="166"/>
      <c r="EOY52" s="166"/>
      <c r="EOZ52" s="166"/>
      <c r="EPA52" s="166"/>
      <c r="EPB52" s="166"/>
      <c r="EPC52" s="166"/>
      <c r="EPD52" s="166"/>
      <c r="EPE52" s="166"/>
      <c r="EPF52" s="166"/>
      <c r="EPG52" s="166"/>
      <c r="EPH52" s="166"/>
      <c r="EPI52" s="166"/>
      <c r="EPJ52" s="166"/>
      <c r="EPK52" s="166"/>
      <c r="EPL52" s="166"/>
      <c r="EPM52" s="166"/>
      <c r="EPN52" s="166"/>
      <c r="EPO52" s="166"/>
      <c r="EPP52" s="166"/>
      <c r="EPQ52" s="166"/>
      <c r="EPR52" s="166"/>
      <c r="EPS52" s="166"/>
      <c r="EPT52" s="166"/>
      <c r="EPU52" s="166"/>
      <c r="EPV52" s="166"/>
      <c r="EPW52" s="166"/>
      <c r="EPX52" s="166"/>
      <c r="EPY52" s="166"/>
      <c r="EPZ52" s="166"/>
      <c r="EQA52" s="166"/>
      <c r="EQB52" s="166"/>
      <c r="EQC52" s="166"/>
      <c r="EQD52" s="166"/>
      <c r="EQE52" s="166"/>
      <c r="EQF52" s="166"/>
      <c r="EQG52" s="166"/>
      <c r="EQH52" s="166"/>
      <c r="EQI52" s="166"/>
      <c r="EQJ52" s="166"/>
      <c r="EQK52" s="166"/>
      <c r="EQL52" s="166"/>
      <c r="EQM52" s="166"/>
      <c r="EQN52" s="166"/>
      <c r="EQO52" s="166"/>
      <c r="EQP52" s="166"/>
      <c r="EQQ52" s="166"/>
      <c r="EQR52" s="166"/>
      <c r="EQS52" s="166"/>
      <c r="EQT52" s="166"/>
      <c r="EQU52" s="166"/>
      <c r="EQV52" s="166"/>
      <c r="EQW52" s="166"/>
      <c r="EQX52" s="166"/>
      <c r="EQY52" s="166"/>
      <c r="EQZ52" s="166"/>
      <c r="ERA52" s="166"/>
      <c r="ERB52" s="166"/>
      <c r="ERC52" s="166"/>
      <c r="ERD52" s="166"/>
      <c r="ERE52" s="166"/>
      <c r="ERF52" s="166"/>
      <c r="ERG52" s="166"/>
      <c r="ERH52" s="166"/>
      <c r="ERI52" s="166"/>
      <c r="ERJ52" s="166"/>
      <c r="ERK52" s="166"/>
      <c r="ERL52" s="166"/>
      <c r="ERM52" s="166"/>
      <c r="ERN52" s="166"/>
      <c r="ERO52" s="166"/>
      <c r="ERP52" s="166"/>
      <c r="ERQ52" s="166"/>
      <c r="ERR52" s="166"/>
      <c r="ERS52" s="166"/>
      <c r="ERT52" s="166"/>
      <c r="ERU52" s="166"/>
      <c r="ERV52" s="166"/>
      <c r="ERW52" s="166"/>
      <c r="ERX52" s="166"/>
      <c r="ERY52" s="166"/>
      <c r="ERZ52" s="166"/>
      <c r="ESA52" s="166"/>
      <c r="ESB52" s="166"/>
      <c r="ESC52" s="166"/>
      <c r="ESD52" s="166"/>
      <c r="ESE52" s="166"/>
      <c r="ESF52" s="166"/>
      <c r="ESG52" s="166"/>
      <c r="ESH52" s="166"/>
      <c r="ESI52" s="166"/>
      <c r="ESJ52" s="166"/>
      <c r="ESK52" s="166"/>
      <c r="ESL52" s="166"/>
      <c r="ESM52" s="166"/>
      <c r="ESN52" s="166"/>
      <c r="ESO52" s="166"/>
      <c r="ESP52" s="166"/>
      <c r="ESQ52" s="166"/>
      <c r="ESR52" s="166"/>
      <c r="ESS52" s="166"/>
      <c r="EST52" s="166"/>
      <c r="ESU52" s="166"/>
      <c r="ESV52" s="166"/>
      <c r="ESW52" s="166"/>
      <c r="ESX52" s="166"/>
      <c r="ESY52" s="166"/>
      <c r="ESZ52" s="166"/>
      <c r="ETA52" s="166"/>
      <c r="ETB52" s="166"/>
      <c r="ETC52" s="166"/>
      <c r="ETD52" s="166"/>
      <c r="ETE52" s="166"/>
      <c r="ETF52" s="166"/>
      <c r="ETG52" s="166"/>
      <c r="ETH52" s="166"/>
      <c r="ETI52" s="166"/>
      <c r="ETJ52" s="166"/>
      <c r="ETK52" s="166"/>
      <c r="ETL52" s="166"/>
      <c r="ETM52" s="166"/>
      <c r="ETN52" s="166"/>
      <c r="ETO52" s="166"/>
      <c r="ETP52" s="166"/>
      <c r="ETQ52" s="166"/>
      <c r="ETR52" s="166"/>
      <c r="ETS52" s="166"/>
      <c r="ETT52" s="166"/>
      <c r="ETU52" s="166"/>
      <c r="ETV52" s="166"/>
      <c r="ETW52" s="166"/>
      <c r="ETX52" s="166"/>
      <c r="ETY52" s="166"/>
      <c r="ETZ52" s="166"/>
      <c r="EUA52" s="166"/>
      <c r="EUB52" s="166"/>
      <c r="EUC52" s="166"/>
      <c r="EUD52" s="166"/>
      <c r="EUE52" s="166"/>
      <c r="EUF52" s="166"/>
      <c r="EUG52" s="166"/>
      <c r="EUH52" s="166"/>
      <c r="EUI52" s="166"/>
      <c r="EUJ52" s="166"/>
      <c r="EUK52" s="166"/>
      <c r="EUL52" s="166"/>
      <c r="EUM52" s="166"/>
      <c r="EUN52" s="166"/>
      <c r="EUO52" s="166"/>
      <c r="EUP52" s="166"/>
      <c r="EUQ52" s="166"/>
      <c r="EUR52" s="166"/>
      <c r="EUS52" s="166"/>
      <c r="EUT52" s="166"/>
      <c r="EUU52" s="166"/>
      <c r="EUV52" s="166"/>
      <c r="EUW52" s="166"/>
      <c r="EUX52" s="166"/>
      <c r="EUY52" s="166"/>
      <c r="EUZ52" s="166"/>
      <c r="EVA52" s="166"/>
      <c r="EVB52" s="166"/>
      <c r="EVC52" s="166"/>
      <c r="EVD52" s="166"/>
      <c r="EVE52" s="166"/>
      <c r="EVF52" s="166"/>
      <c r="EVG52" s="166"/>
      <c r="EVH52" s="166"/>
      <c r="EVI52" s="166"/>
      <c r="EVJ52" s="166"/>
      <c r="EVK52" s="166"/>
      <c r="EVL52" s="166"/>
      <c r="EVM52" s="166"/>
      <c r="EVN52" s="166"/>
      <c r="EVO52" s="166"/>
      <c r="EVP52" s="166"/>
      <c r="EVQ52" s="166"/>
      <c r="EVR52" s="166"/>
      <c r="EVS52" s="166"/>
      <c r="EVT52" s="166"/>
      <c r="EVU52" s="166"/>
      <c r="EVV52" s="166"/>
      <c r="EVW52" s="166"/>
      <c r="EVX52" s="166"/>
      <c r="EVY52" s="166"/>
      <c r="EVZ52" s="166"/>
      <c r="EWA52" s="166"/>
      <c r="EWB52" s="166"/>
      <c r="EWC52" s="166"/>
      <c r="EWD52" s="166"/>
      <c r="EWE52" s="166"/>
      <c r="EWF52" s="166"/>
      <c r="EWG52" s="166"/>
      <c r="EWH52" s="166"/>
      <c r="EWI52" s="166"/>
      <c r="EWJ52" s="166"/>
      <c r="EWK52" s="166"/>
      <c r="EWL52" s="166"/>
      <c r="EWM52" s="166"/>
      <c r="EWN52" s="166"/>
      <c r="EWO52" s="166"/>
      <c r="EWP52" s="166"/>
      <c r="EWQ52" s="166"/>
      <c r="EWR52" s="166"/>
      <c r="EWS52" s="166"/>
      <c r="EWT52" s="166"/>
      <c r="EWU52" s="166"/>
      <c r="EWV52" s="166"/>
      <c r="EWW52" s="166"/>
      <c r="EWX52" s="166"/>
      <c r="EWY52" s="166"/>
      <c r="EWZ52" s="166"/>
      <c r="EXA52" s="166"/>
      <c r="EXB52" s="166"/>
      <c r="EXC52" s="166"/>
      <c r="EXD52" s="166"/>
      <c r="EXE52" s="166"/>
      <c r="EXF52" s="166"/>
      <c r="EXG52" s="166"/>
      <c r="EXH52" s="166"/>
      <c r="EXI52" s="166"/>
      <c r="EXJ52" s="166"/>
      <c r="EXK52" s="166"/>
      <c r="EXL52" s="166"/>
      <c r="EXM52" s="166"/>
      <c r="EXN52" s="166"/>
      <c r="EXO52" s="166"/>
      <c r="EXP52" s="166"/>
      <c r="EXQ52" s="166"/>
      <c r="EXR52" s="166"/>
      <c r="EXS52" s="166"/>
      <c r="EXT52" s="166"/>
      <c r="EXU52" s="166"/>
      <c r="EXV52" s="166"/>
      <c r="EXW52" s="166"/>
      <c r="EXX52" s="166"/>
      <c r="EXY52" s="166"/>
      <c r="EXZ52" s="166"/>
      <c r="EYA52" s="166"/>
      <c r="EYB52" s="166"/>
      <c r="EYC52" s="166"/>
      <c r="EYD52" s="166"/>
      <c r="EYE52" s="166"/>
      <c r="EYF52" s="166"/>
      <c r="EYG52" s="166"/>
      <c r="EYH52" s="166"/>
      <c r="EYI52" s="166"/>
      <c r="EYJ52" s="166"/>
      <c r="EYK52" s="166"/>
      <c r="EYL52" s="166"/>
      <c r="EYM52" s="166"/>
      <c r="EYN52" s="166"/>
      <c r="EYO52" s="166"/>
      <c r="EYP52" s="166"/>
      <c r="EYQ52" s="166"/>
      <c r="EYR52" s="166"/>
      <c r="EYS52" s="166"/>
      <c r="EYT52" s="166"/>
      <c r="EYU52" s="166"/>
      <c r="EYV52" s="166"/>
      <c r="EYW52" s="166"/>
      <c r="EYX52" s="166"/>
      <c r="EYY52" s="166"/>
      <c r="EYZ52" s="166"/>
      <c r="EZA52" s="166"/>
      <c r="EZB52" s="166"/>
      <c r="EZC52" s="166"/>
      <c r="EZD52" s="166"/>
      <c r="EZE52" s="166"/>
      <c r="EZF52" s="166"/>
      <c r="EZG52" s="166"/>
      <c r="EZH52" s="166"/>
      <c r="EZI52" s="166"/>
      <c r="EZJ52" s="166"/>
      <c r="EZK52" s="166"/>
      <c r="EZL52" s="166"/>
      <c r="EZM52" s="166"/>
      <c r="EZN52" s="166"/>
      <c r="EZO52" s="166"/>
      <c r="EZP52" s="166"/>
      <c r="EZQ52" s="166"/>
      <c r="EZR52" s="166"/>
      <c r="EZS52" s="166"/>
      <c r="EZT52" s="166"/>
      <c r="EZU52" s="166"/>
      <c r="EZV52" s="166"/>
      <c r="EZW52" s="166"/>
      <c r="EZX52" s="166"/>
      <c r="EZY52" s="166"/>
      <c r="EZZ52" s="166"/>
      <c r="FAA52" s="166"/>
      <c r="FAB52" s="166"/>
      <c r="FAC52" s="166"/>
      <c r="FAD52" s="166"/>
      <c r="FAE52" s="166"/>
      <c r="FAF52" s="166"/>
      <c r="FAG52" s="166"/>
      <c r="FAH52" s="166"/>
      <c r="FAI52" s="166"/>
      <c r="FAJ52" s="166"/>
      <c r="FAK52" s="166"/>
      <c r="FAL52" s="166"/>
      <c r="FAM52" s="166"/>
      <c r="FAN52" s="166"/>
      <c r="FAO52" s="166"/>
      <c r="FAP52" s="166"/>
      <c r="FAQ52" s="166"/>
      <c r="FAR52" s="166"/>
      <c r="FAS52" s="166"/>
      <c r="FAT52" s="166"/>
      <c r="FAU52" s="166"/>
      <c r="FAV52" s="166"/>
      <c r="FAW52" s="166"/>
      <c r="FAX52" s="166"/>
      <c r="FAY52" s="166"/>
      <c r="FAZ52" s="166"/>
      <c r="FBA52" s="166"/>
      <c r="FBB52" s="166"/>
      <c r="FBC52" s="166"/>
      <c r="FBD52" s="166"/>
      <c r="FBE52" s="166"/>
      <c r="FBF52" s="166"/>
      <c r="FBG52" s="166"/>
      <c r="FBH52" s="166"/>
      <c r="FBI52" s="166"/>
      <c r="FBJ52" s="166"/>
      <c r="FBK52" s="166"/>
      <c r="FBL52" s="166"/>
      <c r="FBM52" s="166"/>
      <c r="FBN52" s="166"/>
      <c r="FBO52" s="166"/>
      <c r="FBP52" s="166"/>
      <c r="FBQ52" s="166"/>
      <c r="FBR52" s="166"/>
      <c r="FBS52" s="166"/>
      <c r="FBT52" s="166"/>
      <c r="FBU52" s="166"/>
      <c r="FBV52" s="166"/>
      <c r="FBW52" s="166"/>
      <c r="FBX52" s="166"/>
      <c r="FBY52" s="166"/>
      <c r="FBZ52" s="166"/>
      <c r="FCA52" s="166"/>
      <c r="FCB52" s="166"/>
      <c r="FCC52" s="166"/>
      <c r="FCD52" s="166"/>
      <c r="FCE52" s="166"/>
      <c r="FCF52" s="166"/>
      <c r="FCG52" s="166"/>
      <c r="FCH52" s="166"/>
      <c r="FCI52" s="166"/>
      <c r="FCJ52" s="166"/>
      <c r="FCK52" s="166"/>
      <c r="FCL52" s="166"/>
      <c r="FCM52" s="166"/>
      <c r="FCN52" s="166"/>
      <c r="FCO52" s="166"/>
      <c r="FCP52" s="166"/>
      <c r="FCQ52" s="166"/>
      <c r="FCR52" s="166"/>
      <c r="FCS52" s="166"/>
      <c r="FCT52" s="166"/>
      <c r="FCU52" s="166"/>
      <c r="FCV52" s="166"/>
      <c r="FCW52" s="166"/>
      <c r="FCX52" s="166"/>
      <c r="FCY52" s="166"/>
      <c r="FCZ52" s="166"/>
      <c r="FDA52" s="166"/>
      <c r="FDB52" s="166"/>
      <c r="FDC52" s="166"/>
      <c r="FDD52" s="166"/>
      <c r="FDE52" s="166"/>
      <c r="FDF52" s="166"/>
      <c r="FDG52" s="166"/>
      <c r="FDH52" s="166"/>
      <c r="FDI52" s="166"/>
      <c r="FDJ52" s="166"/>
      <c r="FDK52" s="166"/>
      <c r="FDL52" s="166"/>
      <c r="FDM52" s="166"/>
      <c r="FDN52" s="166"/>
      <c r="FDO52" s="166"/>
      <c r="FDP52" s="166"/>
      <c r="FDQ52" s="166"/>
      <c r="FDR52" s="166"/>
      <c r="FDS52" s="166"/>
      <c r="FDT52" s="166"/>
      <c r="FDU52" s="166"/>
      <c r="FDV52" s="166"/>
      <c r="FDW52" s="166"/>
      <c r="FDX52" s="166"/>
      <c r="FDY52" s="166"/>
      <c r="FDZ52" s="166"/>
      <c r="FEA52" s="166"/>
      <c r="FEB52" s="166"/>
      <c r="FEC52" s="166"/>
      <c r="FED52" s="166"/>
      <c r="FEE52" s="166"/>
      <c r="FEF52" s="166"/>
      <c r="FEG52" s="166"/>
      <c r="FEH52" s="166"/>
      <c r="FEI52" s="166"/>
      <c r="FEJ52" s="166"/>
      <c r="FEK52" s="166"/>
      <c r="FEL52" s="166"/>
      <c r="FEM52" s="166"/>
      <c r="FEN52" s="166"/>
      <c r="FEO52" s="166"/>
      <c r="FEP52" s="166"/>
      <c r="FEQ52" s="166"/>
      <c r="FER52" s="166"/>
      <c r="FES52" s="166"/>
      <c r="FET52" s="166"/>
      <c r="FEU52" s="166"/>
      <c r="FEV52" s="166"/>
      <c r="FEW52" s="166"/>
      <c r="FEX52" s="166"/>
      <c r="FEY52" s="166"/>
      <c r="FEZ52" s="166"/>
      <c r="FFA52" s="166"/>
      <c r="FFB52" s="166"/>
      <c r="FFC52" s="166"/>
      <c r="FFD52" s="166"/>
      <c r="FFE52" s="166"/>
      <c r="FFF52" s="166"/>
      <c r="FFG52" s="166"/>
      <c r="FFH52" s="166"/>
      <c r="FFI52" s="166"/>
      <c r="FFJ52" s="166"/>
      <c r="FFK52" s="166"/>
      <c r="FFL52" s="166"/>
      <c r="FFM52" s="166"/>
      <c r="FFN52" s="166"/>
      <c r="FFO52" s="166"/>
      <c r="FFP52" s="166"/>
      <c r="FFQ52" s="166"/>
      <c r="FFR52" s="166"/>
      <c r="FFS52" s="166"/>
      <c r="FFT52" s="166"/>
      <c r="FFU52" s="166"/>
      <c r="FFV52" s="166"/>
      <c r="FFW52" s="166"/>
      <c r="FFX52" s="166"/>
      <c r="FFY52" s="166"/>
      <c r="FFZ52" s="166"/>
      <c r="FGA52" s="166"/>
      <c r="FGB52" s="166"/>
      <c r="FGC52" s="166"/>
      <c r="FGD52" s="166"/>
      <c r="FGE52" s="166"/>
      <c r="FGF52" s="166"/>
      <c r="FGG52" s="166"/>
      <c r="FGH52" s="166"/>
      <c r="FGI52" s="166"/>
      <c r="FGJ52" s="166"/>
      <c r="FGK52" s="166"/>
      <c r="FGL52" s="166"/>
      <c r="FGM52" s="166"/>
      <c r="FGN52" s="166"/>
      <c r="FGO52" s="166"/>
      <c r="FGP52" s="166"/>
      <c r="FGQ52" s="166"/>
      <c r="FGR52" s="166"/>
      <c r="FGS52" s="166"/>
      <c r="FGT52" s="166"/>
      <c r="FGU52" s="166"/>
      <c r="FGV52" s="166"/>
      <c r="FGW52" s="166"/>
      <c r="FGX52" s="166"/>
      <c r="FGY52" s="166"/>
      <c r="FGZ52" s="166"/>
      <c r="FHA52" s="166"/>
      <c r="FHB52" s="166"/>
      <c r="FHC52" s="166"/>
      <c r="FHD52" s="166"/>
      <c r="FHE52" s="166"/>
      <c r="FHF52" s="166"/>
      <c r="FHG52" s="166"/>
      <c r="FHH52" s="166"/>
      <c r="FHI52" s="166"/>
      <c r="FHJ52" s="166"/>
      <c r="FHK52" s="166"/>
      <c r="FHL52" s="166"/>
      <c r="FHM52" s="166"/>
      <c r="FHN52" s="166"/>
      <c r="FHO52" s="166"/>
      <c r="FHP52" s="166"/>
      <c r="FHQ52" s="166"/>
      <c r="FHR52" s="166"/>
      <c r="FHS52" s="166"/>
      <c r="FHT52" s="166"/>
      <c r="FHU52" s="166"/>
      <c r="FHV52" s="166"/>
      <c r="FHW52" s="166"/>
      <c r="FHX52" s="166"/>
      <c r="FHY52" s="166"/>
      <c r="FHZ52" s="166"/>
      <c r="FIA52" s="166"/>
      <c r="FIB52" s="166"/>
      <c r="FIC52" s="166"/>
      <c r="FID52" s="166"/>
      <c r="FIE52" s="166"/>
      <c r="FIF52" s="166"/>
      <c r="FIG52" s="166"/>
      <c r="FIH52" s="166"/>
      <c r="FII52" s="166"/>
      <c r="FIJ52" s="166"/>
      <c r="FIK52" s="166"/>
      <c r="FIL52" s="166"/>
      <c r="FIM52" s="166"/>
      <c r="FIN52" s="166"/>
      <c r="FIO52" s="166"/>
      <c r="FIP52" s="166"/>
      <c r="FIQ52" s="166"/>
      <c r="FIR52" s="166"/>
      <c r="FIS52" s="166"/>
      <c r="FIT52" s="166"/>
      <c r="FIU52" s="166"/>
      <c r="FIV52" s="166"/>
      <c r="FIW52" s="166"/>
      <c r="FIX52" s="166"/>
      <c r="FIY52" s="166"/>
      <c r="FIZ52" s="166"/>
      <c r="FJA52" s="166"/>
      <c r="FJB52" s="166"/>
      <c r="FJC52" s="166"/>
      <c r="FJD52" s="166"/>
      <c r="FJE52" s="166"/>
      <c r="FJF52" s="166"/>
      <c r="FJG52" s="166"/>
      <c r="FJH52" s="166"/>
      <c r="FJI52" s="166"/>
      <c r="FJJ52" s="166"/>
      <c r="FJK52" s="166"/>
      <c r="FJL52" s="166"/>
      <c r="FJM52" s="166"/>
      <c r="FJN52" s="166"/>
      <c r="FJO52" s="166"/>
      <c r="FJP52" s="166"/>
      <c r="FJQ52" s="166"/>
      <c r="FJR52" s="166"/>
      <c r="FJS52" s="166"/>
      <c r="FJT52" s="166"/>
      <c r="FJU52" s="166"/>
      <c r="FJV52" s="166"/>
      <c r="FJW52" s="166"/>
      <c r="FJX52" s="166"/>
      <c r="FJY52" s="166"/>
      <c r="FJZ52" s="166"/>
      <c r="FKA52" s="166"/>
      <c r="FKB52" s="166"/>
      <c r="FKC52" s="166"/>
      <c r="FKD52" s="166"/>
      <c r="FKE52" s="166"/>
      <c r="FKF52" s="166"/>
      <c r="FKG52" s="166"/>
      <c r="FKH52" s="166"/>
      <c r="FKI52" s="166"/>
      <c r="FKJ52" s="166"/>
      <c r="FKK52" s="166"/>
      <c r="FKL52" s="166"/>
      <c r="FKM52" s="166"/>
      <c r="FKN52" s="166"/>
      <c r="FKO52" s="166"/>
      <c r="FKP52" s="166"/>
      <c r="FKQ52" s="166"/>
      <c r="FKR52" s="166"/>
      <c r="FKS52" s="166"/>
      <c r="FKT52" s="166"/>
      <c r="FKU52" s="166"/>
      <c r="FKV52" s="166"/>
      <c r="FKW52" s="166"/>
      <c r="FKX52" s="166"/>
      <c r="FKY52" s="166"/>
      <c r="FKZ52" s="166"/>
      <c r="FLA52" s="166"/>
      <c r="FLB52" s="166"/>
      <c r="FLC52" s="166"/>
      <c r="FLD52" s="166"/>
      <c r="FLE52" s="166"/>
      <c r="FLF52" s="166"/>
      <c r="FLG52" s="166"/>
      <c r="FLH52" s="166"/>
      <c r="FLI52" s="166"/>
      <c r="FLJ52" s="166"/>
      <c r="FLK52" s="166"/>
      <c r="FLL52" s="166"/>
      <c r="FLM52" s="166"/>
      <c r="FLN52" s="166"/>
      <c r="FLO52" s="166"/>
      <c r="FLP52" s="166"/>
      <c r="FLQ52" s="166"/>
      <c r="FLR52" s="166"/>
      <c r="FLS52" s="166"/>
      <c r="FLT52" s="166"/>
      <c r="FLU52" s="166"/>
      <c r="FLV52" s="166"/>
      <c r="FLW52" s="166"/>
      <c r="FLX52" s="166"/>
      <c r="FLY52" s="166"/>
      <c r="FLZ52" s="166"/>
      <c r="FMA52" s="166"/>
      <c r="FMB52" s="166"/>
      <c r="FMC52" s="166"/>
      <c r="FMD52" s="166"/>
      <c r="FME52" s="166"/>
      <c r="FMF52" s="166"/>
      <c r="FMG52" s="166"/>
      <c r="FMH52" s="166"/>
      <c r="FMI52" s="166"/>
      <c r="FMJ52" s="166"/>
      <c r="FMK52" s="166"/>
      <c r="FML52" s="166"/>
      <c r="FMM52" s="166"/>
      <c r="FMN52" s="166"/>
      <c r="FMO52" s="166"/>
      <c r="FMP52" s="166"/>
      <c r="FMQ52" s="166"/>
      <c r="FMR52" s="166"/>
      <c r="FMS52" s="166"/>
      <c r="FMT52" s="166"/>
      <c r="FMU52" s="166"/>
      <c r="FMV52" s="166"/>
      <c r="FMW52" s="166"/>
      <c r="FMX52" s="166"/>
      <c r="FMY52" s="166"/>
      <c r="FMZ52" s="166"/>
      <c r="FNA52" s="166"/>
      <c r="FNB52" s="166"/>
      <c r="FNC52" s="166"/>
      <c r="FND52" s="166"/>
      <c r="FNE52" s="166"/>
      <c r="FNF52" s="166"/>
      <c r="FNG52" s="166"/>
      <c r="FNH52" s="166"/>
      <c r="FNI52" s="166"/>
      <c r="FNJ52" s="166"/>
      <c r="FNK52" s="166"/>
      <c r="FNL52" s="166"/>
      <c r="FNM52" s="166"/>
      <c r="FNN52" s="166"/>
      <c r="FNO52" s="166"/>
      <c r="FNP52" s="166"/>
      <c r="FNQ52" s="166"/>
      <c r="FNR52" s="166"/>
      <c r="FNS52" s="166"/>
      <c r="FNT52" s="166"/>
      <c r="FNU52" s="166"/>
      <c r="FNV52" s="166"/>
      <c r="FNW52" s="166"/>
      <c r="FNX52" s="166"/>
      <c r="FNY52" s="166"/>
      <c r="FNZ52" s="166"/>
      <c r="FOA52" s="166"/>
      <c r="FOB52" s="166"/>
      <c r="FOC52" s="166"/>
      <c r="FOD52" s="166"/>
      <c r="FOE52" s="166"/>
      <c r="FOF52" s="166"/>
      <c r="FOG52" s="166"/>
      <c r="FOH52" s="166"/>
      <c r="FOI52" s="166"/>
      <c r="FOJ52" s="166"/>
      <c r="FOK52" s="166"/>
      <c r="FOL52" s="166"/>
      <c r="FOM52" s="166"/>
      <c r="FON52" s="166"/>
      <c r="FOO52" s="166"/>
      <c r="FOP52" s="166"/>
      <c r="FOQ52" s="166"/>
      <c r="FOR52" s="166"/>
      <c r="FOS52" s="166"/>
      <c r="FOT52" s="166"/>
      <c r="FOU52" s="166"/>
      <c r="FOV52" s="166"/>
      <c r="FOW52" s="166"/>
      <c r="FOX52" s="166"/>
      <c r="FOY52" s="166"/>
      <c r="FOZ52" s="166"/>
      <c r="FPA52" s="166"/>
      <c r="FPB52" s="166"/>
      <c r="FPC52" s="166"/>
      <c r="FPD52" s="166"/>
      <c r="FPE52" s="166"/>
      <c r="FPF52" s="166"/>
      <c r="FPG52" s="166"/>
      <c r="FPH52" s="166"/>
      <c r="FPI52" s="166"/>
      <c r="FPJ52" s="166"/>
      <c r="FPK52" s="166"/>
      <c r="FPL52" s="166"/>
      <c r="FPM52" s="166"/>
      <c r="FPN52" s="166"/>
      <c r="FPO52" s="166"/>
      <c r="FPP52" s="166"/>
      <c r="FPQ52" s="166"/>
      <c r="FPR52" s="166"/>
      <c r="FPS52" s="166"/>
      <c r="FPT52" s="166"/>
      <c r="FPU52" s="166"/>
      <c r="FPV52" s="166"/>
      <c r="FPW52" s="166"/>
      <c r="FPX52" s="166"/>
      <c r="FPY52" s="166"/>
      <c r="FPZ52" s="166"/>
      <c r="FQA52" s="166"/>
      <c r="FQB52" s="166"/>
      <c r="FQC52" s="166"/>
      <c r="FQD52" s="166"/>
      <c r="FQE52" s="166"/>
      <c r="FQF52" s="166"/>
      <c r="FQG52" s="166"/>
      <c r="FQH52" s="166"/>
      <c r="FQI52" s="166"/>
      <c r="FQJ52" s="166"/>
      <c r="FQK52" s="166"/>
      <c r="FQL52" s="166"/>
      <c r="FQM52" s="166"/>
      <c r="FQN52" s="166"/>
      <c r="FQO52" s="166"/>
      <c r="FQP52" s="166"/>
      <c r="FQQ52" s="166"/>
      <c r="FQR52" s="166"/>
      <c r="FQS52" s="166"/>
      <c r="FQT52" s="166"/>
      <c r="FQU52" s="166"/>
      <c r="FQV52" s="166"/>
      <c r="FQW52" s="166"/>
      <c r="FQX52" s="166"/>
      <c r="FQY52" s="166"/>
      <c r="FQZ52" s="166"/>
      <c r="FRA52" s="166"/>
      <c r="FRB52" s="166"/>
      <c r="FRC52" s="166"/>
      <c r="FRD52" s="166"/>
      <c r="FRE52" s="166"/>
      <c r="FRF52" s="166"/>
      <c r="FRG52" s="166"/>
      <c r="FRH52" s="166"/>
      <c r="FRI52" s="166"/>
      <c r="FRJ52" s="166"/>
      <c r="FRK52" s="166"/>
      <c r="FRL52" s="166"/>
      <c r="FRM52" s="166"/>
      <c r="FRN52" s="166"/>
      <c r="FRO52" s="166"/>
      <c r="FRP52" s="166"/>
      <c r="FRQ52" s="166"/>
      <c r="FRR52" s="166"/>
      <c r="FRS52" s="166"/>
      <c r="FRT52" s="166"/>
      <c r="FRU52" s="166"/>
      <c r="FRV52" s="166"/>
      <c r="FRW52" s="166"/>
      <c r="FRX52" s="166"/>
      <c r="FRY52" s="166"/>
      <c r="FRZ52" s="166"/>
      <c r="FSA52" s="166"/>
      <c r="FSB52" s="166"/>
      <c r="FSC52" s="166"/>
      <c r="FSD52" s="166"/>
      <c r="FSE52" s="166"/>
      <c r="FSF52" s="166"/>
      <c r="FSG52" s="166"/>
      <c r="FSH52" s="166"/>
      <c r="FSI52" s="166"/>
      <c r="FSJ52" s="166"/>
      <c r="FSK52" s="166"/>
      <c r="FSL52" s="166"/>
      <c r="FSM52" s="166"/>
      <c r="FSN52" s="166"/>
      <c r="FSO52" s="166"/>
      <c r="FSP52" s="166"/>
      <c r="FSQ52" s="166"/>
      <c r="FSR52" s="166"/>
      <c r="FSS52" s="166"/>
      <c r="FST52" s="166"/>
      <c r="FSU52" s="166"/>
      <c r="FSV52" s="166"/>
      <c r="FSW52" s="166"/>
      <c r="FSX52" s="166"/>
      <c r="FSY52" s="166"/>
      <c r="FSZ52" s="166"/>
      <c r="FTA52" s="166"/>
      <c r="FTB52" s="166"/>
      <c r="FTC52" s="166"/>
      <c r="FTD52" s="166"/>
      <c r="FTE52" s="166"/>
      <c r="FTF52" s="166"/>
      <c r="FTG52" s="166"/>
      <c r="FTH52" s="166"/>
      <c r="FTI52" s="166"/>
      <c r="FTJ52" s="166"/>
      <c r="FTK52" s="166"/>
      <c r="FTL52" s="166"/>
      <c r="FTM52" s="166"/>
      <c r="FTN52" s="166"/>
      <c r="FTO52" s="166"/>
      <c r="FTP52" s="166"/>
      <c r="FTQ52" s="166"/>
      <c r="FTR52" s="166"/>
      <c r="FTS52" s="166"/>
      <c r="FTT52" s="166"/>
      <c r="FTU52" s="166"/>
      <c r="FTV52" s="166"/>
      <c r="FTW52" s="166"/>
      <c r="FTX52" s="166"/>
      <c r="FTY52" s="166"/>
      <c r="FTZ52" s="166"/>
      <c r="FUA52" s="166"/>
      <c r="FUB52" s="166"/>
      <c r="FUC52" s="166"/>
      <c r="FUD52" s="166"/>
      <c r="FUE52" s="166"/>
      <c r="FUF52" s="166"/>
      <c r="FUG52" s="166"/>
      <c r="FUH52" s="166"/>
      <c r="FUI52" s="166"/>
      <c r="FUJ52" s="166"/>
      <c r="FUK52" s="166"/>
      <c r="FUL52" s="166"/>
      <c r="FUM52" s="166"/>
      <c r="FUN52" s="166"/>
      <c r="FUO52" s="166"/>
      <c r="FUP52" s="166"/>
      <c r="FUQ52" s="166"/>
      <c r="FUR52" s="166"/>
      <c r="FUS52" s="166"/>
      <c r="FUT52" s="166"/>
      <c r="FUU52" s="166"/>
      <c r="FUV52" s="166"/>
      <c r="FUW52" s="166"/>
      <c r="FUX52" s="166"/>
      <c r="FUY52" s="166"/>
      <c r="FUZ52" s="166"/>
      <c r="FVA52" s="166"/>
      <c r="FVB52" s="166"/>
      <c r="FVC52" s="166"/>
      <c r="FVD52" s="166"/>
      <c r="FVE52" s="166"/>
      <c r="FVF52" s="166"/>
      <c r="FVG52" s="166"/>
      <c r="FVH52" s="166"/>
      <c r="FVI52" s="166"/>
      <c r="FVJ52" s="166"/>
      <c r="FVK52" s="166"/>
      <c r="FVL52" s="166"/>
      <c r="FVM52" s="166"/>
      <c r="FVN52" s="166"/>
      <c r="FVO52" s="166"/>
      <c r="FVP52" s="166"/>
      <c r="FVQ52" s="166"/>
      <c r="FVR52" s="166"/>
      <c r="FVS52" s="166"/>
      <c r="FVT52" s="166"/>
      <c r="FVU52" s="166"/>
      <c r="FVV52" s="166"/>
      <c r="FVW52" s="166"/>
      <c r="FVX52" s="166"/>
      <c r="FVY52" s="166"/>
      <c r="FVZ52" s="166"/>
      <c r="FWA52" s="166"/>
      <c r="FWB52" s="166"/>
      <c r="FWC52" s="166"/>
      <c r="FWD52" s="166"/>
      <c r="FWE52" s="166"/>
      <c r="FWF52" s="166"/>
      <c r="FWG52" s="166"/>
      <c r="FWH52" s="166"/>
      <c r="FWI52" s="166"/>
      <c r="FWJ52" s="166"/>
      <c r="FWK52" s="166"/>
      <c r="FWL52" s="166"/>
      <c r="FWM52" s="166"/>
      <c r="FWN52" s="166"/>
      <c r="FWO52" s="166"/>
      <c r="FWP52" s="166"/>
      <c r="FWQ52" s="166"/>
      <c r="FWR52" s="166"/>
      <c r="FWS52" s="166"/>
      <c r="FWT52" s="166"/>
      <c r="FWU52" s="166"/>
      <c r="FWV52" s="166"/>
      <c r="FWW52" s="166"/>
      <c r="FWX52" s="166"/>
      <c r="FWY52" s="166"/>
      <c r="FWZ52" s="166"/>
      <c r="FXA52" s="166"/>
      <c r="FXB52" s="166"/>
      <c r="FXC52" s="166"/>
      <c r="FXD52" s="166"/>
      <c r="FXE52" s="166"/>
      <c r="FXF52" s="166"/>
      <c r="FXG52" s="166"/>
      <c r="FXH52" s="166"/>
      <c r="FXI52" s="166"/>
      <c r="FXJ52" s="166"/>
      <c r="FXK52" s="166"/>
      <c r="FXL52" s="166"/>
      <c r="FXM52" s="166"/>
      <c r="FXN52" s="166"/>
      <c r="FXO52" s="166"/>
      <c r="FXP52" s="166"/>
      <c r="FXQ52" s="166"/>
      <c r="FXR52" s="166"/>
      <c r="FXS52" s="166"/>
      <c r="FXT52" s="166"/>
      <c r="FXU52" s="166"/>
      <c r="FXV52" s="166"/>
      <c r="FXW52" s="166"/>
      <c r="FXX52" s="166"/>
      <c r="FXY52" s="166"/>
      <c r="FXZ52" s="166"/>
      <c r="FYA52" s="166"/>
      <c r="FYB52" s="166"/>
      <c r="FYC52" s="166"/>
      <c r="FYD52" s="166"/>
      <c r="FYE52" s="166"/>
      <c r="FYF52" s="166"/>
      <c r="FYG52" s="166"/>
      <c r="FYH52" s="166"/>
      <c r="FYI52" s="166"/>
      <c r="FYJ52" s="166"/>
      <c r="FYK52" s="166"/>
      <c r="FYL52" s="166"/>
      <c r="FYM52" s="166"/>
      <c r="FYN52" s="166"/>
      <c r="FYO52" s="166"/>
      <c r="FYP52" s="166"/>
      <c r="FYQ52" s="166"/>
      <c r="FYR52" s="166"/>
      <c r="FYS52" s="166"/>
      <c r="FYT52" s="166"/>
      <c r="FYU52" s="166"/>
      <c r="FYV52" s="166"/>
      <c r="FYW52" s="166"/>
      <c r="FYX52" s="166"/>
      <c r="FYY52" s="166"/>
      <c r="FYZ52" s="166"/>
      <c r="FZA52" s="166"/>
      <c r="FZB52" s="166"/>
      <c r="FZC52" s="166"/>
      <c r="FZD52" s="166"/>
      <c r="FZE52" s="166"/>
      <c r="FZF52" s="166"/>
      <c r="FZG52" s="166"/>
      <c r="FZH52" s="166"/>
      <c r="FZI52" s="166"/>
      <c r="FZJ52" s="166"/>
      <c r="FZK52" s="166"/>
      <c r="FZL52" s="166"/>
      <c r="FZM52" s="166"/>
      <c r="FZN52" s="166"/>
      <c r="FZO52" s="166"/>
      <c r="FZP52" s="166"/>
      <c r="FZQ52" s="166"/>
      <c r="FZR52" s="166"/>
      <c r="FZS52" s="166"/>
      <c r="FZT52" s="166"/>
      <c r="FZU52" s="166"/>
      <c r="FZV52" s="166"/>
      <c r="FZW52" s="166"/>
      <c r="FZX52" s="166"/>
      <c r="FZY52" s="166"/>
      <c r="FZZ52" s="166"/>
      <c r="GAA52" s="166"/>
      <c r="GAB52" s="166"/>
      <c r="GAC52" s="166"/>
      <c r="GAD52" s="166"/>
      <c r="GAE52" s="166"/>
      <c r="GAF52" s="166"/>
      <c r="GAG52" s="166"/>
      <c r="GAH52" s="166"/>
      <c r="GAI52" s="166"/>
      <c r="GAJ52" s="166"/>
      <c r="GAK52" s="166"/>
      <c r="GAL52" s="166"/>
      <c r="GAM52" s="166"/>
      <c r="GAN52" s="166"/>
      <c r="GAO52" s="166"/>
      <c r="GAP52" s="166"/>
      <c r="GAQ52" s="166"/>
      <c r="GAR52" s="166"/>
      <c r="GAS52" s="166"/>
      <c r="GAT52" s="166"/>
      <c r="GAU52" s="166"/>
      <c r="GAV52" s="166"/>
      <c r="GAW52" s="166"/>
      <c r="GAX52" s="166"/>
      <c r="GAY52" s="166"/>
      <c r="GAZ52" s="166"/>
      <c r="GBA52" s="166"/>
      <c r="GBB52" s="166"/>
      <c r="GBC52" s="166"/>
      <c r="GBD52" s="166"/>
      <c r="GBE52" s="166"/>
      <c r="GBF52" s="166"/>
      <c r="GBG52" s="166"/>
      <c r="GBH52" s="166"/>
      <c r="GBI52" s="166"/>
      <c r="GBJ52" s="166"/>
      <c r="GBK52" s="166"/>
      <c r="GBL52" s="166"/>
      <c r="GBM52" s="166"/>
      <c r="GBN52" s="166"/>
      <c r="GBO52" s="166"/>
      <c r="GBP52" s="166"/>
      <c r="GBQ52" s="166"/>
      <c r="GBR52" s="166"/>
      <c r="GBS52" s="166"/>
      <c r="GBT52" s="166"/>
      <c r="GBU52" s="166"/>
      <c r="GBV52" s="166"/>
      <c r="GBW52" s="166"/>
      <c r="GBX52" s="166"/>
      <c r="GBY52" s="166"/>
      <c r="GBZ52" s="166"/>
      <c r="GCA52" s="166"/>
      <c r="GCB52" s="166"/>
      <c r="GCC52" s="166"/>
      <c r="GCD52" s="166"/>
      <c r="GCE52" s="166"/>
      <c r="GCF52" s="166"/>
      <c r="GCG52" s="166"/>
      <c r="GCH52" s="166"/>
      <c r="GCI52" s="166"/>
      <c r="GCJ52" s="166"/>
      <c r="GCK52" s="166"/>
      <c r="GCL52" s="166"/>
      <c r="GCM52" s="166"/>
      <c r="GCN52" s="166"/>
      <c r="GCO52" s="166"/>
      <c r="GCP52" s="166"/>
      <c r="GCQ52" s="166"/>
      <c r="GCR52" s="166"/>
      <c r="GCS52" s="166"/>
      <c r="GCT52" s="166"/>
      <c r="GCU52" s="166"/>
      <c r="GCV52" s="166"/>
      <c r="GCW52" s="166"/>
      <c r="GCX52" s="166"/>
      <c r="GCY52" s="166"/>
      <c r="GCZ52" s="166"/>
      <c r="GDA52" s="166"/>
      <c r="GDB52" s="166"/>
      <c r="GDC52" s="166"/>
      <c r="GDD52" s="166"/>
      <c r="GDE52" s="166"/>
      <c r="GDF52" s="166"/>
      <c r="GDG52" s="166"/>
      <c r="GDH52" s="166"/>
      <c r="GDI52" s="166"/>
      <c r="GDJ52" s="166"/>
      <c r="GDK52" s="166"/>
      <c r="GDL52" s="166"/>
      <c r="GDM52" s="166"/>
      <c r="GDN52" s="166"/>
      <c r="GDO52" s="166"/>
      <c r="GDP52" s="166"/>
      <c r="GDQ52" s="166"/>
      <c r="GDR52" s="166"/>
      <c r="GDS52" s="166"/>
      <c r="GDT52" s="166"/>
      <c r="GDU52" s="166"/>
      <c r="GDV52" s="166"/>
      <c r="GDW52" s="166"/>
      <c r="GDX52" s="166"/>
      <c r="GDY52" s="166"/>
      <c r="GDZ52" s="166"/>
      <c r="GEA52" s="166"/>
      <c r="GEB52" s="166"/>
      <c r="GEC52" s="166"/>
      <c r="GED52" s="166"/>
      <c r="GEE52" s="166"/>
      <c r="GEF52" s="166"/>
      <c r="GEG52" s="166"/>
      <c r="GEH52" s="166"/>
      <c r="GEI52" s="166"/>
      <c r="GEJ52" s="166"/>
      <c r="GEK52" s="166"/>
      <c r="GEL52" s="166"/>
      <c r="GEM52" s="166"/>
      <c r="GEN52" s="166"/>
      <c r="GEO52" s="166"/>
      <c r="GEP52" s="166"/>
      <c r="GEQ52" s="166"/>
      <c r="GER52" s="166"/>
      <c r="GES52" s="166"/>
      <c r="GET52" s="166"/>
      <c r="GEU52" s="166"/>
      <c r="GEV52" s="166"/>
      <c r="GEW52" s="166"/>
      <c r="GEX52" s="166"/>
      <c r="GEY52" s="166"/>
      <c r="GEZ52" s="166"/>
      <c r="GFA52" s="166"/>
      <c r="GFB52" s="166"/>
      <c r="GFC52" s="166"/>
      <c r="GFD52" s="166"/>
      <c r="GFE52" s="166"/>
      <c r="GFF52" s="166"/>
      <c r="GFG52" s="166"/>
      <c r="GFH52" s="166"/>
      <c r="GFI52" s="166"/>
      <c r="GFJ52" s="166"/>
      <c r="GFK52" s="166"/>
      <c r="GFL52" s="166"/>
      <c r="GFM52" s="166"/>
      <c r="GFN52" s="166"/>
      <c r="GFO52" s="166"/>
      <c r="GFP52" s="166"/>
      <c r="GFQ52" s="166"/>
      <c r="GFR52" s="166"/>
      <c r="GFS52" s="166"/>
      <c r="GFT52" s="166"/>
      <c r="GFU52" s="166"/>
      <c r="GFV52" s="166"/>
      <c r="GFW52" s="166"/>
      <c r="GFX52" s="166"/>
      <c r="GFY52" s="166"/>
      <c r="GFZ52" s="166"/>
      <c r="GGA52" s="166"/>
      <c r="GGB52" s="166"/>
      <c r="GGC52" s="166"/>
      <c r="GGD52" s="166"/>
      <c r="GGE52" s="166"/>
      <c r="GGF52" s="166"/>
      <c r="GGG52" s="166"/>
      <c r="GGH52" s="166"/>
      <c r="GGI52" s="166"/>
      <c r="GGJ52" s="166"/>
      <c r="GGK52" s="166"/>
      <c r="GGL52" s="166"/>
      <c r="GGM52" s="166"/>
      <c r="GGN52" s="166"/>
      <c r="GGO52" s="166"/>
      <c r="GGP52" s="166"/>
      <c r="GGQ52" s="166"/>
      <c r="GGR52" s="166"/>
      <c r="GGS52" s="166"/>
      <c r="GGT52" s="166"/>
      <c r="GGU52" s="166"/>
      <c r="GGV52" s="166"/>
      <c r="GGW52" s="166"/>
      <c r="GGX52" s="166"/>
      <c r="GGY52" s="166"/>
      <c r="GGZ52" s="166"/>
      <c r="GHA52" s="166"/>
      <c r="GHB52" s="166"/>
      <c r="GHC52" s="166"/>
      <c r="GHD52" s="166"/>
      <c r="GHE52" s="166"/>
      <c r="GHF52" s="166"/>
      <c r="GHG52" s="166"/>
      <c r="GHH52" s="166"/>
      <c r="GHI52" s="166"/>
      <c r="GHJ52" s="166"/>
      <c r="GHK52" s="166"/>
      <c r="GHL52" s="166"/>
      <c r="GHM52" s="166"/>
      <c r="GHN52" s="166"/>
      <c r="GHO52" s="166"/>
      <c r="GHP52" s="166"/>
      <c r="GHQ52" s="166"/>
      <c r="GHR52" s="166"/>
      <c r="GHS52" s="166"/>
      <c r="GHT52" s="166"/>
      <c r="GHU52" s="166"/>
      <c r="GHV52" s="166"/>
      <c r="GHW52" s="166"/>
      <c r="GHX52" s="166"/>
      <c r="GHY52" s="166"/>
      <c r="GHZ52" s="166"/>
      <c r="GIA52" s="166"/>
      <c r="GIB52" s="166"/>
      <c r="GIC52" s="166"/>
      <c r="GID52" s="166"/>
      <c r="GIE52" s="166"/>
      <c r="GIF52" s="166"/>
      <c r="GIG52" s="166"/>
      <c r="GIH52" s="166"/>
      <c r="GII52" s="166"/>
      <c r="GIJ52" s="166"/>
      <c r="GIK52" s="166"/>
      <c r="GIL52" s="166"/>
      <c r="GIM52" s="166"/>
      <c r="GIN52" s="166"/>
      <c r="GIO52" s="166"/>
      <c r="GIP52" s="166"/>
      <c r="GIQ52" s="166"/>
      <c r="GIR52" s="166"/>
      <c r="GIS52" s="166"/>
      <c r="GIT52" s="166"/>
      <c r="GIU52" s="166"/>
      <c r="GIV52" s="166"/>
      <c r="GIW52" s="166"/>
      <c r="GIX52" s="166"/>
      <c r="GIY52" s="166"/>
      <c r="GIZ52" s="166"/>
      <c r="GJA52" s="166"/>
      <c r="GJB52" s="166"/>
      <c r="GJC52" s="166"/>
      <c r="GJD52" s="166"/>
      <c r="GJE52" s="166"/>
      <c r="GJF52" s="166"/>
      <c r="GJG52" s="166"/>
      <c r="GJH52" s="166"/>
      <c r="GJI52" s="166"/>
      <c r="GJJ52" s="166"/>
      <c r="GJK52" s="166"/>
      <c r="GJL52" s="166"/>
      <c r="GJM52" s="166"/>
      <c r="GJN52" s="166"/>
      <c r="GJO52" s="166"/>
      <c r="GJP52" s="166"/>
      <c r="GJQ52" s="166"/>
      <c r="GJR52" s="166"/>
      <c r="GJS52" s="166"/>
      <c r="GJT52" s="166"/>
      <c r="GJU52" s="166"/>
      <c r="GJV52" s="166"/>
      <c r="GJW52" s="166"/>
      <c r="GJX52" s="166"/>
      <c r="GJY52" s="166"/>
      <c r="GJZ52" s="166"/>
      <c r="GKA52" s="166"/>
      <c r="GKB52" s="166"/>
      <c r="GKC52" s="166"/>
      <c r="GKD52" s="166"/>
      <c r="GKE52" s="166"/>
      <c r="GKF52" s="166"/>
      <c r="GKG52" s="166"/>
      <c r="GKH52" s="166"/>
      <c r="GKI52" s="166"/>
      <c r="GKJ52" s="166"/>
      <c r="GKK52" s="166"/>
      <c r="GKL52" s="166"/>
      <c r="GKM52" s="166"/>
      <c r="GKN52" s="166"/>
      <c r="GKO52" s="166"/>
      <c r="GKP52" s="166"/>
      <c r="GKQ52" s="166"/>
      <c r="GKR52" s="166"/>
      <c r="GKS52" s="166"/>
      <c r="GKT52" s="166"/>
      <c r="GKU52" s="166"/>
      <c r="GKV52" s="166"/>
      <c r="GKW52" s="166"/>
      <c r="GKX52" s="166"/>
      <c r="GKY52" s="166"/>
      <c r="GKZ52" s="166"/>
      <c r="GLA52" s="166"/>
      <c r="GLB52" s="166"/>
      <c r="GLC52" s="166"/>
      <c r="GLD52" s="166"/>
      <c r="GLE52" s="166"/>
      <c r="GLF52" s="166"/>
      <c r="GLG52" s="166"/>
      <c r="GLH52" s="166"/>
      <c r="GLI52" s="166"/>
      <c r="GLJ52" s="166"/>
      <c r="GLK52" s="166"/>
      <c r="GLL52" s="166"/>
      <c r="GLM52" s="166"/>
      <c r="GLN52" s="166"/>
      <c r="GLO52" s="166"/>
      <c r="GLP52" s="166"/>
      <c r="GLQ52" s="166"/>
      <c r="GLR52" s="166"/>
      <c r="GLS52" s="166"/>
      <c r="GLT52" s="166"/>
      <c r="GLU52" s="166"/>
      <c r="GLV52" s="166"/>
      <c r="GLW52" s="166"/>
      <c r="GLX52" s="166"/>
      <c r="GLY52" s="166"/>
      <c r="GLZ52" s="166"/>
      <c r="GMA52" s="166"/>
      <c r="GMB52" s="166"/>
      <c r="GMC52" s="166"/>
      <c r="GMD52" s="166"/>
      <c r="GME52" s="166"/>
      <c r="GMF52" s="166"/>
      <c r="GMG52" s="166"/>
      <c r="GMH52" s="166"/>
      <c r="GMI52" s="166"/>
      <c r="GMJ52" s="166"/>
      <c r="GMK52" s="166"/>
      <c r="GML52" s="166"/>
      <c r="GMM52" s="166"/>
      <c r="GMN52" s="166"/>
      <c r="GMO52" s="166"/>
      <c r="GMP52" s="166"/>
      <c r="GMQ52" s="166"/>
      <c r="GMR52" s="166"/>
      <c r="GMS52" s="166"/>
      <c r="GMT52" s="166"/>
      <c r="GMU52" s="166"/>
      <c r="GMV52" s="166"/>
      <c r="GMW52" s="166"/>
      <c r="GMX52" s="166"/>
      <c r="GMY52" s="166"/>
      <c r="GMZ52" s="166"/>
      <c r="GNA52" s="166"/>
      <c r="GNB52" s="166"/>
      <c r="GNC52" s="166"/>
      <c r="GND52" s="166"/>
      <c r="GNE52" s="166"/>
      <c r="GNF52" s="166"/>
      <c r="GNG52" s="166"/>
      <c r="GNH52" s="166"/>
      <c r="GNI52" s="166"/>
      <c r="GNJ52" s="166"/>
      <c r="GNK52" s="166"/>
      <c r="GNL52" s="166"/>
      <c r="GNM52" s="166"/>
      <c r="GNN52" s="166"/>
      <c r="GNO52" s="166"/>
      <c r="GNP52" s="166"/>
      <c r="GNQ52" s="166"/>
      <c r="GNR52" s="166"/>
      <c r="GNS52" s="166"/>
      <c r="GNT52" s="166"/>
      <c r="GNU52" s="166"/>
      <c r="GNV52" s="166"/>
      <c r="GNW52" s="166"/>
      <c r="GNX52" s="166"/>
      <c r="GNY52" s="166"/>
      <c r="GNZ52" s="166"/>
      <c r="GOA52" s="166"/>
      <c r="GOB52" s="166"/>
      <c r="GOC52" s="166"/>
      <c r="GOD52" s="166"/>
      <c r="GOE52" s="166"/>
      <c r="GOF52" s="166"/>
      <c r="GOG52" s="166"/>
      <c r="GOH52" s="166"/>
      <c r="GOI52" s="166"/>
      <c r="GOJ52" s="166"/>
      <c r="GOK52" s="166"/>
      <c r="GOL52" s="166"/>
      <c r="GOM52" s="166"/>
      <c r="GON52" s="166"/>
      <c r="GOO52" s="166"/>
      <c r="GOP52" s="166"/>
      <c r="GOQ52" s="166"/>
      <c r="GOR52" s="166"/>
      <c r="GOS52" s="166"/>
      <c r="GOT52" s="166"/>
      <c r="GOU52" s="166"/>
      <c r="GOV52" s="166"/>
      <c r="GOW52" s="166"/>
      <c r="GOX52" s="166"/>
      <c r="GOY52" s="166"/>
      <c r="GOZ52" s="166"/>
      <c r="GPA52" s="166"/>
      <c r="GPB52" s="166"/>
      <c r="GPC52" s="166"/>
      <c r="GPD52" s="166"/>
      <c r="GPE52" s="166"/>
      <c r="GPF52" s="166"/>
      <c r="GPG52" s="166"/>
      <c r="GPH52" s="166"/>
      <c r="GPI52" s="166"/>
      <c r="GPJ52" s="166"/>
      <c r="GPK52" s="166"/>
      <c r="GPL52" s="166"/>
      <c r="GPM52" s="166"/>
      <c r="GPN52" s="166"/>
      <c r="GPO52" s="166"/>
      <c r="GPP52" s="166"/>
      <c r="GPQ52" s="166"/>
      <c r="GPR52" s="166"/>
      <c r="GPS52" s="166"/>
      <c r="GPT52" s="166"/>
      <c r="GPU52" s="166"/>
      <c r="GPV52" s="166"/>
      <c r="GPW52" s="166"/>
      <c r="GPX52" s="166"/>
      <c r="GPY52" s="166"/>
      <c r="GPZ52" s="166"/>
      <c r="GQA52" s="166"/>
      <c r="GQB52" s="166"/>
      <c r="GQC52" s="166"/>
      <c r="GQD52" s="166"/>
      <c r="GQE52" s="166"/>
      <c r="GQF52" s="166"/>
      <c r="GQG52" s="166"/>
      <c r="GQH52" s="166"/>
      <c r="GQI52" s="166"/>
      <c r="GQJ52" s="166"/>
      <c r="GQK52" s="166"/>
      <c r="GQL52" s="166"/>
      <c r="GQM52" s="166"/>
      <c r="GQN52" s="166"/>
      <c r="GQO52" s="166"/>
      <c r="GQP52" s="166"/>
      <c r="GQQ52" s="166"/>
      <c r="GQR52" s="166"/>
      <c r="GQS52" s="166"/>
      <c r="GQT52" s="166"/>
      <c r="GQU52" s="166"/>
      <c r="GQV52" s="166"/>
      <c r="GQW52" s="166"/>
      <c r="GQX52" s="166"/>
      <c r="GQY52" s="166"/>
      <c r="GQZ52" s="166"/>
      <c r="GRA52" s="166"/>
      <c r="GRB52" s="166"/>
      <c r="GRC52" s="166"/>
      <c r="GRD52" s="166"/>
      <c r="GRE52" s="166"/>
      <c r="GRF52" s="166"/>
      <c r="GRG52" s="166"/>
      <c r="GRH52" s="166"/>
      <c r="GRI52" s="166"/>
      <c r="GRJ52" s="166"/>
      <c r="GRK52" s="166"/>
      <c r="GRL52" s="166"/>
      <c r="GRM52" s="166"/>
      <c r="GRN52" s="166"/>
      <c r="GRO52" s="166"/>
      <c r="GRP52" s="166"/>
      <c r="GRQ52" s="166"/>
      <c r="GRR52" s="166"/>
      <c r="GRS52" s="166"/>
      <c r="GRT52" s="166"/>
      <c r="GRU52" s="166"/>
      <c r="GRV52" s="166"/>
      <c r="GRW52" s="166"/>
      <c r="GRX52" s="166"/>
      <c r="GRY52" s="166"/>
      <c r="GRZ52" s="166"/>
      <c r="GSA52" s="166"/>
      <c r="GSB52" s="166"/>
      <c r="GSC52" s="166"/>
      <c r="GSD52" s="166"/>
      <c r="GSE52" s="166"/>
      <c r="GSF52" s="166"/>
      <c r="GSG52" s="166"/>
      <c r="GSH52" s="166"/>
      <c r="GSI52" s="166"/>
      <c r="GSJ52" s="166"/>
      <c r="GSK52" s="166"/>
      <c r="GSL52" s="166"/>
      <c r="GSM52" s="166"/>
      <c r="GSN52" s="166"/>
      <c r="GSO52" s="166"/>
      <c r="GSP52" s="166"/>
      <c r="GSQ52" s="166"/>
      <c r="GSR52" s="166"/>
      <c r="GSS52" s="166"/>
      <c r="GST52" s="166"/>
      <c r="GSU52" s="166"/>
      <c r="GSV52" s="166"/>
      <c r="GSW52" s="166"/>
      <c r="GSX52" s="166"/>
      <c r="GSY52" s="166"/>
      <c r="GSZ52" s="166"/>
      <c r="GTA52" s="166"/>
      <c r="GTB52" s="166"/>
      <c r="GTC52" s="166"/>
      <c r="GTD52" s="166"/>
      <c r="GTE52" s="166"/>
      <c r="GTF52" s="166"/>
      <c r="GTG52" s="166"/>
      <c r="GTH52" s="166"/>
      <c r="GTI52" s="166"/>
      <c r="GTJ52" s="166"/>
      <c r="GTK52" s="166"/>
      <c r="GTL52" s="166"/>
      <c r="GTM52" s="166"/>
      <c r="GTN52" s="166"/>
      <c r="GTO52" s="166"/>
      <c r="GTP52" s="166"/>
      <c r="GTQ52" s="166"/>
      <c r="GTR52" s="166"/>
      <c r="GTS52" s="166"/>
      <c r="GTT52" s="166"/>
      <c r="GTU52" s="166"/>
      <c r="GTV52" s="166"/>
      <c r="GTW52" s="166"/>
      <c r="GTX52" s="166"/>
      <c r="GTY52" s="166"/>
      <c r="GTZ52" s="166"/>
      <c r="GUA52" s="166"/>
      <c r="GUB52" s="166"/>
      <c r="GUC52" s="166"/>
      <c r="GUD52" s="166"/>
      <c r="GUE52" s="166"/>
      <c r="GUF52" s="166"/>
      <c r="GUG52" s="166"/>
      <c r="GUH52" s="166"/>
      <c r="GUI52" s="166"/>
      <c r="GUJ52" s="166"/>
      <c r="GUK52" s="166"/>
      <c r="GUL52" s="166"/>
      <c r="GUM52" s="166"/>
      <c r="GUN52" s="166"/>
      <c r="GUO52" s="166"/>
      <c r="GUP52" s="166"/>
      <c r="GUQ52" s="166"/>
      <c r="GUR52" s="166"/>
      <c r="GUS52" s="166"/>
      <c r="GUT52" s="166"/>
      <c r="GUU52" s="166"/>
      <c r="GUV52" s="166"/>
      <c r="GUW52" s="166"/>
      <c r="GUX52" s="166"/>
      <c r="GUY52" s="166"/>
      <c r="GUZ52" s="166"/>
      <c r="GVA52" s="166"/>
      <c r="GVB52" s="166"/>
      <c r="GVC52" s="166"/>
      <c r="GVD52" s="166"/>
      <c r="GVE52" s="166"/>
      <c r="GVF52" s="166"/>
      <c r="GVG52" s="166"/>
      <c r="GVH52" s="166"/>
      <c r="GVI52" s="166"/>
      <c r="GVJ52" s="166"/>
      <c r="GVK52" s="166"/>
      <c r="GVL52" s="166"/>
      <c r="GVM52" s="166"/>
      <c r="GVN52" s="166"/>
      <c r="GVO52" s="166"/>
      <c r="GVP52" s="166"/>
      <c r="GVQ52" s="166"/>
      <c r="GVR52" s="166"/>
      <c r="GVS52" s="166"/>
      <c r="GVT52" s="166"/>
      <c r="GVU52" s="166"/>
      <c r="GVV52" s="166"/>
      <c r="GVW52" s="166"/>
      <c r="GVX52" s="166"/>
      <c r="GVY52" s="166"/>
      <c r="GVZ52" s="166"/>
      <c r="GWA52" s="166"/>
      <c r="GWB52" s="166"/>
      <c r="GWC52" s="166"/>
      <c r="GWD52" s="166"/>
      <c r="GWE52" s="166"/>
      <c r="GWF52" s="166"/>
      <c r="GWG52" s="166"/>
      <c r="GWH52" s="166"/>
      <c r="GWI52" s="166"/>
      <c r="GWJ52" s="166"/>
      <c r="GWK52" s="166"/>
      <c r="GWL52" s="166"/>
      <c r="GWM52" s="166"/>
      <c r="GWN52" s="166"/>
      <c r="GWO52" s="166"/>
      <c r="GWP52" s="166"/>
      <c r="GWQ52" s="166"/>
      <c r="GWR52" s="166"/>
      <c r="GWS52" s="166"/>
      <c r="GWT52" s="166"/>
      <c r="GWU52" s="166"/>
      <c r="GWV52" s="166"/>
      <c r="GWW52" s="166"/>
      <c r="GWX52" s="166"/>
      <c r="GWY52" s="166"/>
      <c r="GWZ52" s="166"/>
      <c r="GXA52" s="166"/>
      <c r="GXB52" s="166"/>
      <c r="GXC52" s="166"/>
      <c r="GXD52" s="166"/>
      <c r="GXE52" s="166"/>
      <c r="GXF52" s="166"/>
      <c r="GXG52" s="166"/>
      <c r="GXH52" s="166"/>
      <c r="GXI52" s="166"/>
      <c r="GXJ52" s="166"/>
      <c r="GXK52" s="166"/>
      <c r="GXL52" s="166"/>
      <c r="GXM52" s="166"/>
      <c r="GXN52" s="166"/>
      <c r="GXO52" s="166"/>
      <c r="GXP52" s="166"/>
      <c r="GXQ52" s="166"/>
      <c r="GXR52" s="166"/>
      <c r="GXS52" s="166"/>
      <c r="GXT52" s="166"/>
      <c r="GXU52" s="166"/>
      <c r="GXV52" s="166"/>
      <c r="GXW52" s="166"/>
      <c r="GXX52" s="166"/>
      <c r="GXY52" s="166"/>
      <c r="GXZ52" s="166"/>
      <c r="GYA52" s="166"/>
      <c r="GYB52" s="166"/>
      <c r="GYC52" s="166"/>
      <c r="GYD52" s="166"/>
      <c r="GYE52" s="166"/>
      <c r="GYF52" s="166"/>
      <c r="GYG52" s="166"/>
      <c r="GYH52" s="166"/>
      <c r="GYI52" s="166"/>
      <c r="GYJ52" s="166"/>
      <c r="GYK52" s="166"/>
      <c r="GYL52" s="166"/>
      <c r="GYM52" s="166"/>
      <c r="GYN52" s="166"/>
      <c r="GYO52" s="166"/>
      <c r="GYP52" s="166"/>
      <c r="GYQ52" s="166"/>
      <c r="GYR52" s="166"/>
      <c r="GYS52" s="166"/>
      <c r="GYT52" s="166"/>
      <c r="GYU52" s="166"/>
      <c r="GYV52" s="166"/>
      <c r="GYW52" s="166"/>
      <c r="GYX52" s="166"/>
      <c r="GYY52" s="166"/>
      <c r="GYZ52" s="166"/>
      <c r="GZA52" s="166"/>
      <c r="GZB52" s="166"/>
      <c r="GZC52" s="166"/>
      <c r="GZD52" s="166"/>
      <c r="GZE52" s="166"/>
      <c r="GZF52" s="166"/>
      <c r="GZG52" s="166"/>
      <c r="GZH52" s="166"/>
      <c r="GZI52" s="166"/>
      <c r="GZJ52" s="166"/>
      <c r="GZK52" s="166"/>
      <c r="GZL52" s="166"/>
      <c r="GZM52" s="166"/>
      <c r="GZN52" s="166"/>
      <c r="GZO52" s="166"/>
      <c r="GZP52" s="166"/>
      <c r="GZQ52" s="166"/>
      <c r="GZR52" s="166"/>
      <c r="GZS52" s="166"/>
      <c r="GZT52" s="166"/>
      <c r="GZU52" s="166"/>
      <c r="GZV52" s="166"/>
      <c r="GZW52" s="166"/>
      <c r="GZX52" s="166"/>
      <c r="GZY52" s="166"/>
      <c r="GZZ52" s="166"/>
      <c r="HAA52" s="166"/>
      <c r="HAB52" s="166"/>
      <c r="HAC52" s="166"/>
      <c r="HAD52" s="166"/>
      <c r="HAE52" s="166"/>
      <c r="HAF52" s="166"/>
      <c r="HAG52" s="166"/>
      <c r="HAH52" s="166"/>
      <c r="HAI52" s="166"/>
      <c r="HAJ52" s="166"/>
      <c r="HAK52" s="166"/>
      <c r="HAL52" s="166"/>
      <c r="HAM52" s="166"/>
      <c r="HAN52" s="166"/>
      <c r="HAO52" s="166"/>
      <c r="HAP52" s="166"/>
      <c r="HAQ52" s="166"/>
      <c r="HAR52" s="166"/>
      <c r="HAS52" s="166"/>
      <c r="HAT52" s="166"/>
      <c r="HAU52" s="166"/>
      <c r="HAV52" s="166"/>
      <c r="HAW52" s="166"/>
      <c r="HAX52" s="166"/>
      <c r="HAY52" s="166"/>
      <c r="HAZ52" s="166"/>
      <c r="HBA52" s="166"/>
      <c r="HBB52" s="166"/>
      <c r="HBC52" s="166"/>
      <c r="HBD52" s="166"/>
      <c r="HBE52" s="166"/>
      <c r="HBF52" s="166"/>
      <c r="HBG52" s="166"/>
      <c r="HBH52" s="166"/>
      <c r="HBI52" s="166"/>
      <c r="HBJ52" s="166"/>
      <c r="HBK52" s="166"/>
      <c r="HBL52" s="166"/>
      <c r="HBM52" s="166"/>
      <c r="HBN52" s="166"/>
      <c r="HBO52" s="166"/>
      <c r="HBP52" s="166"/>
      <c r="HBQ52" s="166"/>
      <c r="HBR52" s="166"/>
      <c r="HBS52" s="166"/>
      <c r="HBT52" s="166"/>
      <c r="HBU52" s="166"/>
      <c r="HBV52" s="166"/>
      <c r="HBW52" s="166"/>
      <c r="HBX52" s="166"/>
      <c r="HBY52" s="166"/>
      <c r="HBZ52" s="166"/>
      <c r="HCA52" s="166"/>
      <c r="HCB52" s="166"/>
      <c r="HCC52" s="166"/>
      <c r="HCD52" s="166"/>
      <c r="HCE52" s="166"/>
      <c r="HCF52" s="166"/>
      <c r="HCG52" s="166"/>
      <c r="HCH52" s="166"/>
      <c r="HCI52" s="166"/>
      <c r="HCJ52" s="166"/>
      <c r="HCK52" s="166"/>
      <c r="HCL52" s="166"/>
      <c r="HCM52" s="166"/>
      <c r="HCN52" s="166"/>
      <c r="HCO52" s="166"/>
      <c r="HCP52" s="166"/>
      <c r="HCQ52" s="166"/>
      <c r="HCR52" s="166"/>
      <c r="HCS52" s="166"/>
      <c r="HCT52" s="166"/>
      <c r="HCU52" s="166"/>
      <c r="HCV52" s="166"/>
      <c r="HCW52" s="166"/>
      <c r="HCX52" s="166"/>
      <c r="HCY52" s="166"/>
      <c r="HCZ52" s="166"/>
      <c r="HDA52" s="166"/>
      <c r="HDB52" s="166"/>
      <c r="HDC52" s="166"/>
      <c r="HDD52" s="166"/>
      <c r="HDE52" s="166"/>
      <c r="HDF52" s="166"/>
      <c r="HDG52" s="166"/>
      <c r="HDH52" s="166"/>
      <c r="HDI52" s="166"/>
      <c r="HDJ52" s="166"/>
      <c r="HDK52" s="166"/>
      <c r="HDL52" s="166"/>
      <c r="HDM52" s="166"/>
      <c r="HDN52" s="166"/>
      <c r="HDO52" s="166"/>
      <c r="HDP52" s="166"/>
      <c r="HDQ52" s="166"/>
      <c r="HDR52" s="166"/>
      <c r="HDS52" s="166"/>
      <c r="HDT52" s="166"/>
      <c r="HDU52" s="166"/>
      <c r="HDV52" s="166"/>
      <c r="HDW52" s="166"/>
      <c r="HDX52" s="166"/>
      <c r="HDY52" s="166"/>
      <c r="HDZ52" s="166"/>
      <c r="HEA52" s="166"/>
      <c r="HEB52" s="166"/>
      <c r="HEC52" s="166"/>
      <c r="HED52" s="166"/>
      <c r="HEE52" s="166"/>
      <c r="HEF52" s="166"/>
      <c r="HEG52" s="166"/>
      <c r="HEH52" s="166"/>
      <c r="HEI52" s="166"/>
      <c r="HEJ52" s="166"/>
      <c r="HEK52" s="166"/>
      <c r="HEL52" s="166"/>
      <c r="HEM52" s="166"/>
      <c r="HEN52" s="166"/>
      <c r="HEO52" s="166"/>
      <c r="HEP52" s="166"/>
      <c r="HEQ52" s="166"/>
      <c r="HER52" s="166"/>
      <c r="HES52" s="166"/>
      <c r="HET52" s="166"/>
      <c r="HEU52" s="166"/>
      <c r="HEV52" s="166"/>
      <c r="HEW52" s="166"/>
      <c r="HEX52" s="166"/>
      <c r="HEY52" s="166"/>
      <c r="HEZ52" s="166"/>
      <c r="HFA52" s="166"/>
      <c r="HFB52" s="166"/>
      <c r="HFC52" s="166"/>
      <c r="HFD52" s="166"/>
      <c r="HFE52" s="166"/>
      <c r="HFF52" s="166"/>
      <c r="HFG52" s="166"/>
      <c r="HFH52" s="166"/>
      <c r="HFI52" s="166"/>
      <c r="HFJ52" s="166"/>
      <c r="HFK52" s="166"/>
      <c r="HFL52" s="166"/>
      <c r="HFM52" s="166"/>
      <c r="HFN52" s="166"/>
      <c r="HFO52" s="166"/>
      <c r="HFP52" s="166"/>
      <c r="HFQ52" s="166"/>
      <c r="HFR52" s="166"/>
      <c r="HFS52" s="166"/>
      <c r="HFT52" s="166"/>
      <c r="HFU52" s="166"/>
      <c r="HFV52" s="166"/>
      <c r="HFW52" s="166"/>
      <c r="HFX52" s="166"/>
      <c r="HFY52" s="166"/>
      <c r="HFZ52" s="166"/>
      <c r="HGA52" s="166"/>
      <c r="HGB52" s="166"/>
      <c r="HGC52" s="166"/>
      <c r="HGD52" s="166"/>
      <c r="HGE52" s="166"/>
      <c r="HGF52" s="166"/>
      <c r="HGG52" s="166"/>
      <c r="HGH52" s="166"/>
      <c r="HGI52" s="166"/>
      <c r="HGJ52" s="166"/>
      <c r="HGK52" s="166"/>
      <c r="HGL52" s="166"/>
      <c r="HGM52" s="166"/>
      <c r="HGN52" s="166"/>
      <c r="HGO52" s="166"/>
      <c r="HGP52" s="166"/>
      <c r="HGQ52" s="166"/>
      <c r="HGR52" s="166"/>
      <c r="HGS52" s="166"/>
      <c r="HGT52" s="166"/>
      <c r="HGU52" s="166"/>
      <c r="HGV52" s="166"/>
      <c r="HGW52" s="166"/>
      <c r="HGX52" s="166"/>
      <c r="HGY52" s="166"/>
      <c r="HGZ52" s="166"/>
      <c r="HHA52" s="166"/>
      <c r="HHB52" s="166"/>
      <c r="HHC52" s="166"/>
      <c r="HHD52" s="166"/>
      <c r="HHE52" s="166"/>
      <c r="HHF52" s="166"/>
      <c r="HHG52" s="166"/>
      <c r="HHH52" s="166"/>
      <c r="HHI52" s="166"/>
      <c r="HHJ52" s="166"/>
      <c r="HHK52" s="166"/>
      <c r="HHL52" s="166"/>
      <c r="HHM52" s="166"/>
      <c r="HHN52" s="166"/>
      <c r="HHO52" s="166"/>
      <c r="HHP52" s="166"/>
      <c r="HHQ52" s="166"/>
      <c r="HHR52" s="166"/>
      <c r="HHS52" s="166"/>
      <c r="HHT52" s="166"/>
      <c r="HHU52" s="166"/>
      <c r="HHV52" s="166"/>
      <c r="HHW52" s="166"/>
      <c r="HHX52" s="166"/>
      <c r="HHY52" s="166"/>
      <c r="HHZ52" s="166"/>
      <c r="HIA52" s="166"/>
      <c r="HIB52" s="166"/>
      <c r="HIC52" s="166"/>
      <c r="HID52" s="166"/>
      <c r="HIE52" s="166"/>
      <c r="HIF52" s="166"/>
      <c r="HIG52" s="166"/>
      <c r="HIH52" s="166"/>
      <c r="HII52" s="166"/>
      <c r="HIJ52" s="166"/>
      <c r="HIK52" s="166"/>
      <c r="HIL52" s="166"/>
      <c r="HIM52" s="166"/>
      <c r="HIN52" s="166"/>
      <c r="HIO52" s="166"/>
      <c r="HIP52" s="166"/>
      <c r="HIQ52" s="166"/>
      <c r="HIR52" s="166"/>
      <c r="HIS52" s="166"/>
      <c r="HIT52" s="166"/>
      <c r="HIU52" s="166"/>
      <c r="HIV52" s="166"/>
      <c r="HIW52" s="166"/>
      <c r="HIX52" s="166"/>
      <c r="HIY52" s="166"/>
      <c r="HIZ52" s="166"/>
      <c r="HJA52" s="166"/>
      <c r="HJB52" s="166"/>
      <c r="HJC52" s="166"/>
      <c r="HJD52" s="166"/>
      <c r="HJE52" s="166"/>
      <c r="HJF52" s="166"/>
      <c r="HJG52" s="166"/>
      <c r="HJH52" s="166"/>
      <c r="HJI52" s="166"/>
      <c r="HJJ52" s="166"/>
      <c r="HJK52" s="166"/>
      <c r="HJL52" s="166"/>
      <c r="HJM52" s="166"/>
      <c r="HJN52" s="166"/>
      <c r="HJO52" s="166"/>
      <c r="HJP52" s="166"/>
      <c r="HJQ52" s="166"/>
      <c r="HJR52" s="166"/>
      <c r="HJS52" s="166"/>
      <c r="HJT52" s="166"/>
      <c r="HJU52" s="166"/>
      <c r="HJV52" s="166"/>
      <c r="HJW52" s="166"/>
      <c r="HJX52" s="166"/>
      <c r="HJY52" s="166"/>
      <c r="HJZ52" s="166"/>
      <c r="HKA52" s="166"/>
      <c r="HKB52" s="166"/>
      <c r="HKC52" s="166"/>
      <c r="HKD52" s="166"/>
      <c r="HKE52" s="166"/>
      <c r="HKF52" s="166"/>
      <c r="HKG52" s="166"/>
      <c r="HKH52" s="166"/>
      <c r="HKI52" s="166"/>
      <c r="HKJ52" s="166"/>
      <c r="HKK52" s="166"/>
      <c r="HKL52" s="166"/>
      <c r="HKM52" s="166"/>
      <c r="HKN52" s="166"/>
      <c r="HKO52" s="166"/>
      <c r="HKP52" s="166"/>
      <c r="HKQ52" s="166"/>
      <c r="HKR52" s="166"/>
      <c r="HKS52" s="166"/>
      <c r="HKT52" s="166"/>
      <c r="HKU52" s="166"/>
      <c r="HKV52" s="166"/>
      <c r="HKW52" s="166"/>
      <c r="HKX52" s="166"/>
      <c r="HKY52" s="166"/>
      <c r="HKZ52" s="166"/>
      <c r="HLA52" s="166"/>
      <c r="HLB52" s="166"/>
      <c r="HLC52" s="166"/>
      <c r="HLD52" s="166"/>
      <c r="HLE52" s="166"/>
      <c r="HLF52" s="166"/>
      <c r="HLG52" s="166"/>
      <c r="HLH52" s="166"/>
      <c r="HLI52" s="166"/>
      <c r="HLJ52" s="166"/>
      <c r="HLK52" s="166"/>
      <c r="HLL52" s="166"/>
      <c r="HLM52" s="166"/>
      <c r="HLN52" s="166"/>
      <c r="HLO52" s="166"/>
      <c r="HLP52" s="166"/>
      <c r="HLQ52" s="166"/>
      <c r="HLR52" s="166"/>
      <c r="HLS52" s="166"/>
      <c r="HLT52" s="166"/>
      <c r="HLU52" s="166"/>
      <c r="HLV52" s="166"/>
      <c r="HLW52" s="166"/>
      <c r="HLX52" s="166"/>
      <c r="HLY52" s="166"/>
      <c r="HLZ52" s="166"/>
      <c r="HMA52" s="166"/>
      <c r="HMB52" s="166"/>
      <c r="HMC52" s="166"/>
      <c r="HMD52" s="166"/>
      <c r="HME52" s="166"/>
      <c r="HMF52" s="166"/>
      <c r="HMG52" s="166"/>
      <c r="HMH52" s="166"/>
      <c r="HMI52" s="166"/>
      <c r="HMJ52" s="166"/>
      <c r="HMK52" s="166"/>
      <c r="HML52" s="166"/>
      <c r="HMM52" s="166"/>
      <c r="HMN52" s="166"/>
      <c r="HMO52" s="166"/>
      <c r="HMP52" s="166"/>
      <c r="HMQ52" s="166"/>
      <c r="HMR52" s="166"/>
      <c r="HMS52" s="166"/>
      <c r="HMT52" s="166"/>
      <c r="HMU52" s="166"/>
      <c r="HMV52" s="166"/>
      <c r="HMW52" s="166"/>
      <c r="HMX52" s="166"/>
      <c r="HMY52" s="166"/>
      <c r="HMZ52" s="166"/>
      <c r="HNA52" s="166"/>
      <c r="HNB52" s="166"/>
      <c r="HNC52" s="166"/>
      <c r="HND52" s="166"/>
      <c r="HNE52" s="166"/>
      <c r="HNF52" s="166"/>
      <c r="HNG52" s="166"/>
      <c r="HNH52" s="166"/>
      <c r="HNI52" s="166"/>
      <c r="HNJ52" s="166"/>
      <c r="HNK52" s="166"/>
      <c r="HNL52" s="166"/>
      <c r="HNM52" s="166"/>
      <c r="HNN52" s="166"/>
      <c r="HNO52" s="166"/>
      <c r="HNP52" s="166"/>
      <c r="HNQ52" s="166"/>
      <c r="HNR52" s="166"/>
      <c r="HNS52" s="166"/>
      <c r="HNT52" s="166"/>
      <c r="HNU52" s="166"/>
      <c r="HNV52" s="166"/>
      <c r="HNW52" s="166"/>
      <c r="HNX52" s="166"/>
      <c r="HNY52" s="166"/>
      <c r="HNZ52" s="166"/>
      <c r="HOA52" s="166"/>
      <c r="HOB52" s="166"/>
      <c r="HOC52" s="166"/>
      <c r="HOD52" s="166"/>
      <c r="HOE52" s="166"/>
      <c r="HOF52" s="166"/>
      <c r="HOG52" s="166"/>
      <c r="HOH52" s="166"/>
      <c r="HOI52" s="166"/>
      <c r="HOJ52" s="166"/>
      <c r="HOK52" s="166"/>
      <c r="HOL52" s="166"/>
      <c r="HOM52" s="166"/>
      <c r="HON52" s="166"/>
      <c r="HOO52" s="166"/>
      <c r="HOP52" s="166"/>
      <c r="HOQ52" s="166"/>
      <c r="HOR52" s="166"/>
      <c r="HOS52" s="166"/>
      <c r="HOT52" s="166"/>
      <c r="HOU52" s="166"/>
      <c r="HOV52" s="166"/>
      <c r="HOW52" s="166"/>
      <c r="HOX52" s="166"/>
      <c r="HOY52" s="166"/>
      <c r="HOZ52" s="166"/>
      <c r="HPA52" s="166"/>
      <c r="HPB52" s="166"/>
      <c r="HPC52" s="166"/>
      <c r="HPD52" s="166"/>
      <c r="HPE52" s="166"/>
      <c r="HPF52" s="166"/>
      <c r="HPG52" s="166"/>
      <c r="HPH52" s="166"/>
      <c r="HPI52" s="166"/>
      <c r="HPJ52" s="166"/>
      <c r="HPK52" s="166"/>
      <c r="HPL52" s="166"/>
      <c r="HPM52" s="166"/>
      <c r="HPN52" s="166"/>
      <c r="HPO52" s="166"/>
      <c r="HPP52" s="166"/>
      <c r="HPQ52" s="166"/>
      <c r="HPR52" s="166"/>
      <c r="HPS52" s="166"/>
      <c r="HPT52" s="166"/>
      <c r="HPU52" s="166"/>
      <c r="HPV52" s="166"/>
      <c r="HPW52" s="166"/>
      <c r="HPX52" s="166"/>
      <c r="HPY52" s="166"/>
      <c r="HPZ52" s="166"/>
      <c r="HQA52" s="166"/>
      <c r="HQB52" s="166"/>
      <c r="HQC52" s="166"/>
      <c r="HQD52" s="166"/>
      <c r="HQE52" s="166"/>
      <c r="HQF52" s="166"/>
      <c r="HQG52" s="166"/>
      <c r="HQH52" s="166"/>
      <c r="HQI52" s="166"/>
      <c r="HQJ52" s="166"/>
      <c r="HQK52" s="166"/>
      <c r="HQL52" s="166"/>
      <c r="HQM52" s="166"/>
      <c r="HQN52" s="166"/>
      <c r="HQO52" s="166"/>
      <c r="HQP52" s="166"/>
      <c r="HQQ52" s="166"/>
      <c r="HQR52" s="166"/>
      <c r="HQS52" s="166"/>
      <c r="HQT52" s="166"/>
      <c r="HQU52" s="166"/>
      <c r="HQV52" s="166"/>
      <c r="HQW52" s="166"/>
      <c r="HQX52" s="166"/>
      <c r="HQY52" s="166"/>
      <c r="HQZ52" s="166"/>
      <c r="HRA52" s="166"/>
      <c r="HRB52" s="166"/>
      <c r="HRC52" s="166"/>
      <c r="HRD52" s="166"/>
      <c r="HRE52" s="166"/>
      <c r="HRF52" s="166"/>
      <c r="HRG52" s="166"/>
      <c r="HRH52" s="166"/>
      <c r="HRI52" s="166"/>
      <c r="HRJ52" s="166"/>
      <c r="HRK52" s="166"/>
      <c r="HRL52" s="166"/>
      <c r="HRM52" s="166"/>
      <c r="HRN52" s="166"/>
      <c r="HRO52" s="166"/>
      <c r="HRP52" s="166"/>
      <c r="HRQ52" s="166"/>
      <c r="HRR52" s="166"/>
      <c r="HRS52" s="166"/>
      <c r="HRT52" s="166"/>
      <c r="HRU52" s="166"/>
      <c r="HRV52" s="166"/>
      <c r="HRW52" s="166"/>
      <c r="HRX52" s="166"/>
      <c r="HRY52" s="166"/>
      <c r="HRZ52" s="166"/>
      <c r="HSA52" s="166"/>
      <c r="HSB52" s="166"/>
      <c r="HSC52" s="166"/>
      <c r="HSD52" s="166"/>
      <c r="HSE52" s="166"/>
      <c r="HSF52" s="166"/>
      <c r="HSG52" s="166"/>
      <c r="HSH52" s="166"/>
      <c r="HSI52" s="166"/>
      <c r="HSJ52" s="166"/>
      <c r="HSK52" s="166"/>
      <c r="HSL52" s="166"/>
      <c r="HSM52" s="166"/>
      <c r="HSN52" s="166"/>
      <c r="HSO52" s="166"/>
      <c r="HSP52" s="166"/>
      <c r="HSQ52" s="166"/>
      <c r="HSR52" s="166"/>
      <c r="HSS52" s="166"/>
      <c r="HST52" s="166"/>
      <c r="HSU52" s="166"/>
      <c r="HSV52" s="166"/>
      <c r="HSW52" s="166"/>
      <c r="HSX52" s="166"/>
      <c r="HSY52" s="166"/>
      <c r="HSZ52" s="166"/>
      <c r="HTA52" s="166"/>
      <c r="HTB52" s="166"/>
      <c r="HTC52" s="166"/>
      <c r="HTD52" s="166"/>
      <c r="HTE52" s="166"/>
      <c r="HTF52" s="166"/>
      <c r="HTG52" s="166"/>
      <c r="HTH52" s="166"/>
      <c r="HTI52" s="166"/>
      <c r="HTJ52" s="166"/>
      <c r="HTK52" s="166"/>
      <c r="HTL52" s="166"/>
      <c r="HTM52" s="166"/>
      <c r="HTN52" s="166"/>
      <c r="HTO52" s="166"/>
      <c r="HTP52" s="166"/>
      <c r="HTQ52" s="166"/>
      <c r="HTR52" s="166"/>
      <c r="HTS52" s="166"/>
      <c r="HTT52" s="166"/>
      <c r="HTU52" s="166"/>
      <c r="HTV52" s="166"/>
      <c r="HTW52" s="166"/>
      <c r="HTX52" s="166"/>
      <c r="HTY52" s="166"/>
      <c r="HTZ52" s="166"/>
      <c r="HUA52" s="166"/>
      <c r="HUB52" s="166"/>
      <c r="HUC52" s="166"/>
      <c r="HUD52" s="166"/>
      <c r="HUE52" s="166"/>
      <c r="HUF52" s="166"/>
      <c r="HUG52" s="166"/>
      <c r="HUH52" s="166"/>
      <c r="HUI52" s="166"/>
      <c r="HUJ52" s="166"/>
      <c r="HUK52" s="166"/>
      <c r="HUL52" s="166"/>
      <c r="HUM52" s="166"/>
      <c r="HUN52" s="166"/>
      <c r="HUO52" s="166"/>
      <c r="HUP52" s="166"/>
      <c r="HUQ52" s="166"/>
      <c r="HUR52" s="166"/>
      <c r="HUS52" s="166"/>
      <c r="HUT52" s="166"/>
      <c r="HUU52" s="166"/>
      <c r="HUV52" s="166"/>
      <c r="HUW52" s="166"/>
      <c r="HUX52" s="166"/>
      <c r="HUY52" s="166"/>
      <c r="HUZ52" s="166"/>
      <c r="HVA52" s="166"/>
      <c r="HVB52" s="166"/>
      <c r="HVC52" s="166"/>
      <c r="HVD52" s="166"/>
      <c r="HVE52" s="166"/>
      <c r="HVF52" s="166"/>
      <c r="HVG52" s="166"/>
      <c r="HVH52" s="166"/>
      <c r="HVI52" s="166"/>
      <c r="HVJ52" s="166"/>
      <c r="HVK52" s="166"/>
      <c r="HVL52" s="166"/>
      <c r="HVM52" s="166"/>
      <c r="HVN52" s="166"/>
      <c r="HVO52" s="166"/>
      <c r="HVP52" s="166"/>
      <c r="HVQ52" s="166"/>
      <c r="HVR52" s="166"/>
      <c r="HVS52" s="166"/>
      <c r="HVT52" s="166"/>
      <c r="HVU52" s="166"/>
      <c r="HVV52" s="166"/>
      <c r="HVW52" s="166"/>
      <c r="HVX52" s="166"/>
      <c r="HVY52" s="166"/>
      <c r="HVZ52" s="166"/>
      <c r="HWA52" s="166"/>
      <c r="HWB52" s="166"/>
      <c r="HWC52" s="166"/>
      <c r="HWD52" s="166"/>
      <c r="HWE52" s="166"/>
      <c r="HWF52" s="166"/>
      <c r="HWG52" s="166"/>
      <c r="HWH52" s="166"/>
      <c r="HWI52" s="166"/>
      <c r="HWJ52" s="166"/>
      <c r="HWK52" s="166"/>
      <c r="HWL52" s="166"/>
      <c r="HWM52" s="166"/>
      <c r="HWN52" s="166"/>
      <c r="HWO52" s="166"/>
      <c r="HWP52" s="166"/>
      <c r="HWQ52" s="166"/>
      <c r="HWR52" s="166"/>
      <c r="HWS52" s="166"/>
      <c r="HWT52" s="166"/>
      <c r="HWU52" s="166"/>
      <c r="HWV52" s="166"/>
      <c r="HWW52" s="166"/>
      <c r="HWX52" s="166"/>
      <c r="HWY52" s="166"/>
      <c r="HWZ52" s="166"/>
      <c r="HXA52" s="166"/>
      <c r="HXB52" s="166"/>
      <c r="HXC52" s="166"/>
      <c r="HXD52" s="166"/>
      <c r="HXE52" s="166"/>
      <c r="HXF52" s="166"/>
      <c r="HXG52" s="166"/>
      <c r="HXH52" s="166"/>
      <c r="HXI52" s="166"/>
      <c r="HXJ52" s="166"/>
      <c r="HXK52" s="166"/>
      <c r="HXL52" s="166"/>
      <c r="HXM52" s="166"/>
      <c r="HXN52" s="166"/>
      <c r="HXO52" s="166"/>
      <c r="HXP52" s="166"/>
      <c r="HXQ52" s="166"/>
      <c r="HXR52" s="166"/>
      <c r="HXS52" s="166"/>
      <c r="HXT52" s="166"/>
      <c r="HXU52" s="166"/>
      <c r="HXV52" s="166"/>
      <c r="HXW52" s="166"/>
      <c r="HXX52" s="166"/>
      <c r="HXY52" s="166"/>
      <c r="HXZ52" s="166"/>
      <c r="HYA52" s="166"/>
      <c r="HYB52" s="166"/>
      <c r="HYC52" s="166"/>
      <c r="HYD52" s="166"/>
      <c r="HYE52" s="166"/>
      <c r="HYF52" s="166"/>
      <c r="HYG52" s="166"/>
      <c r="HYH52" s="166"/>
      <c r="HYI52" s="166"/>
      <c r="HYJ52" s="166"/>
      <c r="HYK52" s="166"/>
      <c r="HYL52" s="166"/>
      <c r="HYM52" s="166"/>
      <c r="HYN52" s="166"/>
      <c r="HYO52" s="166"/>
      <c r="HYP52" s="166"/>
      <c r="HYQ52" s="166"/>
      <c r="HYR52" s="166"/>
      <c r="HYS52" s="166"/>
      <c r="HYT52" s="166"/>
      <c r="HYU52" s="166"/>
      <c r="HYV52" s="166"/>
      <c r="HYW52" s="166"/>
      <c r="HYX52" s="166"/>
      <c r="HYY52" s="166"/>
      <c r="HYZ52" s="166"/>
      <c r="HZA52" s="166"/>
      <c r="HZB52" s="166"/>
      <c r="HZC52" s="166"/>
      <c r="HZD52" s="166"/>
      <c r="HZE52" s="166"/>
      <c r="HZF52" s="166"/>
      <c r="HZG52" s="166"/>
      <c r="HZH52" s="166"/>
      <c r="HZI52" s="166"/>
      <c r="HZJ52" s="166"/>
      <c r="HZK52" s="166"/>
      <c r="HZL52" s="166"/>
      <c r="HZM52" s="166"/>
      <c r="HZN52" s="166"/>
      <c r="HZO52" s="166"/>
      <c r="HZP52" s="166"/>
      <c r="HZQ52" s="166"/>
      <c r="HZR52" s="166"/>
      <c r="HZS52" s="166"/>
      <c r="HZT52" s="166"/>
      <c r="HZU52" s="166"/>
      <c r="HZV52" s="166"/>
      <c r="HZW52" s="166"/>
      <c r="HZX52" s="166"/>
      <c r="HZY52" s="166"/>
      <c r="HZZ52" s="166"/>
      <c r="IAA52" s="166"/>
      <c r="IAB52" s="166"/>
      <c r="IAC52" s="166"/>
      <c r="IAD52" s="166"/>
      <c r="IAE52" s="166"/>
      <c r="IAF52" s="166"/>
      <c r="IAG52" s="166"/>
      <c r="IAH52" s="166"/>
      <c r="IAI52" s="166"/>
      <c r="IAJ52" s="166"/>
      <c r="IAK52" s="166"/>
      <c r="IAL52" s="166"/>
      <c r="IAM52" s="166"/>
      <c r="IAN52" s="166"/>
      <c r="IAO52" s="166"/>
      <c r="IAP52" s="166"/>
      <c r="IAQ52" s="166"/>
      <c r="IAR52" s="166"/>
      <c r="IAS52" s="166"/>
      <c r="IAT52" s="166"/>
      <c r="IAU52" s="166"/>
      <c r="IAV52" s="166"/>
      <c r="IAW52" s="166"/>
      <c r="IAX52" s="166"/>
      <c r="IAY52" s="166"/>
      <c r="IAZ52" s="166"/>
      <c r="IBA52" s="166"/>
      <c r="IBB52" s="166"/>
      <c r="IBC52" s="166"/>
      <c r="IBD52" s="166"/>
      <c r="IBE52" s="166"/>
      <c r="IBF52" s="166"/>
      <c r="IBG52" s="166"/>
      <c r="IBH52" s="166"/>
      <c r="IBI52" s="166"/>
      <c r="IBJ52" s="166"/>
      <c r="IBK52" s="166"/>
      <c r="IBL52" s="166"/>
      <c r="IBM52" s="166"/>
      <c r="IBN52" s="166"/>
      <c r="IBO52" s="166"/>
      <c r="IBP52" s="166"/>
      <c r="IBQ52" s="166"/>
      <c r="IBR52" s="166"/>
      <c r="IBS52" s="166"/>
      <c r="IBT52" s="166"/>
      <c r="IBU52" s="166"/>
      <c r="IBV52" s="166"/>
      <c r="IBW52" s="166"/>
      <c r="IBX52" s="166"/>
      <c r="IBY52" s="166"/>
      <c r="IBZ52" s="166"/>
      <c r="ICA52" s="166"/>
      <c r="ICB52" s="166"/>
      <c r="ICC52" s="166"/>
      <c r="ICD52" s="166"/>
      <c r="ICE52" s="166"/>
      <c r="ICF52" s="166"/>
      <c r="ICG52" s="166"/>
      <c r="ICH52" s="166"/>
      <c r="ICI52" s="166"/>
      <c r="ICJ52" s="166"/>
      <c r="ICK52" s="166"/>
      <c r="ICL52" s="166"/>
      <c r="ICM52" s="166"/>
      <c r="ICN52" s="166"/>
      <c r="ICO52" s="166"/>
      <c r="ICP52" s="166"/>
      <c r="ICQ52" s="166"/>
      <c r="ICR52" s="166"/>
      <c r="ICS52" s="166"/>
      <c r="ICT52" s="166"/>
      <c r="ICU52" s="166"/>
      <c r="ICV52" s="166"/>
      <c r="ICW52" s="166"/>
      <c r="ICX52" s="166"/>
      <c r="ICY52" s="166"/>
      <c r="ICZ52" s="166"/>
      <c r="IDA52" s="166"/>
      <c r="IDB52" s="166"/>
      <c r="IDC52" s="166"/>
      <c r="IDD52" s="166"/>
      <c r="IDE52" s="166"/>
      <c r="IDF52" s="166"/>
      <c r="IDG52" s="166"/>
      <c r="IDH52" s="166"/>
      <c r="IDI52" s="166"/>
      <c r="IDJ52" s="166"/>
      <c r="IDK52" s="166"/>
      <c r="IDL52" s="166"/>
      <c r="IDM52" s="166"/>
      <c r="IDN52" s="166"/>
      <c r="IDO52" s="166"/>
      <c r="IDP52" s="166"/>
      <c r="IDQ52" s="166"/>
      <c r="IDR52" s="166"/>
      <c r="IDS52" s="166"/>
      <c r="IDT52" s="166"/>
      <c r="IDU52" s="166"/>
      <c r="IDV52" s="166"/>
      <c r="IDW52" s="166"/>
      <c r="IDX52" s="166"/>
      <c r="IDY52" s="166"/>
      <c r="IDZ52" s="166"/>
      <c r="IEA52" s="166"/>
      <c r="IEB52" s="166"/>
      <c r="IEC52" s="166"/>
      <c r="IED52" s="166"/>
      <c r="IEE52" s="166"/>
      <c r="IEF52" s="166"/>
      <c r="IEG52" s="166"/>
      <c r="IEH52" s="166"/>
      <c r="IEI52" s="166"/>
      <c r="IEJ52" s="166"/>
      <c r="IEK52" s="166"/>
      <c r="IEL52" s="166"/>
      <c r="IEM52" s="166"/>
      <c r="IEN52" s="166"/>
      <c r="IEO52" s="166"/>
      <c r="IEP52" s="166"/>
      <c r="IEQ52" s="166"/>
      <c r="IER52" s="166"/>
      <c r="IES52" s="166"/>
      <c r="IET52" s="166"/>
      <c r="IEU52" s="166"/>
      <c r="IEV52" s="166"/>
      <c r="IEW52" s="166"/>
      <c r="IEX52" s="166"/>
      <c r="IEY52" s="166"/>
      <c r="IEZ52" s="166"/>
      <c r="IFA52" s="166"/>
      <c r="IFB52" s="166"/>
      <c r="IFC52" s="166"/>
      <c r="IFD52" s="166"/>
      <c r="IFE52" s="166"/>
      <c r="IFF52" s="166"/>
      <c r="IFG52" s="166"/>
      <c r="IFH52" s="166"/>
      <c r="IFI52" s="166"/>
      <c r="IFJ52" s="166"/>
      <c r="IFK52" s="166"/>
      <c r="IFL52" s="166"/>
      <c r="IFM52" s="166"/>
      <c r="IFN52" s="166"/>
      <c r="IFO52" s="166"/>
      <c r="IFP52" s="166"/>
      <c r="IFQ52" s="166"/>
      <c r="IFR52" s="166"/>
      <c r="IFS52" s="166"/>
      <c r="IFT52" s="166"/>
      <c r="IFU52" s="166"/>
      <c r="IFV52" s="166"/>
      <c r="IFW52" s="166"/>
      <c r="IFX52" s="166"/>
      <c r="IFY52" s="166"/>
      <c r="IFZ52" s="166"/>
      <c r="IGA52" s="166"/>
      <c r="IGB52" s="166"/>
      <c r="IGC52" s="166"/>
      <c r="IGD52" s="166"/>
      <c r="IGE52" s="166"/>
      <c r="IGF52" s="166"/>
      <c r="IGG52" s="166"/>
      <c r="IGH52" s="166"/>
      <c r="IGI52" s="166"/>
      <c r="IGJ52" s="166"/>
      <c r="IGK52" s="166"/>
      <c r="IGL52" s="166"/>
      <c r="IGM52" s="166"/>
      <c r="IGN52" s="166"/>
      <c r="IGO52" s="166"/>
      <c r="IGP52" s="166"/>
      <c r="IGQ52" s="166"/>
      <c r="IGR52" s="166"/>
      <c r="IGS52" s="166"/>
      <c r="IGT52" s="166"/>
      <c r="IGU52" s="166"/>
      <c r="IGV52" s="166"/>
      <c r="IGW52" s="166"/>
      <c r="IGX52" s="166"/>
      <c r="IGY52" s="166"/>
      <c r="IGZ52" s="166"/>
      <c r="IHA52" s="166"/>
      <c r="IHB52" s="166"/>
      <c r="IHC52" s="166"/>
      <c r="IHD52" s="166"/>
      <c r="IHE52" s="166"/>
      <c r="IHF52" s="166"/>
      <c r="IHG52" s="166"/>
      <c r="IHH52" s="166"/>
      <c r="IHI52" s="166"/>
      <c r="IHJ52" s="166"/>
      <c r="IHK52" s="166"/>
      <c r="IHL52" s="166"/>
      <c r="IHM52" s="166"/>
      <c r="IHN52" s="166"/>
      <c r="IHO52" s="166"/>
      <c r="IHP52" s="166"/>
      <c r="IHQ52" s="166"/>
      <c r="IHR52" s="166"/>
      <c r="IHS52" s="166"/>
      <c r="IHT52" s="166"/>
      <c r="IHU52" s="166"/>
      <c r="IHV52" s="166"/>
      <c r="IHW52" s="166"/>
      <c r="IHX52" s="166"/>
      <c r="IHY52" s="166"/>
      <c r="IHZ52" s="166"/>
      <c r="IIA52" s="166"/>
      <c r="IIB52" s="166"/>
      <c r="IIC52" s="166"/>
      <c r="IID52" s="166"/>
      <c r="IIE52" s="166"/>
      <c r="IIF52" s="166"/>
      <c r="IIG52" s="166"/>
      <c r="IIH52" s="166"/>
      <c r="III52" s="166"/>
      <c r="IIJ52" s="166"/>
      <c r="IIK52" s="166"/>
      <c r="IIL52" s="166"/>
      <c r="IIM52" s="166"/>
      <c r="IIN52" s="166"/>
      <c r="IIO52" s="166"/>
      <c r="IIP52" s="166"/>
      <c r="IIQ52" s="166"/>
      <c r="IIR52" s="166"/>
      <c r="IIS52" s="166"/>
      <c r="IIT52" s="166"/>
      <c r="IIU52" s="166"/>
      <c r="IIV52" s="166"/>
      <c r="IIW52" s="166"/>
      <c r="IIX52" s="166"/>
      <c r="IIY52" s="166"/>
      <c r="IIZ52" s="166"/>
      <c r="IJA52" s="166"/>
      <c r="IJB52" s="166"/>
      <c r="IJC52" s="166"/>
      <c r="IJD52" s="166"/>
      <c r="IJE52" s="166"/>
      <c r="IJF52" s="166"/>
      <c r="IJG52" s="166"/>
      <c r="IJH52" s="166"/>
      <c r="IJI52" s="166"/>
      <c r="IJJ52" s="166"/>
      <c r="IJK52" s="166"/>
      <c r="IJL52" s="166"/>
      <c r="IJM52" s="166"/>
      <c r="IJN52" s="166"/>
      <c r="IJO52" s="166"/>
      <c r="IJP52" s="166"/>
      <c r="IJQ52" s="166"/>
      <c r="IJR52" s="166"/>
      <c r="IJS52" s="166"/>
      <c r="IJT52" s="166"/>
      <c r="IJU52" s="166"/>
      <c r="IJV52" s="166"/>
      <c r="IJW52" s="166"/>
      <c r="IJX52" s="166"/>
      <c r="IJY52" s="166"/>
      <c r="IJZ52" s="166"/>
      <c r="IKA52" s="166"/>
      <c r="IKB52" s="166"/>
      <c r="IKC52" s="166"/>
      <c r="IKD52" s="166"/>
      <c r="IKE52" s="166"/>
      <c r="IKF52" s="166"/>
      <c r="IKG52" s="166"/>
      <c r="IKH52" s="166"/>
      <c r="IKI52" s="166"/>
      <c r="IKJ52" s="166"/>
      <c r="IKK52" s="166"/>
      <c r="IKL52" s="166"/>
      <c r="IKM52" s="166"/>
      <c r="IKN52" s="166"/>
      <c r="IKO52" s="166"/>
      <c r="IKP52" s="166"/>
      <c r="IKQ52" s="166"/>
      <c r="IKR52" s="166"/>
      <c r="IKS52" s="166"/>
      <c r="IKT52" s="166"/>
      <c r="IKU52" s="166"/>
      <c r="IKV52" s="166"/>
      <c r="IKW52" s="166"/>
      <c r="IKX52" s="166"/>
      <c r="IKY52" s="166"/>
      <c r="IKZ52" s="166"/>
      <c r="ILA52" s="166"/>
      <c r="ILB52" s="166"/>
      <c r="ILC52" s="166"/>
      <c r="ILD52" s="166"/>
      <c r="ILE52" s="166"/>
      <c r="ILF52" s="166"/>
      <c r="ILG52" s="166"/>
      <c r="ILH52" s="166"/>
      <c r="ILI52" s="166"/>
      <c r="ILJ52" s="166"/>
      <c r="ILK52" s="166"/>
      <c r="ILL52" s="166"/>
      <c r="ILM52" s="166"/>
      <c r="ILN52" s="166"/>
      <c r="ILO52" s="166"/>
      <c r="ILP52" s="166"/>
      <c r="ILQ52" s="166"/>
      <c r="ILR52" s="166"/>
      <c r="ILS52" s="166"/>
      <c r="ILT52" s="166"/>
      <c r="ILU52" s="166"/>
      <c r="ILV52" s="166"/>
      <c r="ILW52" s="166"/>
      <c r="ILX52" s="166"/>
      <c r="ILY52" s="166"/>
      <c r="ILZ52" s="166"/>
      <c r="IMA52" s="166"/>
      <c r="IMB52" s="166"/>
      <c r="IMC52" s="166"/>
      <c r="IMD52" s="166"/>
      <c r="IME52" s="166"/>
      <c r="IMF52" s="166"/>
      <c r="IMG52" s="166"/>
      <c r="IMH52" s="166"/>
      <c r="IMI52" s="166"/>
      <c r="IMJ52" s="166"/>
      <c r="IMK52" s="166"/>
      <c r="IML52" s="166"/>
      <c r="IMM52" s="166"/>
      <c r="IMN52" s="166"/>
      <c r="IMO52" s="166"/>
      <c r="IMP52" s="166"/>
      <c r="IMQ52" s="166"/>
      <c r="IMR52" s="166"/>
      <c r="IMS52" s="166"/>
      <c r="IMT52" s="166"/>
      <c r="IMU52" s="166"/>
      <c r="IMV52" s="166"/>
      <c r="IMW52" s="166"/>
      <c r="IMX52" s="166"/>
      <c r="IMY52" s="166"/>
      <c r="IMZ52" s="166"/>
      <c r="INA52" s="166"/>
      <c r="INB52" s="166"/>
      <c r="INC52" s="166"/>
      <c r="IND52" s="166"/>
      <c r="INE52" s="166"/>
      <c r="INF52" s="166"/>
      <c r="ING52" s="166"/>
      <c r="INH52" s="166"/>
      <c r="INI52" s="166"/>
      <c r="INJ52" s="166"/>
      <c r="INK52" s="166"/>
      <c r="INL52" s="166"/>
      <c r="INM52" s="166"/>
      <c r="INN52" s="166"/>
      <c r="INO52" s="166"/>
      <c r="INP52" s="166"/>
      <c r="INQ52" s="166"/>
      <c r="INR52" s="166"/>
      <c r="INS52" s="166"/>
      <c r="INT52" s="166"/>
      <c r="INU52" s="166"/>
      <c r="INV52" s="166"/>
      <c r="INW52" s="166"/>
      <c r="INX52" s="166"/>
      <c r="INY52" s="166"/>
      <c r="INZ52" s="166"/>
      <c r="IOA52" s="166"/>
      <c r="IOB52" s="166"/>
      <c r="IOC52" s="166"/>
      <c r="IOD52" s="166"/>
      <c r="IOE52" s="166"/>
      <c r="IOF52" s="166"/>
      <c r="IOG52" s="166"/>
      <c r="IOH52" s="166"/>
      <c r="IOI52" s="166"/>
      <c r="IOJ52" s="166"/>
      <c r="IOK52" s="166"/>
      <c r="IOL52" s="166"/>
      <c r="IOM52" s="166"/>
      <c r="ION52" s="166"/>
      <c r="IOO52" s="166"/>
      <c r="IOP52" s="166"/>
      <c r="IOQ52" s="166"/>
      <c r="IOR52" s="166"/>
      <c r="IOS52" s="166"/>
      <c r="IOT52" s="166"/>
      <c r="IOU52" s="166"/>
      <c r="IOV52" s="166"/>
      <c r="IOW52" s="166"/>
      <c r="IOX52" s="166"/>
      <c r="IOY52" s="166"/>
      <c r="IOZ52" s="166"/>
      <c r="IPA52" s="166"/>
      <c r="IPB52" s="166"/>
      <c r="IPC52" s="166"/>
      <c r="IPD52" s="166"/>
      <c r="IPE52" s="166"/>
      <c r="IPF52" s="166"/>
      <c r="IPG52" s="166"/>
      <c r="IPH52" s="166"/>
      <c r="IPI52" s="166"/>
      <c r="IPJ52" s="166"/>
      <c r="IPK52" s="166"/>
      <c r="IPL52" s="166"/>
      <c r="IPM52" s="166"/>
      <c r="IPN52" s="166"/>
      <c r="IPO52" s="166"/>
      <c r="IPP52" s="166"/>
      <c r="IPQ52" s="166"/>
      <c r="IPR52" s="166"/>
      <c r="IPS52" s="166"/>
      <c r="IPT52" s="166"/>
      <c r="IPU52" s="166"/>
      <c r="IPV52" s="166"/>
      <c r="IPW52" s="166"/>
      <c r="IPX52" s="166"/>
      <c r="IPY52" s="166"/>
      <c r="IPZ52" s="166"/>
      <c r="IQA52" s="166"/>
      <c r="IQB52" s="166"/>
      <c r="IQC52" s="166"/>
      <c r="IQD52" s="166"/>
      <c r="IQE52" s="166"/>
      <c r="IQF52" s="166"/>
      <c r="IQG52" s="166"/>
      <c r="IQH52" s="166"/>
      <c r="IQI52" s="166"/>
      <c r="IQJ52" s="166"/>
      <c r="IQK52" s="166"/>
      <c r="IQL52" s="166"/>
      <c r="IQM52" s="166"/>
      <c r="IQN52" s="166"/>
      <c r="IQO52" s="166"/>
      <c r="IQP52" s="166"/>
      <c r="IQQ52" s="166"/>
      <c r="IQR52" s="166"/>
      <c r="IQS52" s="166"/>
      <c r="IQT52" s="166"/>
      <c r="IQU52" s="166"/>
      <c r="IQV52" s="166"/>
      <c r="IQW52" s="166"/>
      <c r="IQX52" s="166"/>
      <c r="IQY52" s="166"/>
      <c r="IQZ52" s="166"/>
      <c r="IRA52" s="166"/>
      <c r="IRB52" s="166"/>
      <c r="IRC52" s="166"/>
      <c r="IRD52" s="166"/>
      <c r="IRE52" s="166"/>
      <c r="IRF52" s="166"/>
      <c r="IRG52" s="166"/>
      <c r="IRH52" s="166"/>
      <c r="IRI52" s="166"/>
      <c r="IRJ52" s="166"/>
      <c r="IRK52" s="166"/>
      <c r="IRL52" s="166"/>
      <c r="IRM52" s="166"/>
      <c r="IRN52" s="166"/>
      <c r="IRO52" s="166"/>
      <c r="IRP52" s="166"/>
      <c r="IRQ52" s="166"/>
      <c r="IRR52" s="166"/>
      <c r="IRS52" s="166"/>
      <c r="IRT52" s="166"/>
      <c r="IRU52" s="166"/>
      <c r="IRV52" s="166"/>
      <c r="IRW52" s="166"/>
      <c r="IRX52" s="166"/>
      <c r="IRY52" s="166"/>
      <c r="IRZ52" s="166"/>
      <c r="ISA52" s="166"/>
      <c r="ISB52" s="166"/>
      <c r="ISC52" s="166"/>
      <c r="ISD52" s="166"/>
      <c r="ISE52" s="166"/>
      <c r="ISF52" s="166"/>
      <c r="ISG52" s="166"/>
      <c r="ISH52" s="166"/>
      <c r="ISI52" s="166"/>
      <c r="ISJ52" s="166"/>
      <c r="ISK52" s="166"/>
      <c r="ISL52" s="166"/>
      <c r="ISM52" s="166"/>
      <c r="ISN52" s="166"/>
      <c r="ISO52" s="166"/>
      <c r="ISP52" s="166"/>
      <c r="ISQ52" s="166"/>
      <c r="ISR52" s="166"/>
      <c r="ISS52" s="166"/>
      <c r="IST52" s="166"/>
      <c r="ISU52" s="166"/>
      <c r="ISV52" s="166"/>
      <c r="ISW52" s="166"/>
      <c r="ISX52" s="166"/>
      <c r="ISY52" s="166"/>
      <c r="ISZ52" s="166"/>
      <c r="ITA52" s="166"/>
      <c r="ITB52" s="166"/>
      <c r="ITC52" s="166"/>
      <c r="ITD52" s="166"/>
      <c r="ITE52" s="166"/>
      <c r="ITF52" s="166"/>
      <c r="ITG52" s="166"/>
      <c r="ITH52" s="166"/>
      <c r="ITI52" s="166"/>
      <c r="ITJ52" s="166"/>
      <c r="ITK52" s="166"/>
      <c r="ITL52" s="166"/>
      <c r="ITM52" s="166"/>
      <c r="ITN52" s="166"/>
      <c r="ITO52" s="166"/>
      <c r="ITP52" s="166"/>
      <c r="ITQ52" s="166"/>
      <c r="ITR52" s="166"/>
      <c r="ITS52" s="166"/>
      <c r="ITT52" s="166"/>
      <c r="ITU52" s="166"/>
      <c r="ITV52" s="166"/>
      <c r="ITW52" s="166"/>
      <c r="ITX52" s="166"/>
      <c r="ITY52" s="166"/>
      <c r="ITZ52" s="166"/>
      <c r="IUA52" s="166"/>
      <c r="IUB52" s="166"/>
      <c r="IUC52" s="166"/>
      <c r="IUD52" s="166"/>
      <c r="IUE52" s="166"/>
      <c r="IUF52" s="166"/>
      <c r="IUG52" s="166"/>
      <c r="IUH52" s="166"/>
      <c r="IUI52" s="166"/>
      <c r="IUJ52" s="166"/>
      <c r="IUK52" s="166"/>
      <c r="IUL52" s="166"/>
      <c r="IUM52" s="166"/>
      <c r="IUN52" s="166"/>
      <c r="IUO52" s="166"/>
      <c r="IUP52" s="166"/>
      <c r="IUQ52" s="166"/>
      <c r="IUR52" s="166"/>
      <c r="IUS52" s="166"/>
      <c r="IUT52" s="166"/>
      <c r="IUU52" s="166"/>
      <c r="IUV52" s="166"/>
      <c r="IUW52" s="166"/>
      <c r="IUX52" s="166"/>
      <c r="IUY52" s="166"/>
      <c r="IUZ52" s="166"/>
      <c r="IVA52" s="166"/>
      <c r="IVB52" s="166"/>
      <c r="IVC52" s="166"/>
      <c r="IVD52" s="166"/>
      <c r="IVE52" s="166"/>
      <c r="IVF52" s="166"/>
      <c r="IVG52" s="166"/>
      <c r="IVH52" s="166"/>
      <c r="IVI52" s="166"/>
      <c r="IVJ52" s="166"/>
      <c r="IVK52" s="166"/>
      <c r="IVL52" s="166"/>
      <c r="IVM52" s="166"/>
      <c r="IVN52" s="166"/>
      <c r="IVO52" s="166"/>
      <c r="IVP52" s="166"/>
      <c r="IVQ52" s="166"/>
      <c r="IVR52" s="166"/>
      <c r="IVS52" s="166"/>
      <c r="IVT52" s="166"/>
      <c r="IVU52" s="166"/>
      <c r="IVV52" s="166"/>
      <c r="IVW52" s="166"/>
      <c r="IVX52" s="166"/>
      <c r="IVY52" s="166"/>
      <c r="IVZ52" s="166"/>
      <c r="IWA52" s="166"/>
      <c r="IWB52" s="166"/>
      <c r="IWC52" s="166"/>
      <c r="IWD52" s="166"/>
      <c r="IWE52" s="166"/>
      <c r="IWF52" s="166"/>
      <c r="IWG52" s="166"/>
      <c r="IWH52" s="166"/>
      <c r="IWI52" s="166"/>
      <c r="IWJ52" s="166"/>
      <c r="IWK52" s="166"/>
      <c r="IWL52" s="166"/>
      <c r="IWM52" s="166"/>
      <c r="IWN52" s="166"/>
      <c r="IWO52" s="166"/>
      <c r="IWP52" s="166"/>
      <c r="IWQ52" s="166"/>
      <c r="IWR52" s="166"/>
      <c r="IWS52" s="166"/>
      <c r="IWT52" s="166"/>
      <c r="IWU52" s="166"/>
      <c r="IWV52" s="166"/>
      <c r="IWW52" s="166"/>
      <c r="IWX52" s="166"/>
      <c r="IWY52" s="166"/>
      <c r="IWZ52" s="166"/>
      <c r="IXA52" s="166"/>
      <c r="IXB52" s="166"/>
      <c r="IXC52" s="166"/>
      <c r="IXD52" s="166"/>
      <c r="IXE52" s="166"/>
      <c r="IXF52" s="166"/>
      <c r="IXG52" s="166"/>
      <c r="IXH52" s="166"/>
      <c r="IXI52" s="166"/>
      <c r="IXJ52" s="166"/>
      <c r="IXK52" s="166"/>
      <c r="IXL52" s="166"/>
      <c r="IXM52" s="166"/>
      <c r="IXN52" s="166"/>
      <c r="IXO52" s="166"/>
      <c r="IXP52" s="166"/>
      <c r="IXQ52" s="166"/>
      <c r="IXR52" s="166"/>
      <c r="IXS52" s="166"/>
      <c r="IXT52" s="166"/>
      <c r="IXU52" s="166"/>
      <c r="IXV52" s="166"/>
      <c r="IXW52" s="166"/>
      <c r="IXX52" s="166"/>
      <c r="IXY52" s="166"/>
      <c r="IXZ52" s="166"/>
      <c r="IYA52" s="166"/>
      <c r="IYB52" s="166"/>
      <c r="IYC52" s="166"/>
      <c r="IYD52" s="166"/>
      <c r="IYE52" s="166"/>
      <c r="IYF52" s="166"/>
      <c r="IYG52" s="166"/>
      <c r="IYH52" s="166"/>
      <c r="IYI52" s="166"/>
      <c r="IYJ52" s="166"/>
      <c r="IYK52" s="166"/>
      <c r="IYL52" s="166"/>
      <c r="IYM52" s="166"/>
      <c r="IYN52" s="166"/>
      <c r="IYO52" s="166"/>
      <c r="IYP52" s="166"/>
      <c r="IYQ52" s="166"/>
      <c r="IYR52" s="166"/>
      <c r="IYS52" s="166"/>
      <c r="IYT52" s="166"/>
      <c r="IYU52" s="166"/>
      <c r="IYV52" s="166"/>
      <c r="IYW52" s="166"/>
      <c r="IYX52" s="166"/>
      <c r="IYY52" s="166"/>
      <c r="IYZ52" s="166"/>
      <c r="IZA52" s="166"/>
      <c r="IZB52" s="166"/>
      <c r="IZC52" s="166"/>
      <c r="IZD52" s="166"/>
      <c r="IZE52" s="166"/>
      <c r="IZF52" s="166"/>
      <c r="IZG52" s="166"/>
      <c r="IZH52" s="166"/>
      <c r="IZI52" s="166"/>
      <c r="IZJ52" s="166"/>
      <c r="IZK52" s="166"/>
      <c r="IZL52" s="166"/>
      <c r="IZM52" s="166"/>
      <c r="IZN52" s="166"/>
      <c r="IZO52" s="166"/>
      <c r="IZP52" s="166"/>
      <c r="IZQ52" s="166"/>
      <c r="IZR52" s="166"/>
      <c r="IZS52" s="166"/>
      <c r="IZT52" s="166"/>
      <c r="IZU52" s="166"/>
      <c r="IZV52" s="166"/>
      <c r="IZW52" s="166"/>
      <c r="IZX52" s="166"/>
      <c r="IZY52" s="166"/>
      <c r="IZZ52" s="166"/>
      <c r="JAA52" s="166"/>
      <c r="JAB52" s="166"/>
      <c r="JAC52" s="166"/>
      <c r="JAD52" s="166"/>
      <c r="JAE52" s="166"/>
      <c r="JAF52" s="166"/>
      <c r="JAG52" s="166"/>
      <c r="JAH52" s="166"/>
      <c r="JAI52" s="166"/>
      <c r="JAJ52" s="166"/>
      <c r="JAK52" s="166"/>
      <c r="JAL52" s="166"/>
      <c r="JAM52" s="166"/>
      <c r="JAN52" s="166"/>
      <c r="JAO52" s="166"/>
      <c r="JAP52" s="166"/>
      <c r="JAQ52" s="166"/>
      <c r="JAR52" s="166"/>
      <c r="JAS52" s="166"/>
      <c r="JAT52" s="166"/>
      <c r="JAU52" s="166"/>
      <c r="JAV52" s="166"/>
      <c r="JAW52" s="166"/>
      <c r="JAX52" s="166"/>
      <c r="JAY52" s="166"/>
      <c r="JAZ52" s="166"/>
      <c r="JBA52" s="166"/>
      <c r="JBB52" s="166"/>
      <c r="JBC52" s="166"/>
      <c r="JBD52" s="166"/>
      <c r="JBE52" s="166"/>
      <c r="JBF52" s="166"/>
      <c r="JBG52" s="166"/>
      <c r="JBH52" s="166"/>
      <c r="JBI52" s="166"/>
      <c r="JBJ52" s="166"/>
      <c r="JBK52" s="166"/>
      <c r="JBL52" s="166"/>
      <c r="JBM52" s="166"/>
      <c r="JBN52" s="166"/>
      <c r="JBO52" s="166"/>
      <c r="JBP52" s="166"/>
      <c r="JBQ52" s="166"/>
      <c r="JBR52" s="166"/>
      <c r="JBS52" s="166"/>
      <c r="JBT52" s="166"/>
      <c r="JBU52" s="166"/>
      <c r="JBV52" s="166"/>
      <c r="JBW52" s="166"/>
      <c r="JBX52" s="166"/>
      <c r="JBY52" s="166"/>
      <c r="JBZ52" s="166"/>
      <c r="JCA52" s="166"/>
      <c r="JCB52" s="166"/>
      <c r="JCC52" s="166"/>
      <c r="JCD52" s="166"/>
      <c r="JCE52" s="166"/>
      <c r="JCF52" s="166"/>
      <c r="JCG52" s="166"/>
      <c r="JCH52" s="166"/>
      <c r="JCI52" s="166"/>
      <c r="JCJ52" s="166"/>
      <c r="JCK52" s="166"/>
      <c r="JCL52" s="166"/>
      <c r="JCM52" s="166"/>
      <c r="JCN52" s="166"/>
      <c r="JCO52" s="166"/>
      <c r="JCP52" s="166"/>
      <c r="JCQ52" s="166"/>
      <c r="JCR52" s="166"/>
      <c r="JCS52" s="166"/>
      <c r="JCT52" s="166"/>
      <c r="JCU52" s="166"/>
      <c r="JCV52" s="166"/>
      <c r="JCW52" s="166"/>
      <c r="JCX52" s="166"/>
      <c r="JCY52" s="166"/>
      <c r="JCZ52" s="166"/>
      <c r="JDA52" s="166"/>
      <c r="JDB52" s="166"/>
      <c r="JDC52" s="166"/>
      <c r="JDD52" s="166"/>
      <c r="JDE52" s="166"/>
      <c r="JDF52" s="166"/>
      <c r="JDG52" s="166"/>
      <c r="JDH52" s="166"/>
      <c r="JDI52" s="166"/>
      <c r="JDJ52" s="166"/>
      <c r="JDK52" s="166"/>
      <c r="JDL52" s="166"/>
      <c r="JDM52" s="166"/>
      <c r="JDN52" s="166"/>
      <c r="JDO52" s="166"/>
      <c r="JDP52" s="166"/>
      <c r="JDQ52" s="166"/>
      <c r="JDR52" s="166"/>
      <c r="JDS52" s="166"/>
      <c r="JDT52" s="166"/>
      <c r="JDU52" s="166"/>
      <c r="JDV52" s="166"/>
      <c r="JDW52" s="166"/>
      <c r="JDX52" s="166"/>
      <c r="JDY52" s="166"/>
      <c r="JDZ52" s="166"/>
      <c r="JEA52" s="166"/>
      <c r="JEB52" s="166"/>
      <c r="JEC52" s="166"/>
      <c r="JED52" s="166"/>
      <c r="JEE52" s="166"/>
      <c r="JEF52" s="166"/>
      <c r="JEG52" s="166"/>
      <c r="JEH52" s="166"/>
      <c r="JEI52" s="166"/>
      <c r="JEJ52" s="166"/>
      <c r="JEK52" s="166"/>
      <c r="JEL52" s="166"/>
      <c r="JEM52" s="166"/>
      <c r="JEN52" s="166"/>
      <c r="JEO52" s="166"/>
      <c r="JEP52" s="166"/>
      <c r="JEQ52" s="166"/>
      <c r="JER52" s="166"/>
      <c r="JES52" s="166"/>
      <c r="JET52" s="166"/>
      <c r="JEU52" s="166"/>
      <c r="JEV52" s="166"/>
      <c r="JEW52" s="166"/>
      <c r="JEX52" s="166"/>
      <c r="JEY52" s="166"/>
      <c r="JEZ52" s="166"/>
      <c r="JFA52" s="166"/>
      <c r="JFB52" s="166"/>
      <c r="JFC52" s="166"/>
      <c r="JFD52" s="166"/>
      <c r="JFE52" s="166"/>
      <c r="JFF52" s="166"/>
      <c r="JFG52" s="166"/>
      <c r="JFH52" s="166"/>
      <c r="JFI52" s="166"/>
      <c r="JFJ52" s="166"/>
      <c r="JFK52" s="166"/>
      <c r="JFL52" s="166"/>
      <c r="JFM52" s="166"/>
      <c r="JFN52" s="166"/>
      <c r="JFO52" s="166"/>
      <c r="JFP52" s="166"/>
      <c r="JFQ52" s="166"/>
      <c r="JFR52" s="166"/>
      <c r="JFS52" s="166"/>
      <c r="JFT52" s="166"/>
      <c r="JFU52" s="166"/>
      <c r="JFV52" s="166"/>
      <c r="JFW52" s="166"/>
      <c r="JFX52" s="166"/>
      <c r="JFY52" s="166"/>
      <c r="JFZ52" s="166"/>
      <c r="JGA52" s="166"/>
      <c r="JGB52" s="166"/>
      <c r="JGC52" s="166"/>
      <c r="JGD52" s="166"/>
      <c r="JGE52" s="166"/>
      <c r="JGF52" s="166"/>
      <c r="JGG52" s="166"/>
      <c r="JGH52" s="166"/>
      <c r="JGI52" s="166"/>
      <c r="JGJ52" s="166"/>
      <c r="JGK52" s="166"/>
      <c r="JGL52" s="166"/>
      <c r="JGM52" s="166"/>
      <c r="JGN52" s="166"/>
      <c r="JGO52" s="166"/>
      <c r="JGP52" s="166"/>
      <c r="JGQ52" s="166"/>
      <c r="JGR52" s="166"/>
      <c r="JGS52" s="166"/>
      <c r="JGT52" s="166"/>
      <c r="JGU52" s="166"/>
      <c r="JGV52" s="166"/>
      <c r="JGW52" s="166"/>
      <c r="JGX52" s="166"/>
      <c r="JGY52" s="166"/>
      <c r="JGZ52" s="166"/>
      <c r="JHA52" s="166"/>
      <c r="JHB52" s="166"/>
      <c r="JHC52" s="166"/>
      <c r="JHD52" s="166"/>
      <c r="JHE52" s="166"/>
      <c r="JHF52" s="166"/>
      <c r="JHG52" s="166"/>
      <c r="JHH52" s="166"/>
      <c r="JHI52" s="166"/>
      <c r="JHJ52" s="166"/>
      <c r="JHK52" s="166"/>
      <c r="JHL52" s="166"/>
      <c r="JHM52" s="166"/>
      <c r="JHN52" s="166"/>
      <c r="JHO52" s="166"/>
      <c r="JHP52" s="166"/>
      <c r="JHQ52" s="166"/>
      <c r="JHR52" s="166"/>
      <c r="JHS52" s="166"/>
      <c r="JHT52" s="166"/>
      <c r="JHU52" s="166"/>
      <c r="JHV52" s="166"/>
      <c r="JHW52" s="166"/>
      <c r="JHX52" s="166"/>
      <c r="JHY52" s="166"/>
      <c r="JHZ52" s="166"/>
      <c r="JIA52" s="166"/>
      <c r="JIB52" s="166"/>
      <c r="JIC52" s="166"/>
      <c r="JID52" s="166"/>
      <c r="JIE52" s="166"/>
      <c r="JIF52" s="166"/>
      <c r="JIG52" s="166"/>
      <c r="JIH52" s="166"/>
      <c r="JII52" s="166"/>
      <c r="JIJ52" s="166"/>
      <c r="JIK52" s="166"/>
      <c r="JIL52" s="166"/>
      <c r="JIM52" s="166"/>
      <c r="JIN52" s="166"/>
      <c r="JIO52" s="166"/>
      <c r="JIP52" s="166"/>
      <c r="JIQ52" s="166"/>
      <c r="JIR52" s="166"/>
      <c r="JIS52" s="166"/>
      <c r="JIT52" s="166"/>
      <c r="JIU52" s="166"/>
      <c r="JIV52" s="166"/>
      <c r="JIW52" s="166"/>
      <c r="JIX52" s="166"/>
      <c r="JIY52" s="166"/>
      <c r="JIZ52" s="166"/>
      <c r="JJA52" s="166"/>
      <c r="JJB52" s="166"/>
      <c r="JJC52" s="166"/>
      <c r="JJD52" s="166"/>
      <c r="JJE52" s="166"/>
      <c r="JJF52" s="166"/>
      <c r="JJG52" s="166"/>
      <c r="JJH52" s="166"/>
      <c r="JJI52" s="166"/>
      <c r="JJJ52" s="166"/>
      <c r="JJK52" s="166"/>
      <c r="JJL52" s="166"/>
      <c r="JJM52" s="166"/>
      <c r="JJN52" s="166"/>
      <c r="JJO52" s="166"/>
      <c r="JJP52" s="166"/>
      <c r="JJQ52" s="166"/>
      <c r="JJR52" s="166"/>
      <c r="JJS52" s="166"/>
      <c r="JJT52" s="166"/>
      <c r="JJU52" s="166"/>
      <c r="JJV52" s="166"/>
      <c r="JJW52" s="166"/>
      <c r="JJX52" s="166"/>
      <c r="JJY52" s="166"/>
      <c r="JJZ52" s="166"/>
      <c r="JKA52" s="166"/>
      <c r="JKB52" s="166"/>
      <c r="JKC52" s="166"/>
      <c r="JKD52" s="166"/>
      <c r="JKE52" s="166"/>
      <c r="JKF52" s="166"/>
      <c r="JKG52" s="166"/>
      <c r="JKH52" s="166"/>
      <c r="JKI52" s="166"/>
      <c r="JKJ52" s="166"/>
      <c r="JKK52" s="166"/>
      <c r="JKL52" s="166"/>
      <c r="JKM52" s="166"/>
      <c r="JKN52" s="166"/>
      <c r="JKO52" s="166"/>
      <c r="JKP52" s="166"/>
      <c r="JKQ52" s="166"/>
      <c r="JKR52" s="166"/>
      <c r="JKS52" s="166"/>
      <c r="JKT52" s="166"/>
      <c r="JKU52" s="166"/>
      <c r="JKV52" s="166"/>
      <c r="JKW52" s="166"/>
      <c r="JKX52" s="166"/>
      <c r="JKY52" s="166"/>
      <c r="JKZ52" s="166"/>
      <c r="JLA52" s="166"/>
      <c r="JLB52" s="166"/>
      <c r="JLC52" s="166"/>
      <c r="JLD52" s="166"/>
      <c r="JLE52" s="166"/>
      <c r="JLF52" s="166"/>
      <c r="JLG52" s="166"/>
      <c r="JLH52" s="166"/>
      <c r="JLI52" s="166"/>
      <c r="JLJ52" s="166"/>
      <c r="JLK52" s="166"/>
      <c r="JLL52" s="166"/>
      <c r="JLM52" s="166"/>
      <c r="JLN52" s="166"/>
      <c r="JLO52" s="166"/>
      <c r="JLP52" s="166"/>
      <c r="JLQ52" s="166"/>
      <c r="JLR52" s="166"/>
      <c r="JLS52" s="166"/>
      <c r="JLT52" s="166"/>
      <c r="JLU52" s="166"/>
      <c r="JLV52" s="166"/>
      <c r="JLW52" s="166"/>
      <c r="JLX52" s="166"/>
      <c r="JLY52" s="166"/>
      <c r="JLZ52" s="166"/>
      <c r="JMA52" s="166"/>
      <c r="JMB52" s="166"/>
      <c r="JMC52" s="166"/>
      <c r="JMD52" s="166"/>
      <c r="JME52" s="166"/>
      <c r="JMF52" s="166"/>
      <c r="JMG52" s="166"/>
      <c r="JMH52" s="166"/>
      <c r="JMI52" s="166"/>
      <c r="JMJ52" s="166"/>
      <c r="JMK52" s="166"/>
      <c r="JML52" s="166"/>
      <c r="JMM52" s="166"/>
      <c r="JMN52" s="166"/>
      <c r="JMO52" s="166"/>
      <c r="JMP52" s="166"/>
      <c r="JMQ52" s="166"/>
      <c r="JMR52" s="166"/>
      <c r="JMS52" s="166"/>
      <c r="JMT52" s="166"/>
      <c r="JMU52" s="166"/>
      <c r="JMV52" s="166"/>
      <c r="JMW52" s="166"/>
      <c r="JMX52" s="166"/>
      <c r="JMY52" s="166"/>
      <c r="JMZ52" s="166"/>
      <c r="JNA52" s="166"/>
      <c r="JNB52" s="166"/>
      <c r="JNC52" s="166"/>
      <c r="JND52" s="166"/>
      <c r="JNE52" s="166"/>
      <c r="JNF52" s="166"/>
      <c r="JNG52" s="166"/>
      <c r="JNH52" s="166"/>
      <c r="JNI52" s="166"/>
      <c r="JNJ52" s="166"/>
      <c r="JNK52" s="166"/>
      <c r="JNL52" s="166"/>
      <c r="JNM52" s="166"/>
      <c r="JNN52" s="166"/>
      <c r="JNO52" s="166"/>
      <c r="JNP52" s="166"/>
      <c r="JNQ52" s="166"/>
      <c r="JNR52" s="166"/>
      <c r="JNS52" s="166"/>
      <c r="JNT52" s="166"/>
      <c r="JNU52" s="166"/>
      <c r="JNV52" s="166"/>
      <c r="JNW52" s="166"/>
      <c r="JNX52" s="166"/>
      <c r="JNY52" s="166"/>
      <c r="JNZ52" s="166"/>
      <c r="JOA52" s="166"/>
      <c r="JOB52" s="166"/>
      <c r="JOC52" s="166"/>
      <c r="JOD52" s="166"/>
      <c r="JOE52" s="166"/>
      <c r="JOF52" s="166"/>
      <c r="JOG52" s="166"/>
      <c r="JOH52" s="166"/>
      <c r="JOI52" s="166"/>
      <c r="JOJ52" s="166"/>
      <c r="JOK52" s="166"/>
      <c r="JOL52" s="166"/>
      <c r="JOM52" s="166"/>
      <c r="JON52" s="166"/>
      <c r="JOO52" s="166"/>
      <c r="JOP52" s="166"/>
      <c r="JOQ52" s="166"/>
      <c r="JOR52" s="166"/>
      <c r="JOS52" s="166"/>
      <c r="JOT52" s="166"/>
      <c r="JOU52" s="166"/>
      <c r="JOV52" s="166"/>
      <c r="JOW52" s="166"/>
      <c r="JOX52" s="166"/>
      <c r="JOY52" s="166"/>
      <c r="JOZ52" s="166"/>
      <c r="JPA52" s="166"/>
      <c r="JPB52" s="166"/>
      <c r="JPC52" s="166"/>
      <c r="JPD52" s="166"/>
      <c r="JPE52" s="166"/>
      <c r="JPF52" s="166"/>
      <c r="JPG52" s="166"/>
      <c r="JPH52" s="166"/>
      <c r="JPI52" s="166"/>
      <c r="JPJ52" s="166"/>
      <c r="JPK52" s="166"/>
      <c r="JPL52" s="166"/>
      <c r="JPM52" s="166"/>
      <c r="JPN52" s="166"/>
      <c r="JPO52" s="166"/>
      <c r="JPP52" s="166"/>
      <c r="JPQ52" s="166"/>
      <c r="JPR52" s="166"/>
      <c r="JPS52" s="166"/>
      <c r="JPT52" s="166"/>
      <c r="JPU52" s="166"/>
      <c r="JPV52" s="166"/>
      <c r="JPW52" s="166"/>
      <c r="JPX52" s="166"/>
      <c r="JPY52" s="166"/>
      <c r="JPZ52" s="166"/>
      <c r="JQA52" s="166"/>
      <c r="JQB52" s="166"/>
      <c r="JQC52" s="166"/>
      <c r="JQD52" s="166"/>
      <c r="JQE52" s="166"/>
      <c r="JQF52" s="166"/>
      <c r="JQG52" s="166"/>
      <c r="JQH52" s="166"/>
      <c r="JQI52" s="166"/>
      <c r="JQJ52" s="166"/>
      <c r="JQK52" s="166"/>
      <c r="JQL52" s="166"/>
      <c r="JQM52" s="166"/>
      <c r="JQN52" s="166"/>
      <c r="JQO52" s="166"/>
      <c r="JQP52" s="166"/>
      <c r="JQQ52" s="166"/>
      <c r="JQR52" s="166"/>
      <c r="JQS52" s="166"/>
      <c r="JQT52" s="166"/>
      <c r="JQU52" s="166"/>
      <c r="JQV52" s="166"/>
      <c r="JQW52" s="166"/>
      <c r="JQX52" s="166"/>
      <c r="JQY52" s="166"/>
      <c r="JQZ52" s="166"/>
      <c r="JRA52" s="166"/>
      <c r="JRB52" s="166"/>
      <c r="JRC52" s="166"/>
      <c r="JRD52" s="166"/>
      <c r="JRE52" s="166"/>
      <c r="JRF52" s="166"/>
      <c r="JRG52" s="166"/>
      <c r="JRH52" s="166"/>
      <c r="JRI52" s="166"/>
      <c r="JRJ52" s="166"/>
      <c r="JRK52" s="166"/>
      <c r="JRL52" s="166"/>
      <c r="JRM52" s="166"/>
      <c r="JRN52" s="166"/>
      <c r="JRO52" s="166"/>
      <c r="JRP52" s="166"/>
      <c r="JRQ52" s="166"/>
      <c r="JRR52" s="166"/>
      <c r="JRS52" s="166"/>
      <c r="JRT52" s="166"/>
      <c r="JRU52" s="166"/>
      <c r="JRV52" s="166"/>
      <c r="JRW52" s="166"/>
      <c r="JRX52" s="166"/>
      <c r="JRY52" s="166"/>
      <c r="JRZ52" s="166"/>
      <c r="JSA52" s="166"/>
      <c r="JSB52" s="166"/>
      <c r="JSC52" s="166"/>
      <c r="JSD52" s="166"/>
      <c r="JSE52" s="166"/>
      <c r="JSF52" s="166"/>
      <c r="JSG52" s="166"/>
      <c r="JSH52" s="166"/>
      <c r="JSI52" s="166"/>
      <c r="JSJ52" s="166"/>
      <c r="JSK52" s="166"/>
      <c r="JSL52" s="166"/>
      <c r="JSM52" s="166"/>
      <c r="JSN52" s="166"/>
      <c r="JSO52" s="166"/>
      <c r="JSP52" s="166"/>
      <c r="JSQ52" s="166"/>
      <c r="JSR52" s="166"/>
      <c r="JSS52" s="166"/>
      <c r="JST52" s="166"/>
      <c r="JSU52" s="166"/>
      <c r="JSV52" s="166"/>
      <c r="JSW52" s="166"/>
      <c r="JSX52" s="166"/>
      <c r="JSY52" s="166"/>
      <c r="JSZ52" s="166"/>
      <c r="JTA52" s="166"/>
      <c r="JTB52" s="166"/>
      <c r="JTC52" s="166"/>
      <c r="JTD52" s="166"/>
      <c r="JTE52" s="166"/>
      <c r="JTF52" s="166"/>
      <c r="JTG52" s="166"/>
      <c r="JTH52" s="166"/>
      <c r="JTI52" s="166"/>
      <c r="JTJ52" s="166"/>
      <c r="JTK52" s="166"/>
      <c r="JTL52" s="166"/>
      <c r="JTM52" s="166"/>
      <c r="JTN52" s="166"/>
      <c r="JTO52" s="166"/>
      <c r="JTP52" s="166"/>
      <c r="JTQ52" s="166"/>
      <c r="JTR52" s="166"/>
      <c r="JTS52" s="166"/>
      <c r="JTT52" s="166"/>
      <c r="JTU52" s="166"/>
      <c r="JTV52" s="166"/>
      <c r="JTW52" s="166"/>
      <c r="JTX52" s="166"/>
      <c r="JTY52" s="166"/>
      <c r="JTZ52" s="166"/>
      <c r="JUA52" s="166"/>
      <c r="JUB52" s="166"/>
      <c r="JUC52" s="166"/>
      <c r="JUD52" s="166"/>
      <c r="JUE52" s="166"/>
      <c r="JUF52" s="166"/>
      <c r="JUG52" s="166"/>
      <c r="JUH52" s="166"/>
      <c r="JUI52" s="166"/>
      <c r="JUJ52" s="166"/>
      <c r="JUK52" s="166"/>
      <c r="JUL52" s="166"/>
      <c r="JUM52" s="166"/>
      <c r="JUN52" s="166"/>
      <c r="JUO52" s="166"/>
      <c r="JUP52" s="166"/>
      <c r="JUQ52" s="166"/>
      <c r="JUR52" s="166"/>
      <c r="JUS52" s="166"/>
      <c r="JUT52" s="166"/>
      <c r="JUU52" s="166"/>
      <c r="JUV52" s="166"/>
      <c r="JUW52" s="166"/>
      <c r="JUX52" s="166"/>
      <c r="JUY52" s="166"/>
      <c r="JUZ52" s="166"/>
      <c r="JVA52" s="166"/>
      <c r="JVB52" s="166"/>
      <c r="JVC52" s="166"/>
      <c r="JVD52" s="166"/>
      <c r="JVE52" s="166"/>
      <c r="JVF52" s="166"/>
      <c r="JVG52" s="166"/>
      <c r="JVH52" s="166"/>
      <c r="JVI52" s="166"/>
      <c r="JVJ52" s="166"/>
      <c r="JVK52" s="166"/>
      <c r="JVL52" s="166"/>
      <c r="JVM52" s="166"/>
      <c r="JVN52" s="166"/>
      <c r="JVO52" s="166"/>
      <c r="JVP52" s="166"/>
      <c r="JVQ52" s="166"/>
      <c r="JVR52" s="166"/>
      <c r="JVS52" s="166"/>
      <c r="JVT52" s="166"/>
      <c r="JVU52" s="166"/>
      <c r="JVV52" s="166"/>
      <c r="JVW52" s="166"/>
      <c r="JVX52" s="166"/>
      <c r="JVY52" s="166"/>
      <c r="JVZ52" s="166"/>
      <c r="JWA52" s="166"/>
      <c r="JWB52" s="166"/>
      <c r="JWC52" s="166"/>
      <c r="JWD52" s="166"/>
      <c r="JWE52" s="166"/>
      <c r="JWF52" s="166"/>
      <c r="JWG52" s="166"/>
      <c r="JWH52" s="166"/>
      <c r="JWI52" s="166"/>
      <c r="JWJ52" s="166"/>
      <c r="JWK52" s="166"/>
      <c r="JWL52" s="166"/>
      <c r="JWM52" s="166"/>
      <c r="JWN52" s="166"/>
      <c r="JWO52" s="166"/>
      <c r="JWP52" s="166"/>
      <c r="JWQ52" s="166"/>
      <c r="JWR52" s="166"/>
      <c r="JWS52" s="166"/>
      <c r="JWT52" s="166"/>
      <c r="JWU52" s="166"/>
      <c r="JWV52" s="166"/>
      <c r="JWW52" s="166"/>
      <c r="JWX52" s="166"/>
      <c r="JWY52" s="166"/>
      <c r="JWZ52" s="166"/>
      <c r="JXA52" s="166"/>
      <c r="JXB52" s="166"/>
      <c r="JXC52" s="166"/>
      <c r="JXD52" s="166"/>
      <c r="JXE52" s="166"/>
      <c r="JXF52" s="166"/>
      <c r="JXG52" s="166"/>
      <c r="JXH52" s="166"/>
      <c r="JXI52" s="166"/>
      <c r="JXJ52" s="166"/>
      <c r="JXK52" s="166"/>
      <c r="JXL52" s="166"/>
      <c r="JXM52" s="166"/>
      <c r="JXN52" s="166"/>
      <c r="JXO52" s="166"/>
      <c r="JXP52" s="166"/>
      <c r="JXQ52" s="166"/>
      <c r="JXR52" s="166"/>
      <c r="JXS52" s="166"/>
      <c r="JXT52" s="166"/>
      <c r="JXU52" s="166"/>
      <c r="JXV52" s="166"/>
      <c r="JXW52" s="166"/>
      <c r="JXX52" s="166"/>
      <c r="JXY52" s="166"/>
      <c r="JXZ52" s="166"/>
      <c r="JYA52" s="166"/>
      <c r="JYB52" s="166"/>
      <c r="JYC52" s="166"/>
      <c r="JYD52" s="166"/>
      <c r="JYE52" s="166"/>
      <c r="JYF52" s="166"/>
      <c r="JYG52" s="166"/>
      <c r="JYH52" s="166"/>
      <c r="JYI52" s="166"/>
      <c r="JYJ52" s="166"/>
      <c r="JYK52" s="166"/>
      <c r="JYL52" s="166"/>
      <c r="JYM52" s="166"/>
      <c r="JYN52" s="166"/>
      <c r="JYO52" s="166"/>
      <c r="JYP52" s="166"/>
      <c r="JYQ52" s="166"/>
      <c r="JYR52" s="166"/>
      <c r="JYS52" s="166"/>
      <c r="JYT52" s="166"/>
      <c r="JYU52" s="166"/>
      <c r="JYV52" s="166"/>
      <c r="JYW52" s="166"/>
      <c r="JYX52" s="166"/>
      <c r="JYY52" s="166"/>
      <c r="JYZ52" s="166"/>
      <c r="JZA52" s="166"/>
      <c r="JZB52" s="166"/>
      <c r="JZC52" s="166"/>
      <c r="JZD52" s="166"/>
      <c r="JZE52" s="166"/>
      <c r="JZF52" s="166"/>
      <c r="JZG52" s="166"/>
      <c r="JZH52" s="166"/>
      <c r="JZI52" s="166"/>
      <c r="JZJ52" s="166"/>
      <c r="JZK52" s="166"/>
      <c r="JZL52" s="166"/>
      <c r="JZM52" s="166"/>
      <c r="JZN52" s="166"/>
      <c r="JZO52" s="166"/>
      <c r="JZP52" s="166"/>
      <c r="JZQ52" s="166"/>
      <c r="JZR52" s="166"/>
      <c r="JZS52" s="166"/>
      <c r="JZT52" s="166"/>
      <c r="JZU52" s="166"/>
      <c r="JZV52" s="166"/>
      <c r="JZW52" s="166"/>
      <c r="JZX52" s="166"/>
      <c r="JZY52" s="166"/>
      <c r="JZZ52" s="166"/>
      <c r="KAA52" s="166"/>
      <c r="KAB52" s="166"/>
      <c r="KAC52" s="166"/>
      <c r="KAD52" s="166"/>
      <c r="KAE52" s="166"/>
      <c r="KAF52" s="166"/>
      <c r="KAG52" s="166"/>
      <c r="KAH52" s="166"/>
      <c r="KAI52" s="166"/>
      <c r="KAJ52" s="166"/>
      <c r="KAK52" s="166"/>
      <c r="KAL52" s="166"/>
      <c r="KAM52" s="166"/>
      <c r="KAN52" s="166"/>
      <c r="KAO52" s="166"/>
      <c r="KAP52" s="166"/>
      <c r="KAQ52" s="166"/>
      <c r="KAR52" s="166"/>
      <c r="KAS52" s="166"/>
      <c r="KAT52" s="166"/>
      <c r="KAU52" s="166"/>
      <c r="KAV52" s="166"/>
      <c r="KAW52" s="166"/>
      <c r="KAX52" s="166"/>
      <c r="KAY52" s="166"/>
      <c r="KAZ52" s="166"/>
      <c r="KBA52" s="166"/>
      <c r="KBB52" s="166"/>
      <c r="KBC52" s="166"/>
      <c r="KBD52" s="166"/>
      <c r="KBE52" s="166"/>
      <c r="KBF52" s="166"/>
      <c r="KBG52" s="166"/>
      <c r="KBH52" s="166"/>
      <c r="KBI52" s="166"/>
      <c r="KBJ52" s="166"/>
      <c r="KBK52" s="166"/>
      <c r="KBL52" s="166"/>
      <c r="KBM52" s="166"/>
      <c r="KBN52" s="166"/>
      <c r="KBO52" s="166"/>
      <c r="KBP52" s="166"/>
      <c r="KBQ52" s="166"/>
      <c r="KBR52" s="166"/>
      <c r="KBS52" s="166"/>
      <c r="KBT52" s="166"/>
      <c r="KBU52" s="166"/>
      <c r="KBV52" s="166"/>
      <c r="KBW52" s="166"/>
      <c r="KBX52" s="166"/>
      <c r="KBY52" s="166"/>
      <c r="KBZ52" s="166"/>
      <c r="KCA52" s="166"/>
      <c r="KCB52" s="166"/>
      <c r="KCC52" s="166"/>
      <c r="KCD52" s="166"/>
      <c r="KCE52" s="166"/>
      <c r="KCF52" s="166"/>
      <c r="KCG52" s="166"/>
      <c r="KCH52" s="166"/>
      <c r="KCI52" s="166"/>
      <c r="KCJ52" s="166"/>
      <c r="KCK52" s="166"/>
      <c r="KCL52" s="166"/>
      <c r="KCM52" s="166"/>
      <c r="KCN52" s="166"/>
      <c r="KCO52" s="166"/>
      <c r="KCP52" s="166"/>
      <c r="KCQ52" s="166"/>
      <c r="KCR52" s="166"/>
      <c r="KCS52" s="166"/>
      <c r="KCT52" s="166"/>
      <c r="KCU52" s="166"/>
      <c r="KCV52" s="166"/>
      <c r="KCW52" s="166"/>
      <c r="KCX52" s="166"/>
      <c r="KCY52" s="166"/>
      <c r="KCZ52" s="166"/>
      <c r="KDA52" s="166"/>
      <c r="KDB52" s="166"/>
      <c r="KDC52" s="166"/>
      <c r="KDD52" s="166"/>
      <c r="KDE52" s="166"/>
      <c r="KDF52" s="166"/>
      <c r="KDG52" s="166"/>
      <c r="KDH52" s="166"/>
      <c r="KDI52" s="166"/>
      <c r="KDJ52" s="166"/>
      <c r="KDK52" s="166"/>
      <c r="KDL52" s="166"/>
      <c r="KDM52" s="166"/>
      <c r="KDN52" s="166"/>
      <c r="KDO52" s="166"/>
      <c r="KDP52" s="166"/>
      <c r="KDQ52" s="166"/>
      <c r="KDR52" s="166"/>
      <c r="KDS52" s="166"/>
      <c r="KDT52" s="166"/>
      <c r="KDU52" s="166"/>
      <c r="KDV52" s="166"/>
      <c r="KDW52" s="166"/>
      <c r="KDX52" s="166"/>
      <c r="KDY52" s="166"/>
      <c r="KDZ52" s="166"/>
      <c r="KEA52" s="166"/>
      <c r="KEB52" s="166"/>
      <c r="KEC52" s="166"/>
      <c r="KED52" s="166"/>
      <c r="KEE52" s="166"/>
      <c r="KEF52" s="166"/>
      <c r="KEG52" s="166"/>
      <c r="KEH52" s="166"/>
      <c r="KEI52" s="166"/>
      <c r="KEJ52" s="166"/>
      <c r="KEK52" s="166"/>
      <c r="KEL52" s="166"/>
      <c r="KEM52" s="166"/>
      <c r="KEN52" s="166"/>
      <c r="KEO52" s="166"/>
      <c r="KEP52" s="166"/>
      <c r="KEQ52" s="166"/>
      <c r="KER52" s="166"/>
      <c r="KES52" s="166"/>
      <c r="KET52" s="166"/>
      <c r="KEU52" s="166"/>
      <c r="KEV52" s="166"/>
      <c r="KEW52" s="166"/>
      <c r="KEX52" s="166"/>
      <c r="KEY52" s="166"/>
      <c r="KEZ52" s="166"/>
      <c r="KFA52" s="166"/>
      <c r="KFB52" s="166"/>
      <c r="KFC52" s="166"/>
      <c r="KFD52" s="166"/>
      <c r="KFE52" s="166"/>
      <c r="KFF52" s="166"/>
      <c r="KFG52" s="166"/>
      <c r="KFH52" s="166"/>
      <c r="KFI52" s="166"/>
      <c r="KFJ52" s="166"/>
      <c r="KFK52" s="166"/>
      <c r="KFL52" s="166"/>
      <c r="KFM52" s="166"/>
      <c r="KFN52" s="166"/>
      <c r="KFO52" s="166"/>
      <c r="KFP52" s="166"/>
      <c r="KFQ52" s="166"/>
      <c r="KFR52" s="166"/>
      <c r="KFS52" s="166"/>
      <c r="KFT52" s="166"/>
      <c r="KFU52" s="166"/>
      <c r="KFV52" s="166"/>
      <c r="KFW52" s="166"/>
      <c r="KFX52" s="166"/>
      <c r="KFY52" s="166"/>
      <c r="KFZ52" s="166"/>
      <c r="KGA52" s="166"/>
      <c r="KGB52" s="166"/>
      <c r="KGC52" s="166"/>
      <c r="KGD52" s="166"/>
      <c r="KGE52" s="166"/>
      <c r="KGF52" s="166"/>
      <c r="KGG52" s="166"/>
      <c r="KGH52" s="166"/>
      <c r="KGI52" s="166"/>
      <c r="KGJ52" s="166"/>
      <c r="KGK52" s="166"/>
      <c r="KGL52" s="166"/>
      <c r="KGM52" s="166"/>
      <c r="KGN52" s="166"/>
      <c r="KGO52" s="166"/>
      <c r="KGP52" s="166"/>
      <c r="KGQ52" s="166"/>
      <c r="KGR52" s="166"/>
      <c r="KGS52" s="166"/>
      <c r="KGT52" s="166"/>
      <c r="KGU52" s="166"/>
      <c r="KGV52" s="166"/>
      <c r="KGW52" s="166"/>
      <c r="KGX52" s="166"/>
      <c r="KGY52" s="166"/>
      <c r="KGZ52" s="166"/>
      <c r="KHA52" s="166"/>
      <c r="KHB52" s="166"/>
      <c r="KHC52" s="166"/>
      <c r="KHD52" s="166"/>
      <c r="KHE52" s="166"/>
      <c r="KHF52" s="166"/>
      <c r="KHG52" s="166"/>
      <c r="KHH52" s="166"/>
      <c r="KHI52" s="166"/>
      <c r="KHJ52" s="166"/>
      <c r="KHK52" s="166"/>
      <c r="KHL52" s="166"/>
      <c r="KHM52" s="166"/>
      <c r="KHN52" s="166"/>
      <c r="KHO52" s="166"/>
      <c r="KHP52" s="166"/>
      <c r="KHQ52" s="166"/>
      <c r="KHR52" s="166"/>
      <c r="KHS52" s="166"/>
      <c r="KHT52" s="166"/>
      <c r="KHU52" s="166"/>
      <c r="KHV52" s="166"/>
      <c r="KHW52" s="166"/>
      <c r="KHX52" s="166"/>
      <c r="KHY52" s="166"/>
      <c r="KHZ52" s="166"/>
      <c r="KIA52" s="166"/>
      <c r="KIB52" s="166"/>
      <c r="KIC52" s="166"/>
      <c r="KID52" s="166"/>
      <c r="KIE52" s="166"/>
      <c r="KIF52" s="166"/>
      <c r="KIG52" s="166"/>
      <c r="KIH52" s="166"/>
      <c r="KII52" s="166"/>
      <c r="KIJ52" s="166"/>
      <c r="KIK52" s="166"/>
      <c r="KIL52" s="166"/>
      <c r="KIM52" s="166"/>
      <c r="KIN52" s="166"/>
      <c r="KIO52" s="166"/>
      <c r="KIP52" s="166"/>
      <c r="KIQ52" s="166"/>
      <c r="KIR52" s="166"/>
      <c r="KIS52" s="166"/>
      <c r="KIT52" s="166"/>
      <c r="KIU52" s="166"/>
      <c r="KIV52" s="166"/>
      <c r="KIW52" s="166"/>
      <c r="KIX52" s="166"/>
      <c r="KIY52" s="166"/>
      <c r="KIZ52" s="166"/>
      <c r="KJA52" s="166"/>
      <c r="KJB52" s="166"/>
      <c r="KJC52" s="166"/>
      <c r="KJD52" s="166"/>
      <c r="KJE52" s="166"/>
      <c r="KJF52" s="166"/>
      <c r="KJG52" s="166"/>
      <c r="KJH52" s="166"/>
      <c r="KJI52" s="166"/>
      <c r="KJJ52" s="166"/>
      <c r="KJK52" s="166"/>
      <c r="KJL52" s="166"/>
      <c r="KJM52" s="166"/>
      <c r="KJN52" s="166"/>
      <c r="KJO52" s="166"/>
      <c r="KJP52" s="166"/>
      <c r="KJQ52" s="166"/>
      <c r="KJR52" s="166"/>
      <c r="KJS52" s="166"/>
      <c r="KJT52" s="166"/>
      <c r="KJU52" s="166"/>
      <c r="KJV52" s="166"/>
      <c r="KJW52" s="166"/>
      <c r="KJX52" s="166"/>
      <c r="KJY52" s="166"/>
      <c r="KJZ52" s="166"/>
      <c r="KKA52" s="166"/>
      <c r="KKB52" s="166"/>
      <c r="KKC52" s="166"/>
      <c r="KKD52" s="166"/>
      <c r="KKE52" s="166"/>
      <c r="KKF52" s="166"/>
      <c r="KKG52" s="166"/>
      <c r="KKH52" s="166"/>
      <c r="KKI52" s="166"/>
      <c r="KKJ52" s="166"/>
      <c r="KKK52" s="166"/>
      <c r="KKL52" s="166"/>
      <c r="KKM52" s="166"/>
      <c r="KKN52" s="166"/>
      <c r="KKO52" s="166"/>
      <c r="KKP52" s="166"/>
      <c r="KKQ52" s="166"/>
      <c r="KKR52" s="166"/>
      <c r="KKS52" s="166"/>
      <c r="KKT52" s="166"/>
      <c r="KKU52" s="166"/>
      <c r="KKV52" s="166"/>
      <c r="KKW52" s="166"/>
      <c r="KKX52" s="166"/>
      <c r="KKY52" s="166"/>
      <c r="KKZ52" s="166"/>
      <c r="KLA52" s="166"/>
      <c r="KLB52" s="166"/>
      <c r="KLC52" s="166"/>
      <c r="KLD52" s="166"/>
      <c r="KLE52" s="166"/>
      <c r="KLF52" s="166"/>
      <c r="KLG52" s="166"/>
      <c r="KLH52" s="166"/>
      <c r="KLI52" s="166"/>
      <c r="KLJ52" s="166"/>
      <c r="KLK52" s="166"/>
      <c r="KLL52" s="166"/>
      <c r="KLM52" s="166"/>
      <c r="KLN52" s="166"/>
      <c r="KLO52" s="166"/>
      <c r="KLP52" s="166"/>
      <c r="KLQ52" s="166"/>
      <c r="KLR52" s="166"/>
      <c r="KLS52" s="166"/>
      <c r="KLT52" s="166"/>
      <c r="KLU52" s="166"/>
      <c r="KLV52" s="166"/>
      <c r="KLW52" s="166"/>
      <c r="KLX52" s="166"/>
      <c r="KLY52" s="166"/>
      <c r="KLZ52" s="166"/>
      <c r="KMA52" s="166"/>
      <c r="KMB52" s="166"/>
      <c r="KMC52" s="166"/>
      <c r="KMD52" s="166"/>
      <c r="KME52" s="166"/>
      <c r="KMF52" s="166"/>
      <c r="KMG52" s="166"/>
      <c r="KMH52" s="166"/>
      <c r="KMI52" s="166"/>
      <c r="KMJ52" s="166"/>
      <c r="KMK52" s="166"/>
      <c r="KML52" s="166"/>
      <c r="KMM52" s="166"/>
      <c r="KMN52" s="166"/>
      <c r="KMO52" s="166"/>
      <c r="KMP52" s="166"/>
      <c r="KMQ52" s="166"/>
      <c r="KMR52" s="166"/>
      <c r="KMS52" s="166"/>
      <c r="KMT52" s="166"/>
      <c r="KMU52" s="166"/>
      <c r="KMV52" s="166"/>
      <c r="KMW52" s="166"/>
      <c r="KMX52" s="166"/>
      <c r="KMY52" s="166"/>
      <c r="KMZ52" s="166"/>
      <c r="KNA52" s="166"/>
      <c r="KNB52" s="166"/>
      <c r="KNC52" s="166"/>
      <c r="KND52" s="166"/>
      <c r="KNE52" s="166"/>
      <c r="KNF52" s="166"/>
      <c r="KNG52" s="166"/>
      <c r="KNH52" s="166"/>
      <c r="KNI52" s="166"/>
      <c r="KNJ52" s="166"/>
      <c r="KNK52" s="166"/>
      <c r="KNL52" s="166"/>
      <c r="KNM52" s="166"/>
      <c r="KNN52" s="166"/>
      <c r="KNO52" s="166"/>
      <c r="KNP52" s="166"/>
      <c r="KNQ52" s="166"/>
      <c r="KNR52" s="166"/>
      <c r="KNS52" s="166"/>
      <c r="KNT52" s="166"/>
      <c r="KNU52" s="166"/>
      <c r="KNV52" s="166"/>
      <c r="KNW52" s="166"/>
      <c r="KNX52" s="166"/>
      <c r="KNY52" s="166"/>
      <c r="KNZ52" s="166"/>
      <c r="KOA52" s="166"/>
      <c r="KOB52" s="166"/>
      <c r="KOC52" s="166"/>
      <c r="KOD52" s="166"/>
      <c r="KOE52" s="166"/>
      <c r="KOF52" s="166"/>
      <c r="KOG52" s="166"/>
      <c r="KOH52" s="166"/>
      <c r="KOI52" s="166"/>
      <c r="KOJ52" s="166"/>
      <c r="KOK52" s="166"/>
      <c r="KOL52" s="166"/>
      <c r="KOM52" s="166"/>
      <c r="KON52" s="166"/>
      <c r="KOO52" s="166"/>
      <c r="KOP52" s="166"/>
      <c r="KOQ52" s="166"/>
      <c r="KOR52" s="166"/>
      <c r="KOS52" s="166"/>
      <c r="KOT52" s="166"/>
      <c r="KOU52" s="166"/>
      <c r="KOV52" s="166"/>
      <c r="KOW52" s="166"/>
      <c r="KOX52" s="166"/>
      <c r="KOY52" s="166"/>
      <c r="KOZ52" s="166"/>
      <c r="KPA52" s="166"/>
      <c r="KPB52" s="166"/>
      <c r="KPC52" s="166"/>
      <c r="KPD52" s="166"/>
      <c r="KPE52" s="166"/>
      <c r="KPF52" s="166"/>
      <c r="KPG52" s="166"/>
      <c r="KPH52" s="166"/>
      <c r="KPI52" s="166"/>
      <c r="KPJ52" s="166"/>
      <c r="KPK52" s="166"/>
      <c r="KPL52" s="166"/>
      <c r="KPM52" s="166"/>
      <c r="KPN52" s="166"/>
      <c r="KPO52" s="166"/>
      <c r="KPP52" s="166"/>
      <c r="KPQ52" s="166"/>
      <c r="KPR52" s="166"/>
      <c r="KPS52" s="166"/>
      <c r="KPT52" s="166"/>
      <c r="KPU52" s="166"/>
      <c r="KPV52" s="166"/>
      <c r="KPW52" s="166"/>
      <c r="KPX52" s="166"/>
      <c r="KPY52" s="166"/>
      <c r="KPZ52" s="166"/>
      <c r="KQA52" s="166"/>
      <c r="KQB52" s="166"/>
      <c r="KQC52" s="166"/>
      <c r="KQD52" s="166"/>
      <c r="KQE52" s="166"/>
      <c r="KQF52" s="166"/>
      <c r="KQG52" s="166"/>
      <c r="KQH52" s="166"/>
      <c r="KQI52" s="166"/>
      <c r="KQJ52" s="166"/>
      <c r="KQK52" s="166"/>
      <c r="KQL52" s="166"/>
      <c r="KQM52" s="166"/>
      <c r="KQN52" s="166"/>
      <c r="KQO52" s="166"/>
      <c r="KQP52" s="166"/>
      <c r="KQQ52" s="166"/>
      <c r="KQR52" s="166"/>
      <c r="KQS52" s="166"/>
      <c r="KQT52" s="166"/>
      <c r="KQU52" s="166"/>
      <c r="KQV52" s="166"/>
      <c r="KQW52" s="166"/>
      <c r="KQX52" s="166"/>
      <c r="KQY52" s="166"/>
      <c r="KQZ52" s="166"/>
      <c r="KRA52" s="166"/>
      <c r="KRB52" s="166"/>
      <c r="KRC52" s="166"/>
      <c r="KRD52" s="166"/>
      <c r="KRE52" s="166"/>
      <c r="KRF52" s="166"/>
      <c r="KRG52" s="166"/>
      <c r="KRH52" s="166"/>
      <c r="KRI52" s="166"/>
      <c r="KRJ52" s="166"/>
      <c r="KRK52" s="166"/>
      <c r="KRL52" s="166"/>
      <c r="KRM52" s="166"/>
      <c r="KRN52" s="166"/>
      <c r="KRO52" s="166"/>
      <c r="KRP52" s="166"/>
      <c r="KRQ52" s="166"/>
      <c r="KRR52" s="166"/>
      <c r="KRS52" s="166"/>
      <c r="KRT52" s="166"/>
      <c r="KRU52" s="166"/>
      <c r="KRV52" s="166"/>
      <c r="KRW52" s="166"/>
      <c r="KRX52" s="166"/>
      <c r="KRY52" s="166"/>
      <c r="KRZ52" s="166"/>
      <c r="KSA52" s="166"/>
      <c r="KSB52" s="166"/>
      <c r="KSC52" s="166"/>
      <c r="KSD52" s="166"/>
      <c r="KSE52" s="166"/>
      <c r="KSF52" s="166"/>
      <c r="KSG52" s="166"/>
      <c r="KSH52" s="166"/>
      <c r="KSI52" s="166"/>
      <c r="KSJ52" s="166"/>
      <c r="KSK52" s="166"/>
      <c r="KSL52" s="166"/>
      <c r="KSM52" s="166"/>
      <c r="KSN52" s="166"/>
      <c r="KSO52" s="166"/>
      <c r="KSP52" s="166"/>
      <c r="KSQ52" s="166"/>
      <c r="KSR52" s="166"/>
      <c r="KSS52" s="166"/>
      <c r="KST52" s="166"/>
      <c r="KSU52" s="166"/>
      <c r="KSV52" s="166"/>
      <c r="KSW52" s="166"/>
      <c r="KSX52" s="166"/>
      <c r="KSY52" s="166"/>
      <c r="KSZ52" s="166"/>
      <c r="KTA52" s="166"/>
      <c r="KTB52" s="166"/>
      <c r="KTC52" s="166"/>
      <c r="KTD52" s="166"/>
      <c r="KTE52" s="166"/>
      <c r="KTF52" s="166"/>
      <c r="KTG52" s="166"/>
      <c r="KTH52" s="166"/>
      <c r="KTI52" s="166"/>
      <c r="KTJ52" s="166"/>
      <c r="KTK52" s="166"/>
      <c r="KTL52" s="166"/>
      <c r="KTM52" s="166"/>
      <c r="KTN52" s="166"/>
      <c r="KTO52" s="166"/>
      <c r="KTP52" s="166"/>
      <c r="KTQ52" s="166"/>
      <c r="KTR52" s="166"/>
      <c r="KTS52" s="166"/>
      <c r="KTT52" s="166"/>
      <c r="KTU52" s="166"/>
      <c r="KTV52" s="166"/>
      <c r="KTW52" s="166"/>
      <c r="KTX52" s="166"/>
      <c r="KTY52" s="166"/>
      <c r="KTZ52" s="166"/>
      <c r="KUA52" s="166"/>
      <c r="KUB52" s="166"/>
      <c r="KUC52" s="166"/>
      <c r="KUD52" s="166"/>
      <c r="KUE52" s="166"/>
      <c r="KUF52" s="166"/>
      <c r="KUG52" s="166"/>
      <c r="KUH52" s="166"/>
      <c r="KUI52" s="166"/>
      <c r="KUJ52" s="166"/>
      <c r="KUK52" s="166"/>
      <c r="KUL52" s="166"/>
      <c r="KUM52" s="166"/>
      <c r="KUN52" s="166"/>
      <c r="KUO52" s="166"/>
      <c r="KUP52" s="166"/>
      <c r="KUQ52" s="166"/>
      <c r="KUR52" s="166"/>
      <c r="KUS52" s="166"/>
      <c r="KUT52" s="166"/>
      <c r="KUU52" s="166"/>
      <c r="KUV52" s="166"/>
      <c r="KUW52" s="166"/>
      <c r="KUX52" s="166"/>
      <c r="KUY52" s="166"/>
      <c r="KUZ52" s="166"/>
      <c r="KVA52" s="166"/>
      <c r="KVB52" s="166"/>
      <c r="KVC52" s="166"/>
      <c r="KVD52" s="166"/>
      <c r="KVE52" s="166"/>
      <c r="KVF52" s="166"/>
      <c r="KVG52" s="166"/>
      <c r="KVH52" s="166"/>
      <c r="KVI52" s="166"/>
      <c r="KVJ52" s="166"/>
      <c r="KVK52" s="166"/>
      <c r="KVL52" s="166"/>
      <c r="KVM52" s="166"/>
      <c r="KVN52" s="166"/>
      <c r="KVO52" s="166"/>
      <c r="KVP52" s="166"/>
      <c r="KVQ52" s="166"/>
      <c r="KVR52" s="166"/>
      <c r="KVS52" s="166"/>
      <c r="KVT52" s="166"/>
      <c r="KVU52" s="166"/>
      <c r="KVV52" s="166"/>
      <c r="KVW52" s="166"/>
      <c r="KVX52" s="166"/>
      <c r="KVY52" s="166"/>
      <c r="KVZ52" s="166"/>
      <c r="KWA52" s="166"/>
      <c r="KWB52" s="166"/>
      <c r="KWC52" s="166"/>
      <c r="KWD52" s="166"/>
      <c r="KWE52" s="166"/>
      <c r="KWF52" s="166"/>
      <c r="KWG52" s="166"/>
      <c r="KWH52" s="166"/>
      <c r="KWI52" s="166"/>
      <c r="KWJ52" s="166"/>
      <c r="KWK52" s="166"/>
      <c r="KWL52" s="166"/>
      <c r="KWM52" s="166"/>
      <c r="KWN52" s="166"/>
      <c r="KWO52" s="166"/>
      <c r="KWP52" s="166"/>
      <c r="KWQ52" s="166"/>
      <c r="KWR52" s="166"/>
      <c r="KWS52" s="166"/>
      <c r="KWT52" s="166"/>
      <c r="KWU52" s="166"/>
      <c r="KWV52" s="166"/>
      <c r="KWW52" s="166"/>
      <c r="KWX52" s="166"/>
      <c r="KWY52" s="166"/>
      <c r="KWZ52" s="166"/>
      <c r="KXA52" s="166"/>
      <c r="KXB52" s="166"/>
      <c r="KXC52" s="166"/>
      <c r="KXD52" s="166"/>
      <c r="KXE52" s="166"/>
      <c r="KXF52" s="166"/>
      <c r="KXG52" s="166"/>
      <c r="KXH52" s="166"/>
      <c r="KXI52" s="166"/>
      <c r="KXJ52" s="166"/>
      <c r="KXK52" s="166"/>
      <c r="KXL52" s="166"/>
      <c r="KXM52" s="166"/>
      <c r="KXN52" s="166"/>
      <c r="KXO52" s="166"/>
      <c r="KXP52" s="166"/>
      <c r="KXQ52" s="166"/>
      <c r="KXR52" s="166"/>
      <c r="KXS52" s="166"/>
      <c r="KXT52" s="166"/>
      <c r="KXU52" s="166"/>
      <c r="KXV52" s="166"/>
      <c r="KXW52" s="166"/>
      <c r="KXX52" s="166"/>
      <c r="KXY52" s="166"/>
      <c r="KXZ52" s="166"/>
      <c r="KYA52" s="166"/>
      <c r="KYB52" s="166"/>
      <c r="KYC52" s="166"/>
      <c r="KYD52" s="166"/>
      <c r="KYE52" s="166"/>
      <c r="KYF52" s="166"/>
      <c r="KYG52" s="166"/>
      <c r="KYH52" s="166"/>
      <c r="KYI52" s="166"/>
      <c r="KYJ52" s="166"/>
      <c r="KYK52" s="166"/>
      <c r="KYL52" s="166"/>
      <c r="KYM52" s="166"/>
      <c r="KYN52" s="166"/>
      <c r="KYO52" s="166"/>
      <c r="KYP52" s="166"/>
      <c r="KYQ52" s="166"/>
      <c r="KYR52" s="166"/>
      <c r="KYS52" s="166"/>
      <c r="KYT52" s="166"/>
      <c r="KYU52" s="166"/>
      <c r="KYV52" s="166"/>
      <c r="KYW52" s="166"/>
      <c r="KYX52" s="166"/>
      <c r="KYY52" s="166"/>
      <c r="KYZ52" s="166"/>
      <c r="KZA52" s="166"/>
      <c r="KZB52" s="166"/>
      <c r="KZC52" s="166"/>
      <c r="KZD52" s="166"/>
      <c r="KZE52" s="166"/>
      <c r="KZF52" s="166"/>
      <c r="KZG52" s="166"/>
      <c r="KZH52" s="166"/>
      <c r="KZI52" s="166"/>
      <c r="KZJ52" s="166"/>
      <c r="KZK52" s="166"/>
      <c r="KZL52" s="166"/>
      <c r="KZM52" s="166"/>
      <c r="KZN52" s="166"/>
      <c r="KZO52" s="166"/>
      <c r="KZP52" s="166"/>
      <c r="KZQ52" s="166"/>
      <c r="KZR52" s="166"/>
      <c r="KZS52" s="166"/>
      <c r="KZT52" s="166"/>
      <c r="KZU52" s="166"/>
      <c r="KZV52" s="166"/>
      <c r="KZW52" s="166"/>
      <c r="KZX52" s="166"/>
      <c r="KZY52" s="166"/>
      <c r="KZZ52" s="166"/>
      <c r="LAA52" s="166"/>
      <c r="LAB52" s="166"/>
      <c r="LAC52" s="166"/>
      <c r="LAD52" s="166"/>
      <c r="LAE52" s="166"/>
      <c r="LAF52" s="166"/>
      <c r="LAG52" s="166"/>
      <c r="LAH52" s="166"/>
      <c r="LAI52" s="166"/>
      <c r="LAJ52" s="166"/>
      <c r="LAK52" s="166"/>
      <c r="LAL52" s="166"/>
      <c r="LAM52" s="166"/>
      <c r="LAN52" s="166"/>
      <c r="LAO52" s="166"/>
      <c r="LAP52" s="166"/>
      <c r="LAQ52" s="166"/>
      <c r="LAR52" s="166"/>
      <c r="LAS52" s="166"/>
      <c r="LAT52" s="166"/>
      <c r="LAU52" s="166"/>
      <c r="LAV52" s="166"/>
      <c r="LAW52" s="166"/>
      <c r="LAX52" s="166"/>
      <c r="LAY52" s="166"/>
      <c r="LAZ52" s="166"/>
      <c r="LBA52" s="166"/>
      <c r="LBB52" s="166"/>
      <c r="LBC52" s="166"/>
      <c r="LBD52" s="166"/>
      <c r="LBE52" s="166"/>
      <c r="LBF52" s="166"/>
      <c r="LBG52" s="166"/>
      <c r="LBH52" s="166"/>
      <c r="LBI52" s="166"/>
      <c r="LBJ52" s="166"/>
      <c r="LBK52" s="166"/>
      <c r="LBL52" s="166"/>
      <c r="LBM52" s="166"/>
      <c r="LBN52" s="166"/>
      <c r="LBO52" s="166"/>
      <c r="LBP52" s="166"/>
      <c r="LBQ52" s="166"/>
      <c r="LBR52" s="166"/>
      <c r="LBS52" s="166"/>
      <c r="LBT52" s="166"/>
      <c r="LBU52" s="166"/>
      <c r="LBV52" s="166"/>
      <c r="LBW52" s="166"/>
      <c r="LBX52" s="166"/>
      <c r="LBY52" s="166"/>
      <c r="LBZ52" s="166"/>
      <c r="LCA52" s="166"/>
      <c r="LCB52" s="166"/>
      <c r="LCC52" s="166"/>
      <c r="LCD52" s="166"/>
      <c r="LCE52" s="166"/>
      <c r="LCF52" s="166"/>
      <c r="LCG52" s="166"/>
      <c r="LCH52" s="166"/>
      <c r="LCI52" s="166"/>
      <c r="LCJ52" s="166"/>
      <c r="LCK52" s="166"/>
      <c r="LCL52" s="166"/>
      <c r="LCM52" s="166"/>
      <c r="LCN52" s="166"/>
      <c r="LCO52" s="166"/>
      <c r="LCP52" s="166"/>
      <c r="LCQ52" s="166"/>
      <c r="LCR52" s="166"/>
      <c r="LCS52" s="166"/>
      <c r="LCT52" s="166"/>
      <c r="LCU52" s="166"/>
      <c r="LCV52" s="166"/>
      <c r="LCW52" s="166"/>
      <c r="LCX52" s="166"/>
      <c r="LCY52" s="166"/>
      <c r="LCZ52" s="166"/>
      <c r="LDA52" s="166"/>
      <c r="LDB52" s="166"/>
      <c r="LDC52" s="166"/>
      <c r="LDD52" s="166"/>
      <c r="LDE52" s="166"/>
      <c r="LDF52" s="166"/>
      <c r="LDG52" s="166"/>
      <c r="LDH52" s="166"/>
      <c r="LDI52" s="166"/>
      <c r="LDJ52" s="166"/>
      <c r="LDK52" s="166"/>
      <c r="LDL52" s="166"/>
      <c r="LDM52" s="166"/>
      <c r="LDN52" s="166"/>
      <c r="LDO52" s="166"/>
      <c r="LDP52" s="166"/>
      <c r="LDQ52" s="166"/>
      <c r="LDR52" s="166"/>
      <c r="LDS52" s="166"/>
      <c r="LDT52" s="166"/>
      <c r="LDU52" s="166"/>
      <c r="LDV52" s="166"/>
      <c r="LDW52" s="166"/>
      <c r="LDX52" s="166"/>
      <c r="LDY52" s="166"/>
      <c r="LDZ52" s="166"/>
      <c r="LEA52" s="166"/>
      <c r="LEB52" s="166"/>
      <c r="LEC52" s="166"/>
      <c r="LED52" s="166"/>
      <c r="LEE52" s="166"/>
      <c r="LEF52" s="166"/>
      <c r="LEG52" s="166"/>
      <c r="LEH52" s="166"/>
      <c r="LEI52" s="166"/>
      <c r="LEJ52" s="166"/>
      <c r="LEK52" s="166"/>
      <c r="LEL52" s="166"/>
      <c r="LEM52" s="166"/>
      <c r="LEN52" s="166"/>
      <c r="LEO52" s="166"/>
      <c r="LEP52" s="166"/>
      <c r="LEQ52" s="166"/>
      <c r="LER52" s="166"/>
      <c r="LES52" s="166"/>
      <c r="LET52" s="166"/>
      <c r="LEU52" s="166"/>
      <c r="LEV52" s="166"/>
      <c r="LEW52" s="166"/>
      <c r="LEX52" s="166"/>
      <c r="LEY52" s="166"/>
      <c r="LEZ52" s="166"/>
      <c r="LFA52" s="166"/>
      <c r="LFB52" s="166"/>
      <c r="LFC52" s="166"/>
      <c r="LFD52" s="166"/>
      <c r="LFE52" s="166"/>
      <c r="LFF52" s="166"/>
      <c r="LFG52" s="166"/>
      <c r="LFH52" s="166"/>
      <c r="LFI52" s="166"/>
      <c r="LFJ52" s="166"/>
      <c r="LFK52" s="166"/>
      <c r="LFL52" s="166"/>
      <c r="LFM52" s="166"/>
      <c r="LFN52" s="166"/>
      <c r="LFO52" s="166"/>
      <c r="LFP52" s="166"/>
      <c r="LFQ52" s="166"/>
      <c r="LFR52" s="166"/>
      <c r="LFS52" s="166"/>
      <c r="LFT52" s="166"/>
      <c r="LFU52" s="166"/>
      <c r="LFV52" s="166"/>
      <c r="LFW52" s="166"/>
      <c r="LFX52" s="166"/>
      <c r="LFY52" s="166"/>
      <c r="LFZ52" s="166"/>
      <c r="LGA52" s="166"/>
      <c r="LGB52" s="166"/>
      <c r="LGC52" s="166"/>
      <c r="LGD52" s="166"/>
      <c r="LGE52" s="166"/>
      <c r="LGF52" s="166"/>
      <c r="LGG52" s="166"/>
      <c r="LGH52" s="166"/>
      <c r="LGI52" s="166"/>
      <c r="LGJ52" s="166"/>
      <c r="LGK52" s="166"/>
      <c r="LGL52" s="166"/>
      <c r="LGM52" s="166"/>
      <c r="LGN52" s="166"/>
      <c r="LGO52" s="166"/>
      <c r="LGP52" s="166"/>
      <c r="LGQ52" s="166"/>
      <c r="LGR52" s="166"/>
      <c r="LGS52" s="166"/>
      <c r="LGT52" s="166"/>
      <c r="LGU52" s="166"/>
      <c r="LGV52" s="166"/>
      <c r="LGW52" s="166"/>
      <c r="LGX52" s="166"/>
      <c r="LGY52" s="166"/>
      <c r="LGZ52" s="166"/>
      <c r="LHA52" s="166"/>
      <c r="LHB52" s="166"/>
      <c r="LHC52" s="166"/>
      <c r="LHD52" s="166"/>
      <c r="LHE52" s="166"/>
      <c r="LHF52" s="166"/>
      <c r="LHG52" s="166"/>
      <c r="LHH52" s="166"/>
      <c r="LHI52" s="166"/>
      <c r="LHJ52" s="166"/>
      <c r="LHK52" s="166"/>
      <c r="LHL52" s="166"/>
      <c r="LHM52" s="166"/>
      <c r="LHN52" s="166"/>
      <c r="LHO52" s="166"/>
      <c r="LHP52" s="166"/>
      <c r="LHQ52" s="166"/>
      <c r="LHR52" s="166"/>
      <c r="LHS52" s="166"/>
      <c r="LHT52" s="166"/>
      <c r="LHU52" s="166"/>
      <c r="LHV52" s="166"/>
      <c r="LHW52" s="166"/>
      <c r="LHX52" s="166"/>
      <c r="LHY52" s="166"/>
      <c r="LHZ52" s="166"/>
      <c r="LIA52" s="166"/>
      <c r="LIB52" s="166"/>
      <c r="LIC52" s="166"/>
      <c r="LID52" s="166"/>
      <c r="LIE52" s="166"/>
      <c r="LIF52" s="166"/>
      <c r="LIG52" s="166"/>
      <c r="LIH52" s="166"/>
      <c r="LII52" s="166"/>
      <c r="LIJ52" s="166"/>
      <c r="LIK52" s="166"/>
      <c r="LIL52" s="166"/>
      <c r="LIM52" s="166"/>
      <c r="LIN52" s="166"/>
      <c r="LIO52" s="166"/>
      <c r="LIP52" s="166"/>
      <c r="LIQ52" s="166"/>
      <c r="LIR52" s="166"/>
      <c r="LIS52" s="166"/>
      <c r="LIT52" s="166"/>
      <c r="LIU52" s="166"/>
      <c r="LIV52" s="166"/>
      <c r="LIW52" s="166"/>
      <c r="LIX52" s="166"/>
      <c r="LIY52" s="166"/>
      <c r="LIZ52" s="166"/>
      <c r="LJA52" s="166"/>
      <c r="LJB52" s="166"/>
      <c r="LJC52" s="166"/>
      <c r="LJD52" s="166"/>
      <c r="LJE52" s="166"/>
      <c r="LJF52" s="166"/>
      <c r="LJG52" s="166"/>
      <c r="LJH52" s="166"/>
      <c r="LJI52" s="166"/>
      <c r="LJJ52" s="166"/>
      <c r="LJK52" s="166"/>
      <c r="LJL52" s="166"/>
      <c r="LJM52" s="166"/>
      <c r="LJN52" s="166"/>
      <c r="LJO52" s="166"/>
      <c r="LJP52" s="166"/>
      <c r="LJQ52" s="166"/>
      <c r="LJR52" s="166"/>
      <c r="LJS52" s="166"/>
      <c r="LJT52" s="166"/>
      <c r="LJU52" s="166"/>
      <c r="LJV52" s="166"/>
      <c r="LJW52" s="166"/>
      <c r="LJX52" s="166"/>
      <c r="LJY52" s="166"/>
      <c r="LJZ52" s="166"/>
      <c r="LKA52" s="166"/>
      <c r="LKB52" s="166"/>
      <c r="LKC52" s="166"/>
      <c r="LKD52" s="166"/>
      <c r="LKE52" s="166"/>
      <c r="LKF52" s="166"/>
      <c r="LKG52" s="166"/>
      <c r="LKH52" s="166"/>
      <c r="LKI52" s="166"/>
      <c r="LKJ52" s="166"/>
      <c r="LKK52" s="166"/>
      <c r="LKL52" s="166"/>
      <c r="LKM52" s="166"/>
      <c r="LKN52" s="166"/>
      <c r="LKO52" s="166"/>
      <c r="LKP52" s="166"/>
      <c r="LKQ52" s="166"/>
      <c r="LKR52" s="166"/>
      <c r="LKS52" s="166"/>
      <c r="LKT52" s="166"/>
      <c r="LKU52" s="166"/>
      <c r="LKV52" s="166"/>
      <c r="LKW52" s="166"/>
      <c r="LKX52" s="166"/>
      <c r="LKY52" s="166"/>
      <c r="LKZ52" s="166"/>
      <c r="LLA52" s="166"/>
      <c r="LLB52" s="166"/>
      <c r="LLC52" s="166"/>
      <c r="LLD52" s="166"/>
      <c r="LLE52" s="166"/>
      <c r="LLF52" s="166"/>
      <c r="LLG52" s="166"/>
      <c r="LLH52" s="166"/>
      <c r="LLI52" s="166"/>
      <c r="LLJ52" s="166"/>
      <c r="LLK52" s="166"/>
      <c r="LLL52" s="166"/>
      <c r="LLM52" s="166"/>
      <c r="LLN52" s="166"/>
      <c r="LLO52" s="166"/>
      <c r="LLP52" s="166"/>
      <c r="LLQ52" s="166"/>
      <c r="LLR52" s="166"/>
      <c r="LLS52" s="166"/>
      <c r="LLT52" s="166"/>
      <c r="LLU52" s="166"/>
      <c r="LLV52" s="166"/>
      <c r="LLW52" s="166"/>
      <c r="LLX52" s="166"/>
      <c r="LLY52" s="166"/>
      <c r="LLZ52" s="166"/>
      <c r="LMA52" s="166"/>
      <c r="LMB52" s="166"/>
      <c r="LMC52" s="166"/>
      <c r="LMD52" s="166"/>
      <c r="LME52" s="166"/>
      <c r="LMF52" s="166"/>
      <c r="LMG52" s="166"/>
      <c r="LMH52" s="166"/>
      <c r="LMI52" s="166"/>
      <c r="LMJ52" s="166"/>
      <c r="LMK52" s="166"/>
      <c r="LML52" s="166"/>
      <c r="LMM52" s="166"/>
      <c r="LMN52" s="166"/>
      <c r="LMO52" s="166"/>
      <c r="LMP52" s="166"/>
      <c r="LMQ52" s="166"/>
      <c r="LMR52" s="166"/>
      <c r="LMS52" s="166"/>
      <c r="LMT52" s="166"/>
      <c r="LMU52" s="166"/>
      <c r="LMV52" s="166"/>
      <c r="LMW52" s="166"/>
      <c r="LMX52" s="166"/>
      <c r="LMY52" s="166"/>
      <c r="LMZ52" s="166"/>
      <c r="LNA52" s="166"/>
      <c r="LNB52" s="166"/>
      <c r="LNC52" s="166"/>
      <c r="LND52" s="166"/>
      <c r="LNE52" s="166"/>
      <c r="LNF52" s="166"/>
      <c r="LNG52" s="166"/>
      <c r="LNH52" s="166"/>
      <c r="LNI52" s="166"/>
      <c r="LNJ52" s="166"/>
      <c r="LNK52" s="166"/>
      <c r="LNL52" s="166"/>
      <c r="LNM52" s="166"/>
      <c r="LNN52" s="166"/>
      <c r="LNO52" s="166"/>
      <c r="LNP52" s="166"/>
      <c r="LNQ52" s="166"/>
      <c r="LNR52" s="166"/>
      <c r="LNS52" s="166"/>
      <c r="LNT52" s="166"/>
      <c r="LNU52" s="166"/>
      <c r="LNV52" s="166"/>
      <c r="LNW52" s="166"/>
      <c r="LNX52" s="166"/>
      <c r="LNY52" s="166"/>
      <c r="LNZ52" s="166"/>
      <c r="LOA52" s="166"/>
      <c r="LOB52" s="166"/>
      <c r="LOC52" s="166"/>
      <c r="LOD52" s="166"/>
      <c r="LOE52" s="166"/>
      <c r="LOF52" s="166"/>
      <c r="LOG52" s="166"/>
      <c r="LOH52" s="166"/>
      <c r="LOI52" s="166"/>
      <c r="LOJ52" s="166"/>
      <c r="LOK52" s="166"/>
      <c r="LOL52" s="166"/>
      <c r="LOM52" s="166"/>
      <c r="LON52" s="166"/>
      <c r="LOO52" s="166"/>
      <c r="LOP52" s="166"/>
      <c r="LOQ52" s="166"/>
      <c r="LOR52" s="166"/>
      <c r="LOS52" s="166"/>
      <c r="LOT52" s="166"/>
      <c r="LOU52" s="166"/>
      <c r="LOV52" s="166"/>
      <c r="LOW52" s="166"/>
      <c r="LOX52" s="166"/>
      <c r="LOY52" s="166"/>
      <c r="LOZ52" s="166"/>
      <c r="LPA52" s="166"/>
      <c r="LPB52" s="166"/>
      <c r="LPC52" s="166"/>
      <c r="LPD52" s="166"/>
      <c r="LPE52" s="166"/>
      <c r="LPF52" s="166"/>
      <c r="LPG52" s="166"/>
      <c r="LPH52" s="166"/>
      <c r="LPI52" s="166"/>
      <c r="LPJ52" s="166"/>
      <c r="LPK52" s="166"/>
      <c r="LPL52" s="166"/>
      <c r="LPM52" s="166"/>
      <c r="LPN52" s="166"/>
      <c r="LPO52" s="166"/>
      <c r="LPP52" s="166"/>
      <c r="LPQ52" s="166"/>
      <c r="LPR52" s="166"/>
      <c r="LPS52" s="166"/>
      <c r="LPT52" s="166"/>
      <c r="LPU52" s="166"/>
      <c r="LPV52" s="166"/>
      <c r="LPW52" s="166"/>
      <c r="LPX52" s="166"/>
      <c r="LPY52" s="166"/>
      <c r="LPZ52" s="166"/>
      <c r="LQA52" s="166"/>
      <c r="LQB52" s="166"/>
      <c r="LQC52" s="166"/>
      <c r="LQD52" s="166"/>
      <c r="LQE52" s="166"/>
      <c r="LQF52" s="166"/>
      <c r="LQG52" s="166"/>
      <c r="LQH52" s="166"/>
      <c r="LQI52" s="166"/>
      <c r="LQJ52" s="166"/>
      <c r="LQK52" s="166"/>
      <c r="LQL52" s="166"/>
      <c r="LQM52" s="166"/>
      <c r="LQN52" s="166"/>
      <c r="LQO52" s="166"/>
      <c r="LQP52" s="166"/>
      <c r="LQQ52" s="166"/>
      <c r="LQR52" s="166"/>
      <c r="LQS52" s="166"/>
      <c r="LQT52" s="166"/>
      <c r="LQU52" s="166"/>
      <c r="LQV52" s="166"/>
      <c r="LQW52" s="166"/>
      <c r="LQX52" s="166"/>
      <c r="LQY52" s="166"/>
      <c r="LQZ52" s="166"/>
      <c r="LRA52" s="166"/>
      <c r="LRB52" s="166"/>
      <c r="LRC52" s="166"/>
      <c r="LRD52" s="166"/>
      <c r="LRE52" s="166"/>
      <c r="LRF52" s="166"/>
      <c r="LRG52" s="166"/>
      <c r="LRH52" s="166"/>
      <c r="LRI52" s="166"/>
      <c r="LRJ52" s="166"/>
      <c r="LRK52" s="166"/>
      <c r="LRL52" s="166"/>
      <c r="LRM52" s="166"/>
      <c r="LRN52" s="166"/>
      <c r="LRO52" s="166"/>
      <c r="LRP52" s="166"/>
      <c r="LRQ52" s="166"/>
      <c r="LRR52" s="166"/>
      <c r="LRS52" s="166"/>
      <c r="LRT52" s="166"/>
      <c r="LRU52" s="166"/>
      <c r="LRV52" s="166"/>
      <c r="LRW52" s="166"/>
      <c r="LRX52" s="166"/>
      <c r="LRY52" s="166"/>
      <c r="LRZ52" s="166"/>
      <c r="LSA52" s="166"/>
      <c r="LSB52" s="166"/>
      <c r="LSC52" s="166"/>
      <c r="LSD52" s="166"/>
      <c r="LSE52" s="166"/>
      <c r="LSF52" s="166"/>
      <c r="LSG52" s="166"/>
      <c r="LSH52" s="166"/>
      <c r="LSI52" s="166"/>
      <c r="LSJ52" s="166"/>
      <c r="LSK52" s="166"/>
      <c r="LSL52" s="166"/>
      <c r="LSM52" s="166"/>
      <c r="LSN52" s="166"/>
      <c r="LSO52" s="166"/>
      <c r="LSP52" s="166"/>
      <c r="LSQ52" s="166"/>
      <c r="LSR52" s="166"/>
      <c r="LSS52" s="166"/>
      <c r="LST52" s="166"/>
      <c r="LSU52" s="166"/>
      <c r="LSV52" s="166"/>
      <c r="LSW52" s="166"/>
      <c r="LSX52" s="166"/>
      <c r="LSY52" s="166"/>
      <c r="LSZ52" s="166"/>
      <c r="LTA52" s="166"/>
      <c r="LTB52" s="166"/>
      <c r="LTC52" s="166"/>
      <c r="LTD52" s="166"/>
      <c r="LTE52" s="166"/>
      <c r="LTF52" s="166"/>
      <c r="LTG52" s="166"/>
      <c r="LTH52" s="166"/>
      <c r="LTI52" s="166"/>
      <c r="LTJ52" s="166"/>
      <c r="LTK52" s="166"/>
      <c r="LTL52" s="166"/>
      <c r="LTM52" s="166"/>
      <c r="LTN52" s="166"/>
      <c r="LTO52" s="166"/>
      <c r="LTP52" s="166"/>
      <c r="LTQ52" s="166"/>
      <c r="LTR52" s="166"/>
      <c r="LTS52" s="166"/>
      <c r="LTT52" s="166"/>
      <c r="LTU52" s="166"/>
      <c r="LTV52" s="166"/>
      <c r="LTW52" s="166"/>
      <c r="LTX52" s="166"/>
      <c r="LTY52" s="166"/>
      <c r="LTZ52" s="166"/>
      <c r="LUA52" s="166"/>
      <c r="LUB52" s="166"/>
      <c r="LUC52" s="166"/>
      <c r="LUD52" s="166"/>
      <c r="LUE52" s="166"/>
      <c r="LUF52" s="166"/>
      <c r="LUG52" s="166"/>
      <c r="LUH52" s="166"/>
      <c r="LUI52" s="166"/>
      <c r="LUJ52" s="166"/>
      <c r="LUK52" s="166"/>
      <c r="LUL52" s="166"/>
      <c r="LUM52" s="166"/>
      <c r="LUN52" s="166"/>
      <c r="LUO52" s="166"/>
      <c r="LUP52" s="166"/>
      <c r="LUQ52" s="166"/>
      <c r="LUR52" s="166"/>
      <c r="LUS52" s="166"/>
      <c r="LUT52" s="166"/>
      <c r="LUU52" s="166"/>
      <c r="LUV52" s="166"/>
      <c r="LUW52" s="166"/>
      <c r="LUX52" s="166"/>
      <c r="LUY52" s="166"/>
      <c r="LUZ52" s="166"/>
      <c r="LVA52" s="166"/>
      <c r="LVB52" s="166"/>
      <c r="LVC52" s="166"/>
      <c r="LVD52" s="166"/>
      <c r="LVE52" s="166"/>
      <c r="LVF52" s="166"/>
      <c r="LVG52" s="166"/>
      <c r="LVH52" s="166"/>
      <c r="LVI52" s="166"/>
      <c r="LVJ52" s="166"/>
      <c r="LVK52" s="166"/>
      <c r="LVL52" s="166"/>
      <c r="LVM52" s="166"/>
      <c r="LVN52" s="166"/>
      <c r="LVO52" s="166"/>
      <c r="LVP52" s="166"/>
      <c r="LVQ52" s="166"/>
      <c r="LVR52" s="166"/>
      <c r="LVS52" s="166"/>
      <c r="LVT52" s="166"/>
      <c r="LVU52" s="166"/>
      <c r="LVV52" s="166"/>
      <c r="LVW52" s="166"/>
      <c r="LVX52" s="166"/>
      <c r="LVY52" s="166"/>
      <c r="LVZ52" s="166"/>
      <c r="LWA52" s="166"/>
      <c r="LWB52" s="166"/>
      <c r="LWC52" s="166"/>
      <c r="LWD52" s="166"/>
      <c r="LWE52" s="166"/>
      <c r="LWF52" s="166"/>
      <c r="LWG52" s="166"/>
      <c r="LWH52" s="166"/>
      <c r="LWI52" s="166"/>
      <c r="LWJ52" s="166"/>
      <c r="LWK52" s="166"/>
      <c r="LWL52" s="166"/>
      <c r="LWM52" s="166"/>
      <c r="LWN52" s="166"/>
      <c r="LWO52" s="166"/>
      <c r="LWP52" s="166"/>
      <c r="LWQ52" s="166"/>
      <c r="LWR52" s="166"/>
      <c r="LWS52" s="166"/>
      <c r="LWT52" s="166"/>
      <c r="LWU52" s="166"/>
      <c r="LWV52" s="166"/>
      <c r="LWW52" s="166"/>
      <c r="LWX52" s="166"/>
      <c r="LWY52" s="166"/>
      <c r="LWZ52" s="166"/>
      <c r="LXA52" s="166"/>
      <c r="LXB52" s="166"/>
      <c r="LXC52" s="166"/>
      <c r="LXD52" s="166"/>
      <c r="LXE52" s="166"/>
      <c r="LXF52" s="166"/>
      <c r="LXG52" s="166"/>
      <c r="LXH52" s="166"/>
      <c r="LXI52" s="166"/>
      <c r="LXJ52" s="166"/>
      <c r="LXK52" s="166"/>
      <c r="LXL52" s="166"/>
      <c r="LXM52" s="166"/>
      <c r="LXN52" s="166"/>
      <c r="LXO52" s="166"/>
      <c r="LXP52" s="166"/>
      <c r="LXQ52" s="166"/>
      <c r="LXR52" s="166"/>
      <c r="LXS52" s="166"/>
      <c r="LXT52" s="166"/>
      <c r="LXU52" s="166"/>
      <c r="LXV52" s="166"/>
      <c r="LXW52" s="166"/>
      <c r="LXX52" s="166"/>
      <c r="LXY52" s="166"/>
      <c r="LXZ52" s="166"/>
      <c r="LYA52" s="166"/>
      <c r="LYB52" s="166"/>
      <c r="LYC52" s="166"/>
      <c r="LYD52" s="166"/>
      <c r="LYE52" s="166"/>
      <c r="LYF52" s="166"/>
      <c r="LYG52" s="166"/>
      <c r="LYH52" s="166"/>
      <c r="LYI52" s="166"/>
      <c r="LYJ52" s="166"/>
      <c r="LYK52" s="166"/>
      <c r="LYL52" s="166"/>
      <c r="LYM52" s="166"/>
      <c r="LYN52" s="166"/>
      <c r="LYO52" s="166"/>
      <c r="LYP52" s="166"/>
      <c r="LYQ52" s="166"/>
      <c r="LYR52" s="166"/>
      <c r="LYS52" s="166"/>
      <c r="LYT52" s="166"/>
      <c r="LYU52" s="166"/>
      <c r="LYV52" s="166"/>
      <c r="LYW52" s="166"/>
      <c r="LYX52" s="166"/>
      <c r="LYY52" s="166"/>
      <c r="LYZ52" s="166"/>
      <c r="LZA52" s="166"/>
      <c r="LZB52" s="166"/>
      <c r="LZC52" s="166"/>
      <c r="LZD52" s="166"/>
      <c r="LZE52" s="166"/>
      <c r="LZF52" s="166"/>
      <c r="LZG52" s="166"/>
      <c r="LZH52" s="166"/>
      <c r="LZI52" s="166"/>
      <c r="LZJ52" s="166"/>
      <c r="LZK52" s="166"/>
      <c r="LZL52" s="166"/>
      <c r="LZM52" s="166"/>
      <c r="LZN52" s="166"/>
      <c r="LZO52" s="166"/>
      <c r="LZP52" s="166"/>
      <c r="LZQ52" s="166"/>
      <c r="LZR52" s="166"/>
      <c r="LZS52" s="166"/>
      <c r="LZT52" s="166"/>
      <c r="LZU52" s="166"/>
      <c r="LZV52" s="166"/>
      <c r="LZW52" s="166"/>
      <c r="LZX52" s="166"/>
      <c r="LZY52" s="166"/>
      <c r="LZZ52" s="166"/>
      <c r="MAA52" s="166"/>
      <c r="MAB52" s="166"/>
      <c r="MAC52" s="166"/>
      <c r="MAD52" s="166"/>
      <c r="MAE52" s="166"/>
      <c r="MAF52" s="166"/>
      <c r="MAG52" s="166"/>
      <c r="MAH52" s="166"/>
      <c r="MAI52" s="166"/>
      <c r="MAJ52" s="166"/>
      <c r="MAK52" s="166"/>
      <c r="MAL52" s="166"/>
      <c r="MAM52" s="166"/>
      <c r="MAN52" s="166"/>
      <c r="MAO52" s="166"/>
      <c r="MAP52" s="166"/>
      <c r="MAQ52" s="166"/>
      <c r="MAR52" s="166"/>
      <c r="MAS52" s="166"/>
      <c r="MAT52" s="166"/>
      <c r="MAU52" s="166"/>
      <c r="MAV52" s="166"/>
      <c r="MAW52" s="166"/>
      <c r="MAX52" s="166"/>
      <c r="MAY52" s="166"/>
      <c r="MAZ52" s="166"/>
      <c r="MBA52" s="166"/>
      <c r="MBB52" s="166"/>
      <c r="MBC52" s="166"/>
      <c r="MBD52" s="166"/>
      <c r="MBE52" s="166"/>
      <c r="MBF52" s="166"/>
      <c r="MBG52" s="166"/>
      <c r="MBH52" s="166"/>
      <c r="MBI52" s="166"/>
      <c r="MBJ52" s="166"/>
      <c r="MBK52" s="166"/>
      <c r="MBL52" s="166"/>
      <c r="MBM52" s="166"/>
      <c r="MBN52" s="166"/>
      <c r="MBO52" s="166"/>
      <c r="MBP52" s="166"/>
      <c r="MBQ52" s="166"/>
      <c r="MBR52" s="166"/>
      <c r="MBS52" s="166"/>
      <c r="MBT52" s="166"/>
      <c r="MBU52" s="166"/>
      <c r="MBV52" s="166"/>
      <c r="MBW52" s="166"/>
      <c r="MBX52" s="166"/>
      <c r="MBY52" s="166"/>
      <c r="MBZ52" s="166"/>
      <c r="MCA52" s="166"/>
      <c r="MCB52" s="166"/>
      <c r="MCC52" s="166"/>
      <c r="MCD52" s="166"/>
      <c r="MCE52" s="166"/>
      <c r="MCF52" s="166"/>
      <c r="MCG52" s="166"/>
      <c r="MCH52" s="166"/>
      <c r="MCI52" s="166"/>
      <c r="MCJ52" s="166"/>
      <c r="MCK52" s="166"/>
      <c r="MCL52" s="166"/>
      <c r="MCM52" s="166"/>
      <c r="MCN52" s="166"/>
      <c r="MCO52" s="166"/>
      <c r="MCP52" s="166"/>
      <c r="MCQ52" s="166"/>
      <c r="MCR52" s="166"/>
      <c r="MCS52" s="166"/>
      <c r="MCT52" s="166"/>
      <c r="MCU52" s="166"/>
      <c r="MCV52" s="166"/>
      <c r="MCW52" s="166"/>
      <c r="MCX52" s="166"/>
      <c r="MCY52" s="166"/>
      <c r="MCZ52" s="166"/>
      <c r="MDA52" s="166"/>
      <c r="MDB52" s="166"/>
      <c r="MDC52" s="166"/>
      <c r="MDD52" s="166"/>
      <c r="MDE52" s="166"/>
      <c r="MDF52" s="166"/>
      <c r="MDG52" s="166"/>
      <c r="MDH52" s="166"/>
      <c r="MDI52" s="166"/>
      <c r="MDJ52" s="166"/>
      <c r="MDK52" s="166"/>
      <c r="MDL52" s="166"/>
      <c r="MDM52" s="166"/>
      <c r="MDN52" s="166"/>
      <c r="MDO52" s="166"/>
      <c r="MDP52" s="166"/>
      <c r="MDQ52" s="166"/>
      <c r="MDR52" s="166"/>
      <c r="MDS52" s="166"/>
      <c r="MDT52" s="166"/>
      <c r="MDU52" s="166"/>
      <c r="MDV52" s="166"/>
      <c r="MDW52" s="166"/>
      <c r="MDX52" s="166"/>
      <c r="MDY52" s="166"/>
      <c r="MDZ52" s="166"/>
      <c r="MEA52" s="166"/>
      <c r="MEB52" s="166"/>
      <c r="MEC52" s="166"/>
      <c r="MED52" s="166"/>
      <c r="MEE52" s="166"/>
      <c r="MEF52" s="166"/>
      <c r="MEG52" s="166"/>
      <c r="MEH52" s="166"/>
      <c r="MEI52" s="166"/>
      <c r="MEJ52" s="166"/>
      <c r="MEK52" s="166"/>
      <c r="MEL52" s="166"/>
      <c r="MEM52" s="166"/>
      <c r="MEN52" s="166"/>
      <c r="MEO52" s="166"/>
      <c r="MEP52" s="166"/>
      <c r="MEQ52" s="166"/>
      <c r="MER52" s="166"/>
      <c r="MES52" s="166"/>
      <c r="MET52" s="166"/>
      <c r="MEU52" s="166"/>
      <c r="MEV52" s="166"/>
      <c r="MEW52" s="166"/>
      <c r="MEX52" s="166"/>
      <c r="MEY52" s="166"/>
      <c r="MEZ52" s="166"/>
      <c r="MFA52" s="166"/>
      <c r="MFB52" s="166"/>
      <c r="MFC52" s="166"/>
      <c r="MFD52" s="166"/>
      <c r="MFE52" s="166"/>
      <c r="MFF52" s="166"/>
      <c r="MFG52" s="166"/>
      <c r="MFH52" s="166"/>
      <c r="MFI52" s="166"/>
      <c r="MFJ52" s="166"/>
      <c r="MFK52" s="166"/>
      <c r="MFL52" s="166"/>
      <c r="MFM52" s="166"/>
      <c r="MFN52" s="166"/>
      <c r="MFO52" s="166"/>
      <c r="MFP52" s="166"/>
      <c r="MFQ52" s="166"/>
      <c r="MFR52" s="166"/>
      <c r="MFS52" s="166"/>
      <c r="MFT52" s="166"/>
      <c r="MFU52" s="166"/>
      <c r="MFV52" s="166"/>
      <c r="MFW52" s="166"/>
      <c r="MFX52" s="166"/>
      <c r="MFY52" s="166"/>
      <c r="MFZ52" s="166"/>
      <c r="MGA52" s="166"/>
      <c r="MGB52" s="166"/>
      <c r="MGC52" s="166"/>
      <c r="MGD52" s="166"/>
      <c r="MGE52" s="166"/>
      <c r="MGF52" s="166"/>
      <c r="MGG52" s="166"/>
      <c r="MGH52" s="166"/>
      <c r="MGI52" s="166"/>
      <c r="MGJ52" s="166"/>
      <c r="MGK52" s="166"/>
      <c r="MGL52" s="166"/>
      <c r="MGM52" s="166"/>
      <c r="MGN52" s="166"/>
      <c r="MGO52" s="166"/>
      <c r="MGP52" s="166"/>
      <c r="MGQ52" s="166"/>
      <c r="MGR52" s="166"/>
      <c r="MGS52" s="166"/>
      <c r="MGT52" s="166"/>
      <c r="MGU52" s="166"/>
      <c r="MGV52" s="166"/>
      <c r="MGW52" s="166"/>
      <c r="MGX52" s="166"/>
      <c r="MGY52" s="166"/>
      <c r="MGZ52" s="166"/>
      <c r="MHA52" s="166"/>
      <c r="MHB52" s="166"/>
      <c r="MHC52" s="166"/>
      <c r="MHD52" s="166"/>
      <c r="MHE52" s="166"/>
      <c r="MHF52" s="166"/>
      <c r="MHG52" s="166"/>
      <c r="MHH52" s="166"/>
      <c r="MHI52" s="166"/>
      <c r="MHJ52" s="166"/>
      <c r="MHK52" s="166"/>
      <c r="MHL52" s="166"/>
      <c r="MHM52" s="166"/>
      <c r="MHN52" s="166"/>
      <c r="MHO52" s="166"/>
      <c r="MHP52" s="166"/>
      <c r="MHQ52" s="166"/>
      <c r="MHR52" s="166"/>
      <c r="MHS52" s="166"/>
      <c r="MHT52" s="166"/>
      <c r="MHU52" s="166"/>
      <c r="MHV52" s="166"/>
      <c r="MHW52" s="166"/>
      <c r="MHX52" s="166"/>
      <c r="MHY52" s="166"/>
      <c r="MHZ52" s="166"/>
      <c r="MIA52" s="166"/>
      <c r="MIB52" s="166"/>
      <c r="MIC52" s="166"/>
      <c r="MID52" s="166"/>
      <c r="MIE52" s="166"/>
      <c r="MIF52" s="166"/>
      <c r="MIG52" s="166"/>
      <c r="MIH52" s="166"/>
      <c r="MII52" s="166"/>
      <c r="MIJ52" s="166"/>
      <c r="MIK52" s="166"/>
      <c r="MIL52" s="166"/>
      <c r="MIM52" s="166"/>
      <c r="MIN52" s="166"/>
      <c r="MIO52" s="166"/>
      <c r="MIP52" s="166"/>
      <c r="MIQ52" s="166"/>
      <c r="MIR52" s="166"/>
      <c r="MIS52" s="166"/>
      <c r="MIT52" s="166"/>
      <c r="MIU52" s="166"/>
      <c r="MIV52" s="166"/>
      <c r="MIW52" s="166"/>
      <c r="MIX52" s="166"/>
      <c r="MIY52" s="166"/>
      <c r="MIZ52" s="166"/>
      <c r="MJA52" s="166"/>
      <c r="MJB52" s="166"/>
      <c r="MJC52" s="166"/>
      <c r="MJD52" s="166"/>
      <c r="MJE52" s="166"/>
      <c r="MJF52" s="166"/>
      <c r="MJG52" s="166"/>
      <c r="MJH52" s="166"/>
      <c r="MJI52" s="166"/>
      <c r="MJJ52" s="166"/>
      <c r="MJK52" s="166"/>
      <c r="MJL52" s="166"/>
      <c r="MJM52" s="166"/>
      <c r="MJN52" s="166"/>
      <c r="MJO52" s="166"/>
      <c r="MJP52" s="166"/>
      <c r="MJQ52" s="166"/>
      <c r="MJR52" s="166"/>
      <c r="MJS52" s="166"/>
      <c r="MJT52" s="166"/>
      <c r="MJU52" s="166"/>
      <c r="MJV52" s="166"/>
      <c r="MJW52" s="166"/>
      <c r="MJX52" s="166"/>
      <c r="MJY52" s="166"/>
      <c r="MJZ52" s="166"/>
      <c r="MKA52" s="166"/>
      <c r="MKB52" s="166"/>
      <c r="MKC52" s="166"/>
      <c r="MKD52" s="166"/>
      <c r="MKE52" s="166"/>
      <c r="MKF52" s="166"/>
      <c r="MKG52" s="166"/>
      <c r="MKH52" s="166"/>
      <c r="MKI52" s="166"/>
      <c r="MKJ52" s="166"/>
      <c r="MKK52" s="166"/>
      <c r="MKL52" s="166"/>
      <c r="MKM52" s="166"/>
      <c r="MKN52" s="166"/>
      <c r="MKO52" s="166"/>
      <c r="MKP52" s="166"/>
      <c r="MKQ52" s="166"/>
      <c r="MKR52" s="166"/>
      <c r="MKS52" s="166"/>
      <c r="MKT52" s="166"/>
      <c r="MKU52" s="166"/>
      <c r="MKV52" s="166"/>
      <c r="MKW52" s="166"/>
      <c r="MKX52" s="166"/>
      <c r="MKY52" s="166"/>
      <c r="MKZ52" s="166"/>
      <c r="MLA52" s="166"/>
      <c r="MLB52" s="166"/>
      <c r="MLC52" s="166"/>
      <c r="MLD52" s="166"/>
      <c r="MLE52" s="166"/>
      <c r="MLF52" s="166"/>
      <c r="MLG52" s="166"/>
      <c r="MLH52" s="166"/>
      <c r="MLI52" s="166"/>
      <c r="MLJ52" s="166"/>
      <c r="MLK52" s="166"/>
      <c r="MLL52" s="166"/>
      <c r="MLM52" s="166"/>
      <c r="MLN52" s="166"/>
      <c r="MLO52" s="166"/>
      <c r="MLP52" s="166"/>
      <c r="MLQ52" s="166"/>
      <c r="MLR52" s="166"/>
      <c r="MLS52" s="166"/>
      <c r="MLT52" s="166"/>
      <c r="MLU52" s="166"/>
      <c r="MLV52" s="166"/>
      <c r="MLW52" s="166"/>
      <c r="MLX52" s="166"/>
      <c r="MLY52" s="166"/>
      <c r="MLZ52" s="166"/>
      <c r="MMA52" s="166"/>
      <c r="MMB52" s="166"/>
      <c r="MMC52" s="166"/>
      <c r="MMD52" s="166"/>
      <c r="MME52" s="166"/>
      <c r="MMF52" s="166"/>
      <c r="MMG52" s="166"/>
      <c r="MMH52" s="166"/>
      <c r="MMI52" s="166"/>
      <c r="MMJ52" s="166"/>
      <c r="MMK52" s="166"/>
      <c r="MML52" s="166"/>
      <c r="MMM52" s="166"/>
      <c r="MMN52" s="166"/>
      <c r="MMO52" s="166"/>
      <c r="MMP52" s="166"/>
      <c r="MMQ52" s="166"/>
      <c r="MMR52" s="166"/>
      <c r="MMS52" s="166"/>
      <c r="MMT52" s="166"/>
      <c r="MMU52" s="166"/>
      <c r="MMV52" s="166"/>
      <c r="MMW52" s="166"/>
      <c r="MMX52" s="166"/>
      <c r="MMY52" s="166"/>
      <c r="MMZ52" s="166"/>
      <c r="MNA52" s="166"/>
      <c r="MNB52" s="166"/>
      <c r="MNC52" s="166"/>
      <c r="MND52" s="166"/>
      <c r="MNE52" s="166"/>
      <c r="MNF52" s="166"/>
      <c r="MNG52" s="166"/>
      <c r="MNH52" s="166"/>
      <c r="MNI52" s="166"/>
      <c r="MNJ52" s="166"/>
      <c r="MNK52" s="166"/>
      <c r="MNL52" s="166"/>
      <c r="MNM52" s="166"/>
      <c r="MNN52" s="166"/>
      <c r="MNO52" s="166"/>
      <c r="MNP52" s="166"/>
      <c r="MNQ52" s="166"/>
      <c r="MNR52" s="166"/>
      <c r="MNS52" s="166"/>
      <c r="MNT52" s="166"/>
      <c r="MNU52" s="166"/>
      <c r="MNV52" s="166"/>
      <c r="MNW52" s="166"/>
      <c r="MNX52" s="166"/>
      <c r="MNY52" s="166"/>
      <c r="MNZ52" s="166"/>
      <c r="MOA52" s="166"/>
      <c r="MOB52" s="166"/>
      <c r="MOC52" s="166"/>
      <c r="MOD52" s="166"/>
      <c r="MOE52" s="166"/>
      <c r="MOF52" s="166"/>
      <c r="MOG52" s="166"/>
      <c r="MOH52" s="166"/>
      <c r="MOI52" s="166"/>
      <c r="MOJ52" s="166"/>
      <c r="MOK52" s="166"/>
      <c r="MOL52" s="166"/>
      <c r="MOM52" s="166"/>
      <c r="MON52" s="166"/>
      <c r="MOO52" s="166"/>
      <c r="MOP52" s="166"/>
      <c r="MOQ52" s="166"/>
      <c r="MOR52" s="166"/>
      <c r="MOS52" s="166"/>
      <c r="MOT52" s="166"/>
      <c r="MOU52" s="166"/>
      <c r="MOV52" s="166"/>
      <c r="MOW52" s="166"/>
      <c r="MOX52" s="166"/>
      <c r="MOY52" s="166"/>
      <c r="MOZ52" s="166"/>
      <c r="MPA52" s="166"/>
      <c r="MPB52" s="166"/>
      <c r="MPC52" s="166"/>
      <c r="MPD52" s="166"/>
      <c r="MPE52" s="166"/>
      <c r="MPF52" s="166"/>
      <c r="MPG52" s="166"/>
      <c r="MPH52" s="166"/>
      <c r="MPI52" s="166"/>
      <c r="MPJ52" s="166"/>
      <c r="MPK52" s="166"/>
      <c r="MPL52" s="166"/>
      <c r="MPM52" s="166"/>
      <c r="MPN52" s="166"/>
      <c r="MPO52" s="166"/>
      <c r="MPP52" s="166"/>
      <c r="MPQ52" s="166"/>
      <c r="MPR52" s="166"/>
      <c r="MPS52" s="166"/>
      <c r="MPT52" s="166"/>
      <c r="MPU52" s="166"/>
      <c r="MPV52" s="166"/>
      <c r="MPW52" s="166"/>
      <c r="MPX52" s="166"/>
      <c r="MPY52" s="166"/>
      <c r="MPZ52" s="166"/>
      <c r="MQA52" s="166"/>
      <c r="MQB52" s="166"/>
      <c r="MQC52" s="166"/>
      <c r="MQD52" s="166"/>
      <c r="MQE52" s="166"/>
      <c r="MQF52" s="166"/>
      <c r="MQG52" s="166"/>
      <c r="MQH52" s="166"/>
      <c r="MQI52" s="166"/>
      <c r="MQJ52" s="166"/>
      <c r="MQK52" s="166"/>
      <c r="MQL52" s="166"/>
      <c r="MQM52" s="166"/>
      <c r="MQN52" s="166"/>
      <c r="MQO52" s="166"/>
      <c r="MQP52" s="166"/>
      <c r="MQQ52" s="166"/>
      <c r="MQR52" s="166"/>
      <c r="MQS52" s="166"/>
      <c r="MQT52" s="166"/>
      <c r="MQU52" s="166"/>
      <c r="MQV52" s="166"/>
      <c r="MQW52" s="166"/>
      <c r="MQX52" s="166"/>
      <c r="MQY52" s="166"/>
      <c r="MQZ52" s="166"/>
      <c r="MRA52" s="166"/>
      <c r="MRB52" s="166"/>
      <c r="MRC52" s="166"/>
      <c r="MRD52" s="166"/>
      <c r="MRE52" s="166"/>
      <c r="MRF52" s="166"/>
      <c r="MRG52" s="166"/>
      <c r="MRH52" s="166"/>
      <c r="MRI52" s="166"/>
      <c r="MRJ52" s="166"/>
      <c r="MRK52" s="166"/>
      <c r="MRL52" s="166"/>
      <c r="MRM52" s="166"/>
      <c r="MRN52" s="166"/>
      <c r="MRO52" s="166"/>
      <c r="MRP52" s="166"/>
      <c r="MRQ52" s="166"/>
      <c r="MRR52" s="166"/>
      <c r="MRS52" s="166"/>
      <c r="MRT52" s="166"/>
      <c r="MRU52" s="166"/>
      <c r="MRV52" s="166"/>
      <c r="MRW52" s="166"/>
      <c r="MRX52" s="166"/>
      <c r="MRY52" s="166"/>
      <c r="MRZ52" s="166"/>
      <c r="MSA52" s="166"/>
      <c r="MSB52" s="166"/>
      <c r="MSC52" s="166"/>
      <c r="MSD52" s="166"/>
      <c r="MSE52" s="166"/>
      <c r="MSF52" s="166"/>
      <c r="MSG52" s="166"/>
      <c r="MSH52" s="166"/>
      <c r="MSI52" s="166"/>
      <c r="MSJ52" s="166"/>
      <c r="MSK52" s="166"/>
      <c r="MSL52" s="166"/>
      <c r="MSM52" s="166"/>
      <c r="MSN52" s="166"/>
      <c r="MSO52" s="166"/>
      <c r="MSP52" s="166"/>
      <c r="MSQ52" s="166"/>
      <c r="MSR52" s="166"/>
      <c r="MSS52" s="166"/>
      <c r="MST52" s="166"/>
      <c r="MSU52" s="166"/>
      <c r="MSV52" s="166"/>
      <c r="MSW52" s="166"/>
      <c r="MSX52" s="166"/>
      <c r="MSY52" s="166"/>
      <c r="MSZ52" s="166"/>
      <c r="MTA52" s="166"/>
      <c r="MTB52" s="166"/>
      <c r="MTC52" s="166"/>
      <c r="MTD52" s="166"/>
      <c r="MTE52" s="166"/>
      <c r="MTF52" s="166"/>
      <c r="MTG52" s="166"/>
      <c r="MTH52" s="166"/>
      <c r="MTI52" s="166"/>
      <c r="MTJ52" s="166"/>
      <c r="MTK52" s="166"/>
      <c r="MTL52" s="166"/>
      <c r="MTM52" s="166"/>
      <c r="MTN52" s="166"/>
      <c r="MTO52" s="166"/>
      <c r="MTP52" s="166"/>
      <c r="MTQ52" s="166"/>
      <c r="MTR52" s="166"/>
      <c r="MTS52" s="166"/>
      <c r="MTT52" s="166"/>
      <c r="MTU52" s="166"/>
      <c r="MTV52" s="166"/>
      <c r="MTW52" s="166"/>
      <c r="MTX52" s="166"/>
      <c r="MTY52" s="166"/>
      <c r="MTZ52" s="166"/>
      <c r="MUA52" s="166"/>
      <c r="MUB52" s="166"/>
      <c r="MUC52" s="166"/>
      <c r="MUD52" s="166"/>
      <c r="MUE52" s="166"/>
      <c r="MUF52" s="166"/>
      <c r="MUG52" s="166"/>
      <c r="MUH52" s="166"/>
      <c r="MUI52" s="166"/>
      <c r="MUJ52" s="166"/>
      <c r="MUK52" s="166"/>
      <c r="MUL52" s="166"/>
      <c r="MUM52" s="166"/>
      <c r="MUN52" s="166"/>
      <c r="MUO52" s="166"/>
      <c r="MUP52" s="166"/>
      <c r="MUQ52" s="166"/>
      <c r="MUR52" s="166"/>
      <c r="MUS52" s="166"/>
      <c r="MUT52" s="166"/>
      <c r="MUU52" s="166"/>
      <c r="MUV52" s="166"/>
      <c r="MUW52" s="166"/>
      <c r="MUX52" s="166"/>
      <c r="MUY52" s="166"/>
      <c r="MUZ52" s="166"/>
      <c r="MVA52" s="166"/>
      <c r="MVB52" s="166"/>
      <c r="MVC52" s="166"/>
      <c r="MVD52" s="166"/>
      <c r="MVE52" s="166"/>
      <c r="MVF52" s="166"/>
      <c r="MVG52" s="166"/>
      <c r="MVH52" s="166"/>
      <c r="MVI52" s="166"/>
      <c r="MVJ52" s="166"/>
      <c r="MVK52" s="166"/>
      <c r="MVL52" s="166"/>
      <c r="MVM52" s="166"/>
      <c r="MVN52" s="166"/>
      <c r="MVO52" s="166"/>
      <c r="MVP52" s="166"/>
      <c r="MVQ52" s="166"/>
      <c r="MVR52" s="166"/>
      <c r="MVS52" s="166"/>
      <c r="MVT52" s="166"/>
      <c r="MVU52" s="166"/>
      <c r="MVV52" s="166"/>
      <c r="MVW52" s="166"/>
      <c r="MVX52" s="166"/>
      <c r="MVY52" s="166"/>
      <c r="MVZ52" s="166"/>
      <c r="MWA52" s="166"/>
      <c r="MWB52" s="166"/>
      <c r="MWC52" s="166"/>
      <c r="MWD52" s="166"/>
      <c r="MWE52" s="166"/>
      <c r="MWF52" s="166"/>
      <c r="MWG52" s="166"/>
      <c r="MWH52" s="166"/>
      <c r="MWI52" s="166"/>
      <c r="MWJ52" s="166"/>
      <c r="MWK52" s="166"/>
      <c r="MWL52" s="166"/>
      <c r="MWM52" s="166"/>
      <c r="MWN52" s="166"/>
      <c r="MWO52" s="166"/>
      <c r="MWP52" s="166"/>
      <c r="MWQ52" s="166"/>
      <c r="MWR52" s="166"/>
      <c r="MWS52" s="166"/>
      <c r="MWT52" s="166"/>
      <c r="MWU52" s="166"/>
      <c r="MWV52" s="166"/>
      <c r="MWW52" s="166"/>
      <c r="MWX52" s="166"/>
      <c r="MWY52" s="166"/>
      <c r="MWZ52" s="166"/>
      <c r="MXA52" s="166"/>
      <c r="MXB52" s="166"/>
      <c r="MXC52" s="166"/>
      <c r="MXD52" s="166"/>
      <c r="MXE52" s="166"/>
      <c r="MXF52" s="166"/>
      <c r="MXG52" s="166"/>
      <c r="MXH52" s="166"/>
      <c r="MXI52" s="166"/>
      <c r="MXJ52" s="166"/>
      <c r="MXK52" s="166"/>
      <c r="MXL52" s="166"/>
      <c r="MXM52" s="166"/>
      <c r="MXN52" s="166"/>
      <c r="MXO52" s="166"/>
      <c r="MXP52" s="166"/>
      <c r="MXQ52" s="166"/>
      <c r="MXR52" s="166"/>
      <c r="MXS52" s="166"/>
      <c r="MXT52" s="166"/>
      <c r="MXU52" s="166"/>
      <c r="MXV52" s="166"/>
      <c r="MXW52" s="166"/>
      <c r="MXX52" s="166"/>
      <c r="MXY52" s="166"/>
      <c r="MXZ52" s="166"/>
      <c r="MYA52" s="166"/>
      <c r="MYB52" s="166"/>
      <c r="MYC52" s="166"/>
      <c r="MYD52" s="166"/>
      <c r="MYE52" s="166"/>
      <c r="MYF52" s="166"/>
      <c r="MYG52" s="166"/>
      <c r="MYH52" s="166"/>
      <c r="MYI52" s="166"/>
      <c r="MYJ52" s="166"/>
      <c r="MYK52" s="166"/>
      <c r="MYL52" s="166"/>
      <c r="MYM52" s="166"/>
      <c r="MYN52" s="166"/>
      <c r="MYO52" s="166"/>
      <c r="MYP52" s="166"/>
      <c r="MYQ52" s="166"/>
      <c r="MYR52" s="166"/>
      <c r="MYS52" s="166"/>
      <c r="MYT52" s="166"/>
      <c r="MYU52" s="166"/>
      <c r="MYV52" s="166"/>
      <c r="MYW52" s="166"/>
      <c r="MYX52" s="166"/>
      <c r="MYY52" s="166"/>
      <c r="MYZ52" s="166"/>
      <c r="MZA52" s="166"/>
      <c r="MZB52" s="166"/>
      <c r="MZC52" s="166"/>
      <c r="MZD52" s="166"/>
      <c r="MZE52" s="166"/>
      <c r="MZF52" s="166"/>
      <c r="MZG52" s="166"/>
      <c r="MZH52" s="166"/>
      <c r="MZI52" s="166"/>
      <c r="MZJ52" s="166"/>
      <c r="MZK52" s="166"/>
      <c r="MZL52" s="166"/>
      <c r="MZM52" s="166"/>
      <c r="MZN52" s="166"/>
      <c r="MZO52" s="166"/>
      <c r="MZP52" s="166"/>
      <c r="MZQ52" s="166"/>
      <c r="MZR52" s="166"/>
      <c r="MZS52" s="166"/>
      <c r="MZT52" s="166"/>
      <c r="MZU52" s="166"/>
      <c r="MZV52" s="166"/>
      <c r="MZW52" s="166"/>
      <c r="MZX52" s="166"/>
      <c r="MZY52" s="166"/>
      <c r="MZZ52" s="166"/>
      <c r="NAA52" s="166"/>
      <c r="NAB52" s="166"/>
      <c r="NAC52" s="166"/>
      <c r="NAD52" s="166"/>
      <c r="NAE52" s="166"/>
      <c r="NAF52" s="166"/>
      <c r="NAG52" s="166"/>
      <c r="NAH52" s="166"/>
      <c r="NAI52" s="166"/>
      <c r="NAJ52" s="166"/>
      <c r="NAK52" s="166"/>
      <c r="NAL52" s="166"/>
      <c r="NAM52" s="166"/>
      <c r="NAN52" s="166"/>
      <c r="NAO52" s="166"/>
      <c r="NAP52" s="166"/>
      <c r="NAQ52" s="166"/>
      <c r="NAR52" s="166"/>
      <c r="NAS52" s="166"/>
      <c r="NAT52" s="166"/>
      <c r="NAU52" s="166"/>
      <c r="NAV52" s="166"/>
      <c r="NAW52" s="166"/>
      <c r="NAX52" s="166"/>
      <c r="NAY52" s="166"/>
      <c r="NAZ52" s="166"/>
      <c r="NBA52" s="166"/>
      <c r="NBB52" s="166"/>
      <c r="NBC52" s="166"/>
      <c r="NBD52" s="166"/>
      <c r="NBE52" s="166"/>
      <c r="NBF52" s="166"/>
      <c r="NBG52" s="166"/>
      <c r="NBH52" s="166"/>
      <c r="NBI52" s="166"/>
      <c r="NBJ52" s="166"/>
      <c r="NBK52" s="166"/>
      <c r="NBL52" s="166"/>
      <c r="NBM52" s="166"/>
      <c r="NBN52" s="166"/>
      <c r="NBO52" s="166"/>
      <c r="NBP52" s="166"/>
      <c r="NBQ52" s="166"/>
      <c r="NBR52" s="166"/>
      <c r="NBS52" s="166"/>
      <c r="NBT52" s="166"/>
      <c r="NBU52" s="166"/>
      <c r="NBV52" s="166"/>
      <c r="NBW52" s="166"/>
      <c r="NBX52" s="166"/>
      <c r="NBY52" s="166"/>
      <c r="NBZ52" s="166"/>
      <c r="NCA52" s="166"/>
      <c r="NCB52" s="166"/>
      <c r="NCC52" s="166"/>
      <c r="NCD52" s="166"/>
      <c r="NCE52" s="166"/>
      <c r="NCF52" s="166"/>
      <c r="NCG52" s="166"/>
      <c r="NCH52" s="166"/>
      <c r="NCI52" s="166"/>
      <c r="NCJ52" s="166"/>
      <c r="NCK52" s="166"/>
      <c r="NCL52" s="166"/>
      <c r="NCM52" s="166"/>
      <c r="NCN52" s="166"/>
      <c r="NCO52" s="166"/>
      <c r="NCP52" s="166"/>
      <c r="NCQ52" s="166"/>
      <c r="NCR52" s="166"/>
      <c r="NCS52" s="166"/>
      <c r="NCT52" s="166"/>
      <c r="NCU52" s="166"/>
      <c r="NCV52" s="166"/>
      <c r="NCW52" s="166"/>
      <c r="NCX52" s="166"/>
      <c r="NCY52" s="166"/>
      <c r="NCZ52" s="166"/>
      <c r="NDA52" s="166"/>
      <c r="NDB52" s="166"/>
      <c r="NDC52" s="166"/>
      <c r="NDD52" s="166"/>
      <c r="NDE52" s="166"/>
      <c r="NDF52" s="166"/>
      <c r="NDG52" s="166"/>
      <c r="NDH52" s="166"/>
      <c r="NDI52" s="166"/>
      <c r="NDJ52" s="166"/>
      <c r="NDK52" s="166"/>
      <c r="NDL52" s="166"/>
      <c r="NDM52" s="166"/>
      <c r="NDN52" s="166"/>
      <c r="NDO52" s="166"/>
      <c r="NDP52" s="166"/>
      <c r="NDQ52" s="166"/>
      <c r="NDR52" s="166"/>
      <c r="NDS52" s="166"/>
      <c r="NDT52" s="166"/>
      <c r="NDU52" s="166"/>
      <c r="NDV52" s="166"/>
      <c r="NDW52" s="166"/>
      <c r="NDX52" s="166"/>
      <c r="NDY52" s="166"/>
      <c r="NDZ52" s="166"/>
      <c r="NEA52" s="166"/>
      <c r="NEB52" s="166"/>
      <c r="NEC52" s="166"/>
      <c r="NED52" s="166"/>
      <c r="NEE52" s="166"/>
      <c r="NEF52" s="166"/>
      <c r="NEG52" s="166"/>
      <c r="NEH52" s="166"/>
      <c r="NEI52" s="166"/>
      <c r="NEJ52" s="166"/>
      <c r="NEK52" s="166"/>
      <c r="NEL52" s="166"/>
      <c r="NEM52" s="166"/>
      <c r="NEN52" s="166"/>
      <c r="NEO52" s="166"/>
      <c r="NEP52" s="166"/>
      <c r="NEQ52" s="166"/>
      <c r="NER52" s="166"/>
      <c r="NES52" s="166"/>
      <c r="NET52" s="166"/>
      <c r="NEU52" s="166"/>
      <c r="NEV52" s="166"/>
      <c r="NEW52" s="166"/>
      <c r="NEX52" s="166"/>
      <c r="NEY52" s="166"/>
      <c r="NEZ52" s="166"/>
      <c r="NFA52" s="166"/>
      <c r="NFB52" s="166"/>
      <c r="NFC52" s="166"/>
      <c r="NFD52" s="166"/>
      <c r="NFE52" s="166"/>
      <c r="NFF52" s="166"/>
      <c r="NFG52" s="166"/>
      <c r="NFH52" s="166"/>
      <c r="NFI52" s="166"/>
      <c r="NFJ52" s="166"/>
      <c r="NFK52" s="166"/>
      <c r="NFL52" s="166"/>
      <c r="NFM52" s="166"/>
      <c r="NFN52" s="166"/>
      <c r="NFO52" s="166"/>
      <c r="NFP52" s="166"/>
      <c r="NFQ52" s="166"/>
      <c r="NFR52" s="166"/>
      <c r="NFS52" s="166"/>
      <c r="NFT52" s="166"/>
      <c r="NFU52" s="166"/>
      <c r="NFV52" s="166"/>
      <c r="NFW52" s="166"/>
      <c r="NFX52" s="166"/>
      <c r="NFY52" s="166"/>
      <c r="NFZ52" s="166"/>
      <c r="NGA52" s="166"/>
      <c r="NGB52" s="166"/>
      <c r="NGC52" s="166"/>
      <c r="NGD52" s="166"/>
      <c r="NGE52" s="166"/>
      <c r="NGF52" s="166"/>
      <c r="NGG52" s="166"/>
      <c r="NGH52" s="166"/>
      <c r="NGI52" s="166"/>
      <c r="NGJ52" s="166"/>
      <c r="NGK52" s="166"/>
      <c r="NGL52" s="166"/>
      <c r="NGM52" s="166"/>
      <c r="NGN52" s="166"/>
      <c r="NGO52" s="166"/>
      <c r="NGP52" s="166"/>
      <c r="NGQ52" s="166"/>
      <c r="NGR52" s="166"/>
      <c r="NGS52" s="166"/>
      <c r="NGT52" s="166"/>
      <c r="NGU52" s="166"/>
      <c r="NGV52" s="166"/>
      <c r="NGW52" s="166"/>
      <c r="NGX52" s="166"/>
      <c r="NGY52" s="166"/>
      <c r="NGZ52" s="166"/>
      <c r="NHA52" s="166"/>
      <c r="NHB52" s="166"/>
      <c r="NHC52" s="166"/>
      <c r="NHD52" s="166"/>
      <c r="NHE52" s="166"/>
      <c r="NHF52" s="166"/>
      <c r="NHG52" s="166"/>
      <c r="NHH52" s="166"/>
      <c r="NHI52" s="166"/>
      <c r="NHJ52" s="166"/>
      <c r="NHK52" s="166"/>
      <c r="NHL52" s="166"/>
      <c r="NHM52" s="166"/>
      <c r="NHN52" s="166"/>
      <c r="NHO52" s="166"/>
      <c r="NHP52" s="166"/>
      <c r="NHQ52" s="166"/>
      <c r="NHR52" s="166"/>
      <c r="NHS52" s="166"/>
      <c r="NHT52" s="166"/>
      <c r="NHU52" s="166"/>
      <c r="NHV52" s="166"/>
      <c r="NHW52" s="166"/>
      <c r="NHX52" s="166"/>
      <c r="NHY52" s="166"/>
      <c r="NHZ52" s="166"/>
      <c r="NIA52" s="166"/>
      <c r="NIB52" s="166"/>
      <c r="NIC52" s="166"/>
      <c r="NID52" s="166"/>
      <c r="NIE52" s="166"/>
      <c r="NIF52" s="166"/>
      <c r="NIG52" s="166"/>
      <c r="NIH52" s="166"/>
      <c r="NII52" s="166"/>
      <c r="NIJ52" s="166"/>
      <c r="NIK52" s="166"/>
      <c r="NIL52" s="166"/>
      <c r="NIM52" s="166"/>
      <c r="NIN52" s="166"/>
      <c r="NIO52" s="166"/>
      <c r="NIP52" s="166"/>
      <c r="NIQ52" s="166"/>
      <c r="NIR52" s="166"/>
      <c r="NIS52" s="166"/>
      <c r="NIT52" s="166"/>
      <c r="NIU52" s="166"/>
      <c r="NIV52" s="166"/>
      <c r="NIW52" s="166"/>
      <c r="NIX52" s="166"/>
      <c r="NIY52" s="166"/>
      <c r="NIZ52" s="166"/>
      <c r="NJA52" s="166"/>
      <c r="NJB52" s="166"/>
      <c r="NJC52" s="166"/>
      <c r="NJD52" s="166"/>
      <c r="NJE52" s="166"/>
      <c r="NJF52" s="166"/>
      <c r="NJG52" s="166"/>
      <c r="NJH52" s="166"/>
      <c r="NJI52" s="166"/>
      <c r="NJJ52" s="166"/>
      <c r="NJK52" s="166"/>
      <c r="NJL52" s="166"/>
      <c r="NJM52" s="166"/>
      <c r="NJN52" s="166"/>
      <c r="NJO52" s="166"/>
      <c r="NJP52" s="166"/>
      <c r="NJQ52" s="166"/>
      <c r="NJR52" s="166"/>
      <c r="NJS52" s="166"/>
      <c r="NJT52" s="166"/>
      <c r="NJU52" s="166"/>
      <c r="NJV52" s="166"/>
      <c r="NJW52" s="166"/>
      <c r="NJX52" s="166"/>
      <c r="NJY52" s="166"/>
      <c r="NJZ52" s="166"/>
      <c r="NKA52" s="166"/>
      <c r="NKB52" s="166"/>
      <c r="NKC52" s="166"/>
      <c r="NKD52" s="166"/>
      <c r="NKE52" s="166"/>
      <c r="NKF52" s="166"/>
      <c r="NKG52" s="166"/>
      <c r="NKH52" s="166"/>
      <c r="NKI52" s="166"/>
      <c r="NKJ52" s="166"/>
      <c r="NKK52" s="166"/>
      <c r="NKL52" s="166"/>
      <c r="NKM52" s="166"/>
      <c r="NKN52" s="166"/>
      <c r="NKO52" s="166"/>
      <c r="NKP52" s="166"/>
      <c r="NKQ52" s="166"/>
      <c r="NKR52" s="166"/>
      <c r="NKS52" s="166"/>
      <c r="NKT52" s="166"/>
      <c r="NKU52" s="166"/>
      <c r="NKV52" s="166"/>
      <c r="NKW52" s="166"/>
      <c r="NKX52" s="166"/>
      <c r="NKY52" s="166"/>
      <c r="NKZ52" s="166"/>
      <c r="NLA52" s="166"/>
      <c r="NLB52" s="166"/>
      <c r="NLC52" s="166"/>
      <c r="NLD52" s="166"/>
      <c r="NLE52" s="166"/>
      <c r="NLF52" s="166"/>
      <c r="NLG52" s="166"/>
      <c r="NLH52" s="166"/>
      <c r="NLI52" s="166"/>
      <c r="NLJ52" s="166"/>
      <c r="NLK52" s="166"/>
      <c r="NLL52" s="166"/>
      <c r="NLM52" s="166"/>
      <c r="NLN52" s="166"/>
      <c r="NLO52" s="166"/>
      <c r="NLP52" s="166"/>
      <c r="NLQ52" s="166"/>
      <c r="NLR52" s="166"/>
      <c r="NLS52" s="166"/>
      <c r="NLT52" s="166"/>
      <c r="NLU52" s="166"/>
      <c r="NLV52" s="166"/>
      <c r="NLW52" s="166"/>
      <c r="NLX52" s="166"/>
      <c r="NLY52" s="166"/>
      <c r="NLZ52" s="166"/>
      <c r="NMA52" s="166"/>
      <c r="NMB52" s="166"/>
      <c r="NMC52" s="166"/>
      <c r="NMD52" s="166"/>
      <c r="NME52" s="166"/>
      <c r="NMF52" s="166"/>
      <c r="NMG52" s="166"/>
      <c r="NMH52" s="166"/>
      <c r="NMI52" s="166"/>
      <c r="NMJ52" s="166"/>
      <c r="NMK52" s="166"/>
      <c r="NML52" s="166"/>
      <c r="NMM52" s="166"/>
      <c r="NMN52" s="166"/>
      <c r="NMO52" s="166"/>
      <c r="NMP52" s="166"/>
      <c r="NMQ52" s="166"/>
      <c r="NMR52" s="166"/>
      <c r="NMS52" s="166"/>
      <c r="NMT52" s="166"/>
      <c r="NMU52" s="166"/>
      <c r="NMV52" s="166"/>
      <c r="NMW52" s="166"/>
      <c r="NMX52" s="166"/>
      <c r="NMY52" s="166"/>
      <c r="NMZ52" s="166"/>
      <c r="NNA52" s="166"/>
      <c r="NNB52" s="166"/>
      <c r="NNC52" s="166"/>
      <c r="NND52" s="166"/>
      <c r="NNE52" s="166"/>
      <c r="NNF52" s="166"/>
      <c r="NNG52" s="166"/>
      <c r="NNH52" s="166"/>
      <c r="NNI52" s="166"/>
      <c r="NNJ52" s="166"/>
      <c r="NNK52" s="166"/>
      <c r="NNL52" s="166"/>
      <c r="NNM52" s="166"/>
      <c r="NNN52" s="166"/>
      <c r="NNO52" s="166"/>
      <c r="NNP52" s="166"/>
      <c r="NNQ52" s="166"/>
      <c r="NNR52" s="166"/>
      <c r="NNS52" s="166"/>
      <c r="NNT52" s="166"/>
      <c r="NNU52" s="166"/>
      <c r="NNV52" s="166"/>
      <c r="NNW52" s="166"/>
      <c r="NNX52" s="166"/>
      <c r="NNY52" s="166"/>
      <c r="NNZ52" s="166"/>
      <c r="NOA52" s="166"/>
      <c r="NOB52" s="166"/>
      <c r="NOC52" s="166"/>
      <c r="NOD52" s="166"/>
      <c r="NOE52" s="166"/>
      <c r="NOF52" s="166"/>
      <c r="NOG52" s="166"/>
      <c r="NOH52" s="166"/>
      <c r="NOI52" s="166"/>
      <c r="NOJ52" s="166"/>
      <c r="NOK52" s="166"/>
      <c r="NOL52" s="166"/>
      <c r="NOM52" s="166"/>
      <c r="NON52" s="166"/>
      <c r="NOO52" s="166"/>
      <c r="NOP52" s="166"/>
      <c r="NOQ52" s="166"/>
      <c r="NOR52" s="166"/>
      <c r="NOS52" s="166"/>
      <c r="NOT52" s="166"/>
      <c r="NOU52" s="166"/>
      <c r="NOV52" s="166"/>
      <c r="NOW52" s="166"/>
      <c r="NOX52" s="166"/>
      <c r="NOY52" s="166"/>
      <c r="NOZ52" s="166"/>
      <c r="NPA52" s="166"/>
      <c r="NPB52" s="166"/>
      <c r="NPC52" s="166"/>
      <c r="NPD52" s="166"/>
      <c r="NPE52" s="166"/>
      <c r="NPF52" s="166"/>
      <c r="NPG52" s="166"/>
      <c r="NPH52" s="166"/>
      <c r="NPI52" s="166"/>
      <c r="NPJ52" s="166"/>
      <c r="NPK52" s="166"/>
      <c r="NPL52" s="166"/>
      <c r="NPM52" s="166"/>
      <c r="NPN52" s="166"/>
      <c r="NPO52" s="166"/>
      <c r="NPP52" s="166"/>
      <c r="NPQ52" s="166"/>
      <c r="NPR52" s="166"/>
      <c r="NPS52" s="166"/>
      <c r="NPT52" s="166"/>
      <c r="NPU52" s="166"/>
      <c r="NPV52" s="166"/>
      <c r="NPW52" s="166"/>
      <c r="NPX52" s="166"/>
      <c r="NPY52" s="166"/>
      <c r="NPZ52" s="166"/>
      <c r="NQA52" s="166"/>
      <c r="NQB52" s="166"/>
      <c r="NQC52" s="166"/>
      <c r="NQD52" s="166"/>
      <c r="NQE52" s="166"/>
      <c r="NQF52" s="166"/>
      <c r="NQG52" s="166"/>
      <c r="NQH52" s="166"/>
      <c r="NQI52" s="166"/>
      <c r="NQJ52" s="166"/>
      <c r="NQK52" s="166"/>
      <c r="NQL52" s="166"/>
      <c r="NQM52" s="166"/>
      <c r="NQN52" s="166"/>
      <c r="NQO52" s="166"/>
      <c r="NQP52" s="166"/>
      <c r="NQQ52" s="166"/>
      <c r="NQR52" s="166"/>
      <c r="NQS52" s="166"/>
      <c r="NQT52" s="166"/>
      <c r="NQU52" s="166"/>
      <c r="NQV52" s="166"/>
      <c r="NQW52" s="166"/>
      <c r="NQX52" s="166"/>
      <c r="NQY52" s="166"/>
      <c r="NQZ52" s="166"/>
      <c r="NRA52" s="166"/>
      <c r="NRB52" s="166"/>
      <c r="NRC52" s="166"/>
      <c r="NRD52" s="166"/>
      <c r="NRE52" s="166"/>
      <c r="NRF52" s="166"/>
      <c r="NRG52" s="166"/>
      <c r="NRH52" s="166"/>
      <c r="NRI52" s="166"/>
      <c r="NRJ52" s="166"/>
      <c r="NRK52" s="166"/>
      <c r="NRL52" s="166"/>
      <c r="NRM52" s="166"/>
      <c r="NRN52" s="166"/>
      <c r="NRO52" s="166"/>
      <c r="NRP52" s="166"/>
      <c r="NRQ52" s="166"/>
      <c r="NRR52" s="166"/>
      <c r="NRS52" s="166"/>
      <c r="NRT52" s="166"/>
      <c r="NRU52" s="166"/>
      <c r="NRV52" s="166"/>
      <c r="NRW52" s="166"/>
      <c r="NRX52" s="166"/>
      <c r="NRY52" s="166"/>
      <c r="NRZ52" s="166"/>
      <c r="NSA52" s="166"/>
      <c r="NSB52" s="166"/>
      <c r="NSC52" s="166"/>
      <c r="NSD52" s="166"/>
      <c r="NSE52" s="166"/>
      <c r="NSF52" s="166"/>
      <c r="NSG52" s="166"/>
      <c r="NSH52" s="166"/>
      <c r="NSI52" s="166"/>
      <c r="NSJ52" s="166"/>
      <c r="NSK52" s="166"/>
      <c r="NSL52" s="166"/>
      <c r="NSM52" s="166"/>
      <c r="NSN52" s="166"/>
      <c r="NSO52" s="166"/>
      <c r="NSP52" s="166"/>
      <c r="NSQ52" s="166"/>
      <c r="NSR52" s="166"/>
      <c r="NSS52" s="166"/>
      <c r="NST52" s="166"/>
      <c r="NSU52" s="166"/>
      <c r="NSV52" s="166"/>
      <c r="NSW52" s="166"/>
      <c r="NSX52" s="166"/>
      <c r="NSY52" s="166"/>
      <c r="NSZ52" s="166"/>
      <c r="NTA52" s="166"/>
      <c r="NTB52" s="166"/>
      <c r="NTC52" s="166"/>
      <c r="NTD52" s="166"/>
      <c r="NTE52" s="166"/>
      <c r="NTF52" s="166"/>
      <c r="NTG52" s="166"/>
      <c r="NTH52" s="166"/>
      <c r="NTI52" s="166"/>
      <c r="NTJ52" s="166"/>
      <c r="NTK52" s="166"/>
      <c r="NTL52" s="166"/>
      <c r="NTM52" s="166"/>
      <c r="NTN52" s="166"/>
      <c r="NTO52" s="166"/>
      <c r="NTP52" s="166"/>
      <c r="NTQ52" s="166"/>
      <c r="NTR52" s="166"/>
      <c r="NTS52" s="166"/>
      <c r="NTT52" s="166"/>
      <c r="NTU52" s="166"/>
      <c r="NTV52" s="166"/>
      <c r="NTW52" s="166"/>
      <c r="NTX52" s="166"/>
      <c r="NTY52" s="166"/>
      <c r="NTZ52" s="166"/>
      <c r="NUA52" s="166"/>
      <c r="NUB52" s="166"/>
      <c r="NUC52" s="166"/>
      <c r="NUD52" s="166"/>
      <c r="NUE52" s="166"/>
      <c r="NUF52" s="166"/>
      <c r="NUG52" s="166"/>
      <c r="NUH52" s="166"/>
      <c r="NUI52" s="166"/>
      <c r="NUJ52" s="166"/>
      <c r="NUK52" s="166"/>
      <c r="NUL52" s="166"/>
      <c r="NUM52" s="166"/>
      <c r="NUN52" s="166"/>
      <c r="NUO52" s="166"/>
      <c r="NUP52" s="166"/>
      <c r="NUQ52" s="166"/>
      <c r="NUR52" s="166"/>
      <c r="NUS52" s="166"/>
      <c r="NUT52" s="166"/>
      <c r="NUU52" s="166"/>
      <c r="NUV52" s="166"/>
      <c r="NUW52" s="166"/>
      <c r="NUX52" s="166"/>
      <c r="NUY52" s="166"/>
      <c r="NUZ52" s="166"/>
      <c r="NVA52" s="166"/>
      <c r="NVB52" s="166"/>
      <c r="NVC52" s="166"/>
      <c r="NVD52" s="166"/>
      <c r="NVE52" s="166"/>
      <c r="NVF52" s="166"/>
      <c r="NVG52" s="166"/>
      <c r="NVH52" s="166"/>
      <c r="NVI52" s="166"/>
      <c r="NVJ52" s="166"/>
      <c r="NVK52" s="166"/>
      <c r="NVL52" s="166"/>
      <c r="NVM52" s="166"/>
      <c r="NVN52" s="166"/>
      <c r="NVO52" s="166"/>
      <c r="NVP52" s="166"/>
      <c r="NVQ52" s="166"/>
      <c r="NVR52" s="166"/>
      <c r="NVS52" s="166"/>
      <c r="NVT52" s="166"/>
      <c r="NVU52" s="166"/>
      <c r="NVV52" s="166"/>
      <c r="NVW52" s="166"/>
      <c r="NVX52" s="166"/>
      <c r="NVY52" s="166"/>
      <c r="NVZ52" s="166"/>
      <c r="NWA52" s="166"/>
      <c r="NWB52" s="166"/>
      <c r="NWC52" s="166"/>
      <c r="NWD52" s="166"/>
      <c r="NWE52" s="166"/>
      <c r="NWF52" s="166"/>
      <c r="NWG52" s="166"/>
      <c r="NWH52" s="166"/>
      <c r="NWI52" s="166"/>
      <c r="NWJ52" s="166"/>
      <c r="NWK52" s="166"/>
      <c r="NWL52" s="166"/>
      <c r="NWM52" s="166"/>
      <c r="NWN52" s="166"/>
      <c r="NWO52" s="166"/>
      <c r="NWP52" s="166"/>
      <c r="NWQ52" s="166"/>
      <c r="NWR52" s="166"/>
      <c r="NWS52" s="166"/>
      <c r="NWT52" s="166"/>
      <c r="NWU52" s="166"/>
      <c r="NWV52" s="166"/>
      <c r="NWW52" s="166"/>
      <c r="NWX52" s="166"/>
      <c r="NWY52" s="166"/>
      <c r="NWZ52" s="166"/>
      <c r="NXA52" s="166"/>
      <c r="NXB52" s="166"/>
      <c r="NXC52" s="166"/>
      <c r="NXD52" s="166"/>
      <c r="NXE52" s="166"/>
      <c r="NXF52" s="166"/>
      <c r="NXG52" s="166"/>
      <c r="NXH52" s="166"/>
      <c r="NXI52" s="166"/>
      <c r="NXJ52" s="166"/>
      <c r="NXK52" s="166"/>
      <c r="NXL52" s="166"/>
      <c r="NXM52" s="166"/>
      <c r="NXN52" s="166"/>
      <c r="NXO52" s="166"/>
      <c r="NXP52" s="166"/>
      <c r="NXQ52" s="166"/>
      <c r="NXR52" s="166"/>
      <c r="NXS52" s="166"/>
      <c r="NXT52" s="166"/>
      <c r="NXU52" s="166"/>
      <c r="NXV52" s="166"/>
      <c r="NXW52" s="166"/>
      <c r="NXX52" s="166"/>
      <c r="NXY52" s="166"/>
      <c r="NXZ52" s="166"/>
      <c r="NYA52" s="166"/>
      <c r="NYB52" s="166"/>
      <c r="NYC52" s="166"/>
      <c r="NYD52" s="166"/>
      <c r="NYE52" s="166"/>
      <c r="NYF52" s="166"/>
      <c r="NYG52" s="166"/>
      <c r="NYH52" s="166"/>
      <c r="NYI52" s="166"/>
      <c r="NYJ52" s="166"/>
      <c r="NYK52" s="166"/>
      <c r="NYL52" s="166"/>
      <c r="NYM52" s="166"/>
      <c r="NYN52" s="166"/>
      <c r="NYO52" s="166"/>
      <c r="NYP52" s="166"/>
      <c r="NYQ52" s="166"/>
      <c r="NYR52" s="166"/>
      <c r="NYS52" s="166"/>
      <c r="NYT52" s="166"/>
      <c r="NYU52" s="166"/>
      <c r="NYV52" s="166"/>
      <c r="NYW52" s="166"/>
      <c r="NYX52" s="166"/>
      <c r="NYY52" s="166"/>
      <c r="NYZ52" s="166"/>
      <c r="NZA52" s="166"/>
      <c r="NZB52" s="166"/>
      <c r="NZC52" s="166"/>
      <c r="NZD52" s="166"/>
      <c r="NZE52" s="166"/>
      <c r="NZF52" s="166"/>
      <c r="NZG52" s="166"/>
      <c r="NZH52" s="166"/>
      <c r="NZI52" s="166"/>
      <c r="NZJ52" s="166"/>
      <c r="NZK52" s="166"/>
      <c r="NZL52" s="166"/>
      <c r="NZM52" s="166"/>
      <c r="NZN52" s="166"/>
      <c r="NZO52" s="166"/>
      <c r="NZP52" s="166"/>
      <c r="NZQ52" s="166"/>
      <c r="NZR52" s="166"/>
      <c r="NZS52" s="166"/>
      <c r="NZT52" s="166"/>
      <c r="NZU52" s="166"/>
      <c r="NZV52" s="166"/>
      <c r="NZW52" s="166"/>
      <c r="NZX52" s="166"/>
      <c r="NZY52" s="166"/>
      <c r="NZZ52" s="166"/>
      <c r="OAA52" s="166"/>
      <c r="OAB52" s="166"/>
      <c r="OAC52" s="166"/>
      <c r="OAD52" s="166"/>
      <c r="OAE52" s="166"/>
      <c r="OAF52" s="166"/>
      <c r="OAG52" s="166"/>
      <c r="OAH52" s="166"/>
      <c r="OAI52" s="166"/>
      <c r="OAJ52" s="166"/>
      <c r="OAK52" s="166"/>
      <c r="OAL52" s="166"/>
      <c r="OAM52" s="166"/>
      <c r="OAN52" s="166"/>
      <c r="OAO52" s="166"/>
      <c r="OAP52" s="166"/>
      <c r="OAQ52" s="166"/>
      <c r="OAR52" s="166"/>
      <c r="OAS52" s="166"/>
      <c r="OAT52" s="166"/>
      <c r="OAU52" s="166"/>
      <c r="OAV52" s="166"/>
      <c r="OAW52" s="166"/>
      <c r="OAX52" s="166"/>
      <c r="OAY52" s="166"/>
      <c r="OAZ52" s="166"/>
      <c r="OBA52" s="166"/>
      <c r="OBB52" s="166"/>
      <c r="OBC52" s="166"/>
      <c r="OBD52" s="166"/>
      <c r="OBE52" s="166"/>
      <c r="OBF52" s="166"/>
      <c r="OBG52" s="166"/>
      <c r="OBH52" s="166"/>
      <c r="OBI52" s="166"/>
      <c r="OBJ52" s="166"/>
      <c r="OBK52" s="166"/>
      <c r="OBL52" s="166"/>
      <c r="OBM52" s="166"/>
      <c r="OBN52" s="166"/>
      <c r="OBO52" s="166"/>
      <c r="OBP52" s="166"/>
      <c r="OBQ52" s="166"/>
      <c r="OBR52" s="166"/>
      <c r="OBS52" s="166"/>
      <c r="OBT52" s="166"/>
      <c r="OBU52" s="166"/>
      <c r="OBV52" s="166"/>
      <c r="OBW52" s="166"/>
      <c r="OBX52" s="166"/>
      <c r="OBY52" s="166"/>
      <c r="OBZ52" s="166"/>
      <c r="OCA52" s="166"/>
      <c r="OCB52" s="166"/>
      <c r="OCC52" s="166"/>
      <c r="OCD52" s="166"/>
      <c r="OCE52" s="166"/>
      <c r="OCF52" s="166"/>
      <c r="OCG52" s="166"/>
      <c r="OCH52" s="166"/>
      <c r="OCI52" s="166"/>
      <c r="OCJ52" s="166"/>
      <c r="OCK52" s="166"/>
      <c r="OCL52" s="166"/>
      <c r="OCM52" s="166"/>
      <c r="OCN52" s="166"/>
      <c r="OCO52" s="166"/>
      <c r="OCP52" s="166"/>
      <c r="OCQ52" s="166"/>
      <c r="OCR52" s="166"/>
      <c r="OCS52" s="166"/>
      <c r="OCT52" s="166"/>
      <c r="OCU52" s="166"/>
      <c r="OCV52" s="166"/>
      <c r="OCW52" s="166"/>
      <c r="OCX52" s="166"/>
      <c r="OCY52" s="166"/>
      <c r="OCZ52" s="166"/>
      <c r="ODA52" s="166"/>
      <c r="ODB52" s="166"/>
      <c r="ODC52" s="166"/>
      <c r="ODD52" s="166"/>
      <c r="ODE52" s="166"/>
      <c r="ODF52" s="166"/>
      <c r="ODG52" s="166"/>
      <c r="ODH52" s="166"/>
      <c r="ODI52" s="166"/>
      <c r="ODJ52" s="166"/>
      <c r="ODK52" s="166"/>
      <c r="ODL52" s="166"/>
      <c r="ODM52" s="166"/>
      <c r="ODN52" s="166"/>
      <c r="ODO52" s="166"/>
      <c r="ODP52" s="166"/>
      <c r="ODQ52" s="166"/>
      <c r="ODR52" s="166"/>
      <c r="ODS52" s="166"/>
      <c r="ODT52" s="166"/>
      <c r="ODU52" s="166"/>
      <c r="ODV52" s="166"/>
      <c r="ODW52" s="166"/>
      <c r="ODX52" s="166"/>
      <c r="ODY52" s="166"/>
      <c r="ODZ52" s="166"/>
      <c r="OEA52" s="166"/>
      <c r="OEB52" s="166"/>
      <c r="OEC52" s="166"/>
      <c r="OED52" s="166"/>
      <c r="OEE52" s="166"/>
      <c r="OEF52" s="166"/>
      <c r="OEG52" s="166"/>
      <c r="OEH52" s="166"/>
      <c r="OEI52" s="166"/>
      <c r="OEJ52" s="166"/>
      <c r="OEK52" s="166"/>
      <c r="OEL52" s="166"/>
      <c r="OEM52" s="166"/>
      <c r="OEN52" s="166"/>
      <c r="OEO52" s="166"/>
      <c r="OEP52" s="166"/>
      <c r="OEQ52" s="166"/>
      <c r="OER52" s="166"/>
      <c r="OES52" s="166"/>
      <c r="OET52" s="166"/>
      <c r="OEU52" s="166"/>
      <c r="OEV52" s="166"/>
      <c r="OEW52" s="166"/>
      <c r="OEX52" s="166"/>
      <c r="OEY52" s="166"/>
      <c r="OEZ52" s="166"/>
      <c r="OFA52" s="166"/>
      <c r="OFB52" s="166"/>
      <c r="OFC52" s="166"/>
      <c r="OFD52" s="166"/>
      <c r="OFE52" s="166"/>
      <c r="OFF52" s="166"/>
      <c r="OFG52" s="166"/>
      <c r="OFH52" s="166"/>
      <c r="OFI52" s="166"/>
      <c r="OFJ52" s="166"/>
      <c r="OFK52" s="166"/>
      <c r="OFL52" s="166"/>
      <c r="OFM52" s="166"/>
      <c r="OFN52" s="166"/>
      <c r="OFO52" s="166"/>
      <c r="OFP52" s="166"/>
      <c r="OFQ52" s="166"/>
      <c r="OFR52" s="166"/>
      <c r="OFS52" s="166"/>
      <c r="OFT52" s="166"/>
      <c r="OFU52" s="166"/>
      <c r="OFV52" s="166"/>
      <c r="OFW52" s="166"/>
      <c r="OFX52" s="166"/>
      <c r="OFY52" s="166"/>
      <c r="OFZ52" s="166"/>
      <c r="OGA52" s="166"/>
      <c r="OGB52" s="166"/>
      <c r="OGC52" s="166"/>
      <c r="OGD52" s="166"/>
      <c r="OGE52" s="166"/>
      <c r="OGF52" s="166"/>
      <c r="OGG52" s="166"/>
      <c r="OGH52" s="166"/>
      <c r="OGI52" s="166"/>
      <c r="OGJ52" s="166"/>
      <c r="OGK52" s="166"/>
      <c r="OGL52" s="166"/>
      <c r="OGM52" s="166"/>
      <c r="OGN52" s="166"/>
      <c r="OGO52" s="166"/>
      <c r="OGP52" s="166"/>
      <c r="OGQ52" s="166"/>
      <c r="OGR52" s="166"/>
      <c r="OGS52" s="166"/>
      <c r="OGT52" s="166"/>
      <c r="OGU52" s="166"/>
      <c r="OGV52" s="166"/>
      <c r="OGW52" s="166"/>
      <c r="OGX52" s="166"/>
      <c r="OGY52" s="166"/>
      <c r="OGZ52" s="166"/>
      <c r="OHA52" s="166"/>
      <c r="OHB52" s="166"/>
      <c r="OHC52" s="166"/>
      <c r="OHD52" s="166"/>
      <c r="OHE52" s="166"/>
      <c r="OHF52" s="166"/>
      <c r="OHG52" s="166"/>
      <c r="OHH52" s="166"/>
      <c r="OHI52" s="166"/>
      <c r="OHJ52" s="166"/>
      <c r="OHK52" s="166"/>
      <c r="OHL52" s="166"/>
      <c r="OHM52" s="166"/>
      <c r="OHN52" s="166"/>
      <c r="OHO52" s="166"/>
      <c r="OHP52" s="166"/>
      <c r="OHQ52" s="166"/>
      <c r="OHR52" s="166"/>
      <c r="OHS52" s="166"/>
      <c r="OHT52" s="166"/>
      <c r="OHU52" s="166"/>
      <c r="OHV52" s="166"/>
      <c r="OHW52" s="166"/>
      <c r="OHX52" s="166"/>
      <c r="OHY52" s="166"/>
      <c r="OHZ52" s="166"/>
      <c r="OIA52" s="166"/>
      <c r="OIB52" s="166"/>
      <c r="OIC52" s="166"/>
      <c r="OID52" s="166"/>
      <c r="OIE52" s="166"/>
      <c r="OIF52" s="166"/>
      <c r="OIG52" s="166"/>
      <c r="OIH52" s="166"/>
      <c r="OII52" s="166"/>
      <c r="OIJ52" s="166"/>
      <c r="OIK52" s="166"/>
      <c r="OIL52" s="166"/>
      <c r="OIM52" s="166"/>
      <c r="OIN52" s="166"/>
      <c r="OIO52" s="166"/>
      <c r="OIP52" s="166"/>
      <c r="OIQ52" s="166"/>
      <c r="OIR52" s="166"/>
      <c r="OIS52" s="166"/>
      <c r="OIT52" s="166"/>
      <c r="OIU52" s="166"/>
      <c r="OIV52" s="166"/>
      <c r="OIW52" s="166"/>
      <c r="OIX52" s="166"/>
      <c r="OIY52" s="166"/>
      <c r="OIZ52" s="166"/>
      <c r="OJA52" s="166"/>
      <c r="OJB52" s="166"/>
      <c r="OJC52" s="166"/>
      <c r="OJD52" s="166"/>
      <c r="OJE52" s="166"/>
      <c r="OJF52" s="166"/>
      <c r="OJG52" s="166"/>
      <c r="OJH52" s="166"/>
      <c r="OJI52" s="166"/>
      <c r="OJJ52" s="166"/>
      <c r="OJK52" s="166"/>
      <c r="OJL52" s="166"/>
      <c r="OJM52" s="166"/>
      <c r="OJN52" s="166"/>
      <c r="OJO52" s="166"/>
      <c r="OJP52" s="166"/>
      <c r="OJQ52" s="166"/>
      <c r="OJR52" s="166"/>
      <c r="OJS52" s="166"/>
      <c r="OJT52" s="166"/>
      <c r="OJU52" s="166"/>
      <c r="OJV52" s="166"/>
      <c r="OJW52" s="166"/>
      <c r="OJX52" s="166"/>
      <c r="OJY52" s="166"/>
      <c r="OJZ52" s="166"/>
      <c r="OKA52" s="166"/>
      <c r="OKB52" s="166"/>
      <c r="OKC52" s="166"/>
      <c r="OKD52" s="166"/>
      <c r="OKE52" s="166"/>
      <c r="OKF52" s="166"/>
      <c r="OKG52" s="166"/>
      <c r="OKH52" s="166"/>
      <c r="OKI52" s="166"/>
      <c r="OKJ52" s="166"/>
      <c r="OKK52" s="166"/>
      <c r="OKL52" s="166"/>
      <c r="OKM52" s="166"/>
      <c r="OKN52" s="166"/>
      <c r="OKO52" s="166"/>
      <c r="OKP52" s="166"/>
      <c r="OKQ52" s="166"/>
      <c r="OKR52" s="166"/>
      <c r="OKS52" s="166"/>
      <c r="OKT52" s="166"/>
      <c r="OKU52" s="166"/>
      <c r="OKV52" s="166"/>
      <c r="OKW52" s="166"/>
      <c r="OKX52" s="166"/>
      <c r="OKY52" s="166"/>
      <c r="OKZ52" s="166"/>
      <c r="OLA52" s="166"/>
      <c r="OLB52" s="166"/>
      <c r="OLC52" s="166"/>
      <c r="OLD52" s="166"/>
      <c r="OLE52" s="166"/>
      <c r="OLF52" s="166"/>
      <c r="OLG52" s="166"/>
      <c r="OLH52" s="166"/>
      <c r="OLI52" s="166"/>
      <c r="OLJ52" s="166"/>
      <c r="OLK52" s="166"/>
      <c r="OLL52" s="166"/>
      <c r="OLM52" s="166"/>
      <c r="OLN52" s="166"/>
      <c r="OLO52" s="166"/>
      <c r="OLP52" s="166"/>
      <c r="OLQ52" s="166"/>
      <c r="OLR52" s="166"/>
      <c r="OLS52" s="166"/>
      <c r="OLT52" s="166"/>
      <c r="OLU52" s="166"/>
      <c r="OLV52" s="166"/>
      <c r="OLW52" s="166"/>
      <c r="OLX52" s="166"/>
      <c r="OLY52" s="166"/>
      <c r="OLZ52" s="166"/>
      <c r="OMA52" s="166"/>
      <c r="OMB52" s="166"/>
      <c r="OMC52" s="166"/>
      <c r="OMD52" s="166"/>
      <c r="OME52" s="166"/>
      <c r="OMF52" s="166"/>
      <c r="OMG52" s="166"/>
      <c r="OMH52" s="166"/>
      <c r="OMI52" s="166"/>
      <c r="OMJ52" s="166"/>
      <c r="OMK52" s="166"/>
      <c r="OML52" s="166"/>
      <c r="OMM52" s="166"/>
      <c r="OMN52" s="166"/>
      <c r="OMO52" s="166"/>
      <c r="OMP52" s="166"/>
      <c r="OMQ52" s="166"/>
      <c r="OMR52" s="166"/>
      <c r="OMS52" s="166"/>
      <c r="OMT52" s="166"/>
      <c r="OMU52" s="166"/>
      <c r="OMV52" s="166"/>
      <c r="OMW52" s="166"/>
      <c r="OMX52" s="166"/>
      <c r="OMY52" s="166"/>
      <c r="OMZ52" s="166"/>
      <c r="ONA52" s="166"/>
      <c r="ONB52" s="166"/>
      <c r="ONC52" s="166"/>
      <c r="OND52" s="166"/>
      <c r="ONE52" s="166"/>
      <c r="ONF52" s="166"/>
      <c r="ONG52" s="166"/>
      <c r="ONH52" s="166"/>
      <c r="ONI52" s="166"/>
      <c r="ONJ52" s="166"/>
      <c r="ONK52" s="166"/>
      <c r="ONL52" s="166"/>
      <c r="ONM52" s="166"/>
      <c r="ONN52" s="166"/>
      <c r="ONO52" s="166"/>
      <c r="ONP52" s="166"/>
      <c r="ONQ52" s="166"/>
      <c r="ONR52" s="166"/>
      <c r="ONS52" s="166"/>
      <c r="ONT52" s="166"/>
      <c r="ONU52" s="166"/>
      <c r="ONV52" s="166"/>
      <c r="ONW52" s="166"/>
      <c r="ONX52" s="166"/>
      <c r="ONY52" s="166"/>
      <c r="ONZ52" s="166"/>
      <c r="OOA52" s="166"/>
      <c r="OOB52" s="166"/>
      <c r="OOC52" s="166"/>
      <c r="OOD52" s="166"/>
      <c r="OOE52" s="166"/>
      <c r="OOF52" s="166"/>
      <c r="OOG52" s="166"/>
      <c r="OOH52" s="166"/>
      <c r="OOI52" s="166"/>
      <c r="OOJ52" s="166"/>
      <c r="OOK52" s="166"/>
      <c r="OOL52" s="166"/>
      <c r="OOM52" s="166"/>
      <c r="OON52" s="166"/>
      <c r="OOO52" s="166"/>
      <c r="OOP52" s="166"/>
      <c r="OOQ52" s="166"/>
      <c r="OOR52" s="166"/>
      <c r="OOS52" s="166"/>
      <c r="OOT52" s="166"/>
      <c r="OOU52" s="166"/>
      <c r="OOV52" s="166"/>
      <c r="OOW52" s="166"/>
      <c r="OOX52" s="166"/>
      <c r="OOY52" s="166"/>
      <c r="OOZ52" s="166"/>
      <c r="OPA52" s="166"/>
      <c r="OPB52" s="166"/>
      <c r="OPC52" s="166"/>
      <c r="OPD52" s="166"/>
      <c r="OPE52" s="166"/>
      <c r="OPF52" s="166"/>
      <c r="OPG52" s="166"/>
      <c r="OPH52" s="166"/>
      <c r="OPI52" s="166"/>
      <c r="OPJ52" s="166"/>
      <c r="OPK52" s="166"/>
      <c r="OPL52" s="166"/>
      <c r="OPM52" s="166"/>
      <c r="OPN52" s="166"/>
      <c r="OPO52" s="166"/>
      <c r="OPP52" s="166"/>
      <c r="OPQ52" s="166"/>
      <c r="OPR52" s="166"/>
      <c r="OPS52" s="166"/>
      <c r="OPT52" s="166"/>
      <c r="OPU52" s="166"/>
      <c r="OPV52" s="166"/>
      <c r="OPW52" s="166"/>
      <c r="OPX52" s="166"/>
      <c r="OPY52" s="166"/>
      <c r="OPZ52" s="166"/>
      <c r="OQA52" s="166"/>
      <c r="OQB52" s="166"/>
      <c r="OQC52" s="166"/>
      <c r="OQD52" s="166"/>
      <c r="OQE52" s="166"/>
      <c r="OQF52" s="166"/>
      <c r="OQG52" s="166"/>
      <c r="OQH52" s="166"/>
      <c r="OQI52" s="166"/>
      <c r="OQJ52" s="166"/>
      <c r="OQK52" s="166"/>
      <c r="OQL52" s="166"/>
      <c r="OQM52" s="166"/>
      <c r="OQN52" s="166"/>
      <c r="OQO52" s="166"/>
      <c r="OQP52" s="166"/>
      <c r="OQQ52" s="166"/>
      <c r="OQR52" s="166"/>
      <c r="OQS52" s="166"/>
      <c r="OQT52" s="166"/>
      <c r="OQU52" s="166"/>
      <c r="OQV52" s="166"/>
      <c r="OQW52" s="166"/>
      <c r="OQX52" s="166"/>
      <c r="OQY52" s="166"/>
      <c r="OQZ52" s="166"/>
      <c r="ORA52" s="166"/>
      <c r="ORB52" s="166"/>
      <c r="ORC52" s="166"/>
      <c r="ORD52" s="166"/>
      <c r="ORE52" s="166"/>
      <c r="ORF52" s="166"/>
      <c r="ORG52" s="166"/>
      <c r="ORH52" s="166"/>
      <c r="ORI52" s="166"/>
      <c r="ORJ52" s="166"/>
      <c r="ORK52" s="166"/>
      <c r="ORL52" s="166"/>
      <c r="ORM52" s="166"/>
      <c r="ORN52" s="166"/>
      <c r="ORO52" s="166"/>
      <c r="ORP52" s="166"/>
      <c r="ORQ52" s="166"/>
      <c r="ORR52" s="166"/>
      <c r="ORS52" s="166"/>
      <c r="ORT52" s="166"/>
      <c r="ORU52" s="166"/>
      <c r="ORV52" s="166"/>
      <c r="ORW52" s="166"/>
      <c r="ORX52" s="166"/>
      <c r="ORY52" s="166"/>
      <c r="ORZ52" s="166"/>
      <c r="OSA52" s="166"/>
      <c r="OSB52" s="166"/>
      <c r="OSC52" s="166"/>
      <c r="OSD52" s="166"/>
      <c r="OSE52" s="166"/>
      <c r="OSF52" s="166"/>
      <c r="OSG52" s="166"/>
      <c r="OSH52" s="166"/>
      <c r="OSI52" s="166"/>
      <c r="OSJ52" s="166"/>
      <c r="OSK52" s="166"/>
      <c r="OSL52" s="166"/>
      <c r="OSM52" s="166"/>
      <c r="OSN52" s="166"/>
      <c r="OSO52" s="166"/>
      <c r="OSP52" s="166"/>
      <c r="OSQ52" s="166"/>
      <c r="OSR52" s="166"/>
      <c r="OSS52" s="166"/>
      <c r="OST52" s="166"/>
      <c r="OSU52" s="166"/>
      <c r="OSV52" s="166"/>
      <c r="OSW52" s="166"/>
      <c r="OSX52" s="166"/>
      <c r="OSY52" s="166"/>
      <c r="OSZ52" s="166"/>
      <c r="OTA52" s="166"/>
      <c r="OTB52" s="166"/>
      <c r="OTC52" s="166"/>
      <c r="OTD52" s="166"/>
      <c r="OTE52" s="166"/>
      <c r="OTF52" s="166"/>
      <c r="OTG52" s="166"/>
      <c r="OTH52" s="166"/>
      <c r="OTI52" s="166"/>
      <c r="OTJ52" s="166"/>
      <c r="OTK52" s="166"/>
      <c r="OTL52" s="166"/>
      <c r="OTM52" s="166"/>
      <c r="OTN52" s="166"/>
      <c r="OTO52" s="166"/>
      <c r="OTP52" s="166"/>
      <c r="OTQ52" s="166"/>
      <c r="OTR52" s="166"/>
      <c r="OTS52" s="166"/>
      <c r="OTT52" s="166"/>
      <c r="OTU52" s="166"/>
      <c r="OTV52" s="166"/>
      <c r="OTW52" s="166"/>
      <c r="OTX52" s="166"/>
      <c r="OTY52" s="166"/>
      <c r="OTZ52" s="166"/>
      <c r="OUA52" s="166"/>
      <c r="OUB52" s="166"/>
      <c r="OUC52" s="166"/>
      <c r="OUD52" s="166"/>
      <c r="OUE52" s="166"/>
      <c r="OUF52" s="166"/>
      <c r="OUG52" s="166"/>
      <c r="OUH52" s="166"/>
      <c r="OUI52" s="166"/>
      <c r="OUJ52" s="166"/>
      <c r="OUK52" s="166"/>
      <c r="OUL52" s="166"/>
      <c r="OUM52" s="166"/>
      <c r="OUN52" s="166"/>
      <c r="OUO52" s="166"/>
      <c r="OUP52" s="166"/>
      <c r="OUQ52" s="166"/>
      <c r="OUR52" s="166"/>
      <c r="OUS52" s="166"/>
      <c r="OUT52" s="166"/>
      <c r="OUU52" s="166"/>
      <c r="OUV52" s="166"/>
      <c r="OUW52" s="166"/>
      <c r="OUX52" s="166"/>
      <c r="OUY52" s="166"/>
      <c r="OUZ52" s="166"/>
      <c r="OVA52" s="166"/>
      <c r="OVB52" s="166"/>
      <c r="OVC52" s="166"/>
      <c r="OVD52" s="166"/>
      <c r="OVE52" s="166"/>
      <c r="OVF52" s="166"/>
      <c r="OVG52" s="166"/>
      <c r="OVH52" s="166"/>
      <c r="OVI52" s="166"/>
      <c r="OVJ52" s="166"/>
      <c r="OVK52" s="166"/>
      <c r="OVL52" s="166"/>
      <c r="OVM52" s="166"/>
      <c r="OVN52" s="166"/>
      <c r="OVO52" s="166"/>
      <c r="OVP52" s="166"/>
      <c r="OVQ52" s="166"/>
      <c r="OVR52" s="166"/>
      <c r="OVS52" s="166"/>
      <c r="OVT52" s="166"/>
      <c r="OVU52" s="166"/>
      <c r="OVV52" s="166"/>
      <c r="OVW52" s="166"/>
      <c r="OVX52" s="166"/>
      <c r="OVY52" s="166"/>
      <c r="OVZ52" s="166"/>
      <c r="OWA52" s="166"/>
      <c r="OWB52" s="166"/>
      <c r="OWC52" s="166"/>
      <c r="OWD52" s="166"/>
      <c r="OWE52" s="166"/>
      <c r="OWF52" s="166"/>
      <c r="OWG52" s="166"/>
      <c r="OWH52" s="166"/>
      <c r="OWI52" s="166"/>
      <c r="OWJ52" s="166"/>
      <c r="OWK52" s="166"/>
      <c r="OWL52" s="166"/>
      <c r="OWM52" s="166"/>
      <c r="OWN52" s="166"/>
      <c r="OWO52" s="166"/>
      <c r="OWP52" s="166"/>
      <c r="OWQ52" s="166"/>
      <c r="OWR52" s="166"/>
      <c r="OWS52" s="166"/>
      <c r="OWT52" s="166"/>
      <c r="OWU52" s="166"/>
      <c r="OWV52" s="166"/>
      <c r="OWW52" s="166"/>
      <c r="OWX52" s="166"/>
      <c r="OWY52" s="166"/>
      <c r="OWZ52" s="166"/>
      <c r="OXA52" s="166"/>
      <c r="OXB52" s="166"/>
      <c r="OXC52" s="166"/>
      <c r="OXD52" s="166"/>
      <c r="OXE52" s="166"/>
      <c r="OXF52" s="166"/>
      <c r="OXG52" s="166"/>
      <c r="OXH52" s="166"/>
      <c r="OXI52" s="166"/>
      <c r="OXJ52" s="166"/>
      <c r="OXK52" s="166"/>
      <c r="OXL52" s="166"/>
      <c r="OXM52" s="166"/>
      <c r="OXN52" s="166"/>
      <c r="OXO52" s="166"/>
      <c r="OXP52" s="166"/>
      <c r="OXQ52" s="166"/>
      <c r="OXR52" s="166"/>
      <c r="OXS52" s="166"/>
      <c r="OXT52" s="166"/>
      <c r="OXU52" s="166"/>
      <c r="OXV52" s="166"/>
      <c r="OXW52" s="166"/>
      <c r="OXX52" s="166"/>
      <c r="OXY52" s="166"/>
      <c r="OXZ52" s="166"/>
      <c r="OYA52" s="166"/>
      <c r="OYB52" s="166"/>
      <c r="OYC52" s="166"/>
      <c r="OYD52" s="166"/>
      <c r="OYE52" s="166"/>
      <c r="OYF52" s="166"/>
      <c r="OYG52" s="166"/>
      <c r="OYH52" s="166"/>
      <c r="OYI52" s="166"/>
      <c r="OYJ52" s="166"/>
      <c r="OYK52" s="166"/>
      <c r="OYL52" s="166"/>
      <c r="OYM52" s="166"/>
      <c r="OYN52" s="166"/>
      <c r="OYO52" s="166"/>
      <c r="OYP52" s="166"/>
      <c r="OYQ52" s="166"/>
      <c r="OYR52" s="166"/>
      <c r="OYS52" s="166"/>
      <c r="OYT52" s="166"/>
      <c r="OYU52" s="166"/>
      <c r="OYV52" s="166"/>
      <c r="OYW52" s="166"/>
      <c r="OYX52" s="166"/>
      <c r="OYY52" s="166"/>
      <c r="OYZ52" s="166"/>
      <c r="OZA52" s="166"/>
      <c r="OZB52" s="166"/>
      <c r="OZC52" s="166"/>
      <c r="OZD52" s="166"/>
      <c r="OZE52" s="166"/>
      <c r="OZF52" s="166"/>
      <c r="OZG52" s="166"/>
      <c r="OZH52" s="166"/>
      <c r="OZI52" s="166"/>
      <c r="OZJ52" s="166"/>
      <c r="OZK52" s="166"/>
      <c r="OZL52" s="166"/>
      <c r="OZM52" s="166"/>
      <c r="OZN52" s="166"/>
      <c r="OZO52" s="166"/>
      <c r="OZP52" s="166"/>
      <c r="OZQ52" s="166"/>
      <c r="OZR52" s="166"/>
      <c r="OZS52" s="166"/>
      <c r="OZT52" s="166"/>
      <c r="OZU52" s="166"/>
      <c r="OZV52" s="166"/>
      <c r="OZW52" s="166"/>
      <c r="OZX52" s="166"/>
      <c r="OZY52" s="166"/>
      <c r="OZZ52" s="166"/>
      <c r="PAA52" s="166"/>
      <c r="PAB52" s="166"/>
      <c r="PAC52" s="166"/>
      <c r="PAD52" s="166"/>
      <c r="PAE52" s="166"/>
      <c r="PAF52" s="166"/>
      <c r="PAG52" s="166"/>
      <c r="PAH52" s="166"/>
      <c r="PAI52" s="166"/>
      <c r="PAJ52" s="166"/>
      <c r="PAK52" s="166"/>
      <c r="PAL52" s="166"/>
      <c r="PAM52" s="166"/>
      <c r="PAN52" s="166"/>
      <c r="PAO52" s="166"/>
      <c r="PAP52" s="166"/>
      <c r="PAQ52" s="166"/>
      <c r="PAR52" s="166"/>
      <c r="PAS52" s="166"/>
      <c r="PAT52" s="166"/>
      <c r="PAU52" s="166"/>
      <c r="PAV52" s="166"/>
      <c r="PAW52" s="166"/>
      <c r="PAX52" s="166"/>
      <c r="PAY52" s="166"/>
      <c r="PAZ52" s="166"/>
      <c r="PBA52" s="166"/>
      <c r="PBB52" s="166"/>
      <c r="PBC52" s="166"/>
      <c r="PBD52" s="166"/>
      <c r="PBE52" s="166"/>
      <c r="PBF52" s="166"/>
      <c r="PBG52" s="166"/>
      <c r="PBH52" s="166"/>
      <c r="PBI52" s="166"/>
      <c r="PBJ52" s="166"/>
      <c r="PBK52" s="166"/>
      <c r="PBL52" s="166"/>
      <c r="PBM52" s="166"/>
      <c r="PBN52" s="166"/>
      <c r="PBO52" s="166"/>
      <c r="PBP52" s="166"/>
      <c r="PBQ52" s="166"/>
      <c r="PBR52" s="166"/>
      <c r="PBS52" s="166"/>
      <c r="PBT52" s="166"/>
      <c r="PBU52" s="166"/>
      <c r="PBV52" s="166"/>
      <c r="PBW52" s="166"/>
      <c r="PBX52" s="166"/>
      <c r="PBY52" s="166"/>
      <c r="PBZ52" s="166"/>
      <c r="PCA52" s="166"/>
      <c r="PCB52" s="166"/>
      <c r="PCC52" s="166"/>
      <c r="PCD52" s="166"/>
      <c r="PCE52" s="166"/>
      <c r="PCF52" s="166"/>
      <c r="PCG52" s="166"/>
      <c r="PCH52" s="166"/>
      <c r="PCI52" s="166"/>
      <c r="PCJ52" s="166"/>
      <c r="PCK52" s="166"/>
      <c r="PCL52" s="166"/>
      <c r="PCM52" s="166"/>
      <c r="PCN52" s="166"/>
      <c r="PCO52" s="166"/>
      <c r="PCP52" s="166"/>
      <c r="PCQ52" s="166"/>
      <c r="PCR52" s="166"/>
      <c r="PCS52" s="166"/>
      <c r="PCT52" s="166"/>
      <c r="PCU52" s="166"/>
      <c r="PCV52" s="166"/>
      <c r="PCW52" s="166"/>
      <c r="PCX52" s="166"/>
      <c r="PCY52" s="166"/>
      <c r="PCZ52" s="166"/>
      <c r="PDA52" s="166"/>
      <c r="PDB52" s="166"/>
      <c r="PDC52" s="166"/>
      <c r="PDD52" s="166"/>
      <c r="PDE52" s="166"/>
      <c r="PDF52" s="166"/>
      <c r="PDG52" s="166"/>
      <c r="PDH52" s="166"/>
      <c r="PDI52" s="166"/>
      <c r="PDJ52" s="166"/>
      <c r="PDK52" s="166"/>
      <c r="PDL52" s="166"/>
      <c r="PDM52" s="166"/>
      <c r="PDN52" s="166"/>
      <c r="PDO52" s="166"/>
      <c r="PDP52" s="166"/>
      <c r="PDQ52" s="166"/>
      <c r="PDR52" s="166"/>
      <c r="PDS52" s="166"/>
      <c r="PDT52" s="166"/>
      <c r="PDU52" s="166"/>
      <c r="PDV52" s="166"/>
      <c r="PDW52" s="166"/>
      <c r="PDX52" s="166"/>
      <c r="PDY52" s="166"/>
      <c r="PDZ52" s="166"/>
      <c r="PEA52" s="166"/>
      <c r="PEB52" s="166"/>
      <c r="PEC52" s="166"/>
      <c r="PED52" s="166"/>
      <c r="PEE52" s="166"/>
      <c r="PEF52" s="166"/>
      <c r="PEG52" s="166"/>
      <c r="PEH52" s="166"/>
      <c r="PEI52" s="166"/>
      <c r="PEJ52" s="166"/>
      <c r="PEK52" s="166"/>
      <c r="PEL52" s="166"/>
      <c r="PEM52" s="166"/>
      <c r="PEN52" s="166"/>
      <c r="PEO52" s="166"/>
      <c r="PEP52" s="166"/>
      <c r="PEQ52" s="166"/>
      <c r="PER52" s="166"/>
      <c r="PES52" s="166"/>
      <c r="PET52" s="166"/>
      <c r="PEU52" s="166"/>
      <c r="PEV52" s="166"/>
      <c r="PEW52" s="166"/>
      <c r="PEX52" s="166"/>
      <c r="PEY52" s="166"/>
      <c r="PEZ52" s="166"/>
      <c r="PFA52" s="166"/>
      <c r="PFB52" s="166"/>
      <c r="PFC52" s="166"/>
      <c r="PFD52" s="166"/>
      <c r="PFE52" s="166"/>
      <c r="PFF52" s="166"/>
      <c r="PFG52" s="166"/>
      <c r="PFH52" s="166"/>
      <c r="PFI52" s="166"/>
      <c r="PFJ52" s="166"/>
      <c r="PFK52" s="166"/>
      <c r="PFL52" s="166"/>
      <c r="PFM52" s="166"/>
      <c r="PFN52" s="166"/>
      <c r="PFO52" s="166"/>
      <c r="PFP52" s="166"/>
      <c r="PFQ52" s="166"/>
      <c r="PFR52" s="166"/>
      <c r="PFS52" s="166"/>
      <c r="PFT52" s="166"/>
      <c r="PFU52" s="166"/>
      <c r="PFV52" s="166"/>
      <c r="PFW52" s="166"/>
      <c r="PFX52" s="166"/>
      <c r="PFY52" s="166"/>
      <c r="PFZ52" s="166"/>
      <c r="PGA52" s="166"/>
      <c r="PGB52" s="166"/>
      <c r="PGC52" s="166"/>
      <c r="PGD52" s="166"/>
      <c r="PGE52" s="166"/>
      <c r="PGF52" s="166"/>
      <c r="PGG52" s="166"/>
      <c r="PGH52" s="166"/>
      <c r="PGI52" s="166"/>
      <c r="PGJ52" s="166"/>
      <c r="PGK52" s="166"/>
      <c r="PGL52" s="166"/>
      <c r="PGM52" s="166"/>
      <c r="PGN52" s="166"/>
      <c r="PGO52" s="166"/>
      <c r="PGP52" s="166"/>
      <c r="PGQ52" s="166"/>
      <c r="PGR52" s="166"/>
      <c r="PGS52" s="166"/>
      <c r="PGT52" s="166"/>
      <c r="PGU52" s="166"/>
      <c r="PGV52" s="166"/>
      <c r="PGW52" s="166"/>
      <c r="PGX52" s="166"/>
      <c r="PGY52" s="166"/>
      <c r="PGZ52" s="166"/>
      <c r="PHA52" s="166"/>
      <c r="PHB52" s="166"/>
      <c r="PHC52" s="166"/>
      <c r="PHD52" s="166"/>
      <c r="PHE52" s="166"/>
      <c r="PHF52" s="166"/>
      <c r="PHG52" s="166"/>
      <c r="PHH52" s="166"/>
      <c r="PHI52" s="166"/>
      <c r="PHJ52" s="166"/>
      <c r="PHK52" s="166"/>
      <c r="PHL52" s="166"/>
      <c r="PHM52" s="166"/>
      <c r="PHN52" s="166"/>
      <c r="PHO52" s="166"/>
      <c r="PHP52" s="166"/>
      <c r="PHQ52" s="166"/>
      <c r="PHR52" s="166"/>
      <c r="PHS52" s="166"/>
      <c r="PHT52" s="166"/>
      <c r="PHU52" s="166"/>
      <c r="PHV52" s="166"/>
      <c r="PHW52" s="166"/>
      <c r="PHX52" s="166"/>
      <c r="PHY52" s="166"/>
      <c r="PHZ52" s="166"/>
      <c r="PIA52" s="166"/>
      <c r="PIB52" s="166"/>
      <c r="PIC52" s="166"/>
      <c r="PID52" s="166"/>
      <c r="PIE52" s="166"/>
      <c r="PIF52" s="166"/>
      <c r="PIG52" s="166"/>
      <c r="PIH52" s="166"/>
      <c r="PII52" s="166"/>
      <c r="PIJ52" s="166"/>
      <c r="PIK52" s="166"/>
      <c r="PIL52" s="166"/>
      <c r="PIM52" s="166"/>
      <c r="PIN52" s="166"/>
      <c r="PIO52" s="166"/>
      <c r="PIP52" s="166"/>
      <c r="PIQ52" s="166"/>
      <c r="PIR52" s="166"/>
      <c r="PIS52" s="166"/>
      <c r="PIT52" s="166"/>
      <c r="PIU52" s="166"/>
      <c r="PIV52" s="166"/>
      <c r="PIW52" s="166"/>
      <c r="PIX52" s="166"/>
      <c r="PIY52" s="166"/>
      <c r="PIZ52" s="166"/>
      <c r="PJA52" s="166"/>
      <c r="PJB52" s="166"/>
      <c r="PJC52" s="166"/>
      <c r="PJD52" s="166"/>
      <c r="PJE52" s="166"/>
      <c r="PJF52" s="166"/>
      <c r="PJG52" s="166"/>
      <c r="PJH52" s="166"/>
      <c r="PJI52" s="166"/>
      <c r="PJJ52" s="166"/>
      <c r="PJK52" s="166"/>
      <c r="PJL52" s="166"/>
      <c r="PJM52" s="166"/>
      <c r="PJN52" s="166"/>
      <c r="PJO52" s="166"/>
      <c r="PJP52" s="166"/>
      <c r="PJQ52" s="166"/>
      <c r="PJR52" s="166"/>
      <c r="PJS52" s="166"/>
      <c r="PJT52" s="166"/>
      <c r="PJU52" s="166"/>
      <c r="PJV52" s="166"/>
      <c r="PJW52" s="166"/>
      <c r="PJX52" s="166"/>
      <c r="PJY52" s="166"/>
      <c r="PJZ52" s="166"/>
      <c r="PKA52" s="166"/>
      <c r="PKB52" s="166"/>
      <c r="PKC52" s="166"/>
      <c r="PKD52" s="166"/>
      <c r="PKE52" s="166"/>
      <c r="PKF52" s="166"/>
      <c r="PKG52" s="166"/>
      <c r="PKH52" s="166"/>
      <c r="PKI52" s="166"/>
      <c r="PKJ52" s="166"/>
      <c r="PKK52" s="166"/>
      <c r="PKL52" s="166"/>
      <c r="PKM52" s="166"/>
      <c r="PKN52" s="166"/>
      <c r="PKO52" s="166"/>
      <c r="PKP52" s="166"/>
      <c r="PKQ52" s="166"/>
      <c r="PKR52" s="166"/>
      <c r="PKS52" s="166"/>
      <c r="PKT52" s="166"/>
      <c r="PKU52" s="166"/>
      <c r="PKV52" s="166"/>
      <c r="PKW52" s="166"/>
      <c r="PKX52" s="166"/>
      <c r="PKY52" s="166"/>
      <c r="PKZ52" s="166"/>
      <c r="PLA52" s="166"/>
      <c r="PLB52" s="166"/>
      <c r="PLC52" s="166"/>
      <c r="PLD52" s="166"/>
      <c r="PLE52" s="166"/>
      <c r="PLF52" s="166"/>
      <c r="PLG52" s="166"/>
      <c r="PLH52" s="166"/>
      <c r="PLI52" s="166"/>
      <c r="PLJ52" s="166"/>
      <c r="PLK52" s="166"/>
      <c r="PLL52" s="166"/>
      <c r="PLM52" s="166"/>
      <c r="PLN52" s="166"/>
      <c r="PLO52" s="166"/>
      <c r="PLP52" s="166"/>
      <c r="PLQ52" s="166"/>
      <c r="PLR52" s="166"/>
      <c r="PLS52" s="166"/>
      <c r="PLT52" s="166"/>
      <c r="PLU52" s="166"/>
      <c r="PLV52" s="166"/>
      <c r="PLW52" s="166"/>
      <c r="PLX52" s="166"/>
      <c r="PLY52" s="166"/>
      <c r="PLZ52" s="166"/>
      <c r="PMA52" s="166"/>
      <c r="PMB52" s="166"/>
      <c r="PMC52" s="166"/>
      <c r="PMD52" s="166"/>
      <c r="PME52" s="166"/>
      <c r="PMF52" s="166"/>
      <c r="PMG52" s="166"/>
      <c r="PMH52" s="166"/>
      <c r="PMI52" s="166"/>
      <c r="PMJ52" s="166"/>
      <c r="PMK52" s="166"/>
      <c r="PML52" s="166"/>
      <c r="PMM52" s="166"/>
      <c r="PMN52" s="166"/>
      <c r="PMO52" s="166"/>
      <c r="PMP52" s="166"/>
      <c r="PMQ52" s="166"/>
      <c r="PMR52" s="166"/>
      <c r="PMS52" s="166"/>
      <c r="PMT52" s="166"/>
      <c r="PMU52" s="166"/>
      <c r="PMV52" s="166"/>
      <c r="PMW52" s="166"/>
      <c r="PMX52" s="166"/>
      <c r="PMY52" s="166"/>
      <c r="PMZ52" s="166"/>
      <c r="PNA52" s="166"/>
      <c r="PNB52" s="166"/>
      <c r="PNC52" s="166"/>
      <c r="PND52" s="166"/>
      <c r="PNE52" s="166"/>
      <c r="PNF52" s="166"/>
      <c r="PNG52" s="166"/>
      <c r="PNH52" s="166"/>
      <c r="PNI52" s="166"/>
      <c r="PNJ52" s="166"/>
      <c r="PNK52" s="166"/>
      <c r="PNL52" s="166"/>
      <c r="PNM52" s="166"/>
      <c r="PNN52" s="166"/>
      <c r="PNO52" s="166"/>
      <c r="PNP52" s="166"/>
      <c r="PNQ52" s="166"/>
      <c r="PNR52" s="166"/>
      <c r="PNS52" s="166"/>
      <c r="PNT52" s="166"/>
      <c r="PNU52" s="166"/>
      <c r="PNV52" s="166"/>
      <c r="PNW52" s="166"/>
      <c r="PNX52" s="166"/>
      <c r="PNY52" s="166"/>
      <c r="PNZ52" s="166"/>
      <c r="POA52" s="166"/>
      <c r="POB52" s="166"/>
      <c r="POC52" s="166"/>
      <c r="POD52" s="166"/>
      <c r="POE52" s="166"/>
      <c r="POF52" s="166"/>
      <c r="POG52" s="166"/>
      <c r="POH52" s="166"/>
      <c r="POI52" s="166"/>
      <c r="POJ52" s="166"/>
      <c r="POK52" s="166"/>
      <c r="POL52" s="166"/>
      <c r="POM52" s="166"/>
      <c r="PON52" s="166"/>
      <c r="POO52" s="166"/>
      <c r="POP52" s="166"/>
      <c r="POQ52" s="166"/>
      <c r="POR52" s="166"/>
      <c r="POS52" s="166"/>
      <c r="POT52" s="166"/>
      <c r="POU52" s="166"/>
      <c r="POV52" s="166"/>
      <c r="POW52" s="166"/>
      <c r="POX52" s="166"/>
      <c r="POY52" s="166"/>
      <c r="POZ52" s="166"/>
      <c r="PPA52" s="166"/>
      <c r="PPB52" s="166"/>
      <c r="PPC52" s="166"/>
      <c r="PPD52" s="166"/>
      <c r="PPE52" s="166"/>
      <c r="PPF52" s="166"/>
      <c r="PPG52" s="166"/>
      <c r="PPH52" s="166"/>
      <c r="PPI52" s="166"/>
      <c r="PPJ52" s="166"/>
      <c r="PPK52" s="166"/>
      <c r="PPL52" s="166"/>
      <c r="PPM52" s="166"/>
      <c r="PPN52" s="166"/>
      <c r="PPO52" s="166"/>
      <c r="PPP52" s="166"/>
      <c r="PPQ52" s="166"/>
      <c r="PPR52" s="166"/>
      <c r="PPS52" s="166"/>
      <c r="PPT52" s="166"/>
      <c r="PPU52" s="166"/>
      <c r="PPV52" s="166"/>
      <c r="PPW52" s="166"/>
      <c r="PPX52" s="166"/>
      <c r="PPY52" s="166"/>
      <c r="PPZ52" s="166"/>
      <c r="PQA52" s="166"/>
      <c r="PQB52" s="166"/>
      <c r="PQC52" s="166"/>
      <c r="PQD52" s="166"/>
      <c r="PQE52" s="166"/>
      <c r="PQF52" s="166"/>
      <c r="PQG52" s="166"/>
      <c r="PQH52" s="166"/>
      <c r="PQI52" s="166"/>
      <c r="PQJ52" s="166"/>
      <c r="PQK52" s="166"/>
      <c r="PQL52" s="166"/>
      <c r="PQM52" s="166"/>
      <c r="PQN52" s="166"/>
      <c r="PQO52" s="166"/>
      <c r="PQP52" s="166"/>
      <c r="PQQ52" s="166"/>
      <c r="PQR52" s="166"/>
      <c r="PQS52" s="166"/>
      <c r="PQT52" s="166"/>
      <c r="PQU52" s="166"/>
      <c r="PQV52" s="166"/>
      <c r="PQW52" s="166"/>
      <c r="PQX52" s="166"/>
      <c r="PQY52" s="166"/>
      <c r="PQZ52" s="166"/>
      <c r="PRA52" s="166"/>
      <c r="PRB52" s="166"/>
      <c r="PRC52" s="166"/>
      <c r="PRD52" s="166"/>
      <c r="PRE52" s="166"/>
      <c r="PRF52" s="166"/>
      <c r="PRG52" s="166"/>
      <c r="PRH52" s="166"/>
      <c r="PRI52" s="166"/>
      <c r="PRJ52" s="166"/>
      <c r="PRK52" s="166"/>
      <c r="PRL52" s="166"/>
      <c r="PRM52" s="166"/>
      <c r="PRN52" s="166"/>
      <c r="PRO52" s="166"/>
      <c r="PRP52" s="166"/>
      <c r="PRQ52" s="166"/>
      <c r="PRR52" s="166"/>
      <c r="PRS52" s="166"/>
      <c r="PRT52" s="166"/>
      <c r="PRU52" s="166"/>
      <c r="PRV52" s="166"/>
      <c r="PRW52" s="166"/>
      <c r="PRX52" s="166"/>
      <c r="PRY52" s="166"/>
      <c r="PRZ52" s="166"/>
      <c r="PSA52" s="166"/>
      <c r="PSB52" s="166"/>
      <c r="PSC52" s="166"/>
      <c r="PSD52" s="166"/>
      <c r="PSE52" s="166"/>
      <c r="PSF52" s="166"/>
      <c r="PSG52" s="166"/>
      <c r="PSH52" s="166"/>
      <c r="PSI52" s="166"/>
      <c r="PSJ52" s="166"/>
      <c r="PSK52" s="166"/>
      <c r="PSL52" s="166"/>
      <c r="PSM52" s="166"/>
      <c r="PSN52" s="166"/>
      <c r="PSO52" s="166"/>
      <c r="PSP52" s="166"/>
      <c r="PSQ52" s="166"/>
      <c r="PSR52" s="166"/>
      <c r="PSS52" s="166"/>
      <c r="PST52" s="166"/>
      <c r="PSU52" s="166"/>
      <c r="PSV52" s="166"/>
      <c r="PSW52" s="166"/>
      <c r="PSX52" s="166"/>
      <c r="PSY52" s="166"/>
      <c r="PSZ52" s="166"/>
      <c r="PTA52" s="166"/>
      <c r="PTB52" s="166"/>
      <c r="PTC52" s="166"/>
      <c r="PTD52" s="166"/>
      <c r="PTE52" s="166"/>
      <c r="PTF52" s="166"/>
      <c r="PTG52" s="166"/>
      <c r="PTH52" s="166"/>
      <c r="PTI52" s="166"/>
      <c r="PTJ52" s="166"/>
      <c r="PTK52" s="166"/>
      <c r="PTL52" s="166"/>
      <c r="PTM52" s="166"/>
      <c r="PTN52" s="166"/>
      <c r="PTO52" s="166"/>
      <c r="PTP52" s="166"/>
      <c r="PTQ52" s="166"/>
      <c r="PTR52" s="166"/>
      <c r="PTS52" s="166"/>
      <c r="PTT52" s="166"/>
      <c r="PTU52" s="166"/>
      <c r="PTV52" s="166"/>
      <c r="PTW52" s="166"/>
      <c r="PTX52" s="166"/>
      <c r="PTY52" s="166"/>
      <c r="PTZ52" s="166"/>
      <c r="PUA52" s="166"/>
      <c r="PUB52" s="166"/>
      <c r="PUC52" s="166"/>
      <c r="PUD52" s="166"/>
      <c r="PUE52" s="166"/>
      <c r="PUF52" s="166"/>
      <c r="PUG52" s="166"/>
      <c r="PUH52" s="166"/>
      <c r="PUI52" s="166"/>
      <c r="PUJ52" s="166"/>
      <c r="PUK52" s="166"/>
      <c r="PUL52" s="166"/>
      <c r="PUM52" s="166"/>
      <c r="PUN52" s="166"/>
      <c r="PUO52" s="166"/>
      <c r="PUP52" s="166"/>
      <c r="PUQ52" s="166"/>
      <c r="PUR52" s="166"/>
      <c r="PUS52" s="166"/>
      <c r="PUT52" s="166"/>
      <c r="PUU52" s="166"/>
      <c r="PUV52" s="166"/>
      <c r="PUW52" s="166"/>
      <c r="PUX52" s="166"/>
      <c r="PUY52" s="166"/>
      <c r="PUZ52" s="166"/>
      <c r="PVA52" s="166"/>
      <c r="PVB52" s="166"/>
      <c r="PVC52" s="166"/>
      <c r="PVD52" s="166"/>
      <c r="PVE52" s="166"/>
      <c r="PVF52" s="166"/>
      <c r="PVG52" s="166"/>
      <c r="PVH52" s="166"/>
      <c r="PVI52" s="166"/>
      <c r="PVJ52" s="166"/>
      <c r="PVK52" s="166"/>
      <c r="PVL52" s="166"/>
      <c r="PVM52" s="166"/>
      <c r="PVN52" s="166"/>
      <c r="PVO52" s="166"/>
      <c r="PVP52" s="166"/>
      <c r="PVQ52" s="166"/>
      <c r="PVR52" s="166"/>
      <c r="PVS52" s="166"/>
      <c r="PVT52" s="166"/>
      <c r="PVU52" s="166"/>
      <c r="PVV52" s="166"/>
      <c r="PVW52" s="166"/>
      <c r="PVX52" s="166"/>
      <c r="PVY52" s="166"/>
      <c r="PVZ52" s="166"/>
      <c r="PWA52" s="166"/>
      <c r="PWB52" s="166"/>
      <c r="PWC52" s="166"/>
      <c r="PWD52" s="166"/>
      <c r="PWE52" s="166"/>
      <c r="PWF52" s="166"/>
      <c r="PWG52" s="166"/>
      <c r="PWH52" s="166"/>
      <c r="PWI52" s="166"/>
      <c r="PWJ52" s="166"/>
      <c r="PWK52" s="166"/>
      <c r="PWL52" s="166"/>
      <c r="PWM52" s="166"/>
      <c r="PWN52" s="166"/>
      <c r="PWO52" s="166"/>
      <c r="PWP52" s="166"/>
      <c r="PWQ52" s="166"/>
      <c r="PWR52" s="166"/>
      <c r="PWS52" s="166"/>
      <c r="PWT52" s="166"/>
      <c r="PWU52" s="166"/>
      <c r="PWV52" s="166"/>
      <c r="PWW52" s="166"/>
      <c r="PWX52" s="166"/>
      <c r="PWY52" s="166"/>
      <c r="PWZ52" s="166"/>
      <c r="PXA52" s="166"/>
      <c r="PXB52" s="166"/>
      <c r="PXC52" s="166"/>
      <c r="PXD52" s="166"/>
      <c r="PXE52" s="166"/>
      <c r="PXF52" s="166"/>
      <c r="PXG52" s="166"/>
      <c r="PXH52" s="166"/>
      <c r="PXI52" s="166"/>
      <c r="PXJ52" s="166"/>
      <c r="PXK52" s="166"/>
      <c r="PXL52" s="166"/>
      <c r="PXM52" s="166"/>
      <c r="PXN52" s="166"/>
      <c r="PXO52" s="166"/>
      <c r="PXP52" s="166"/>
      <c r="PXQ52" s="166"/>
      <c r="PXR52" s="166"/>
      <c r="PXS52" s="166"/>
      <c r="PXT52" s="166"/>
      <c r="PXU52" s="166"/>
      <c r="PXV52" s="166"/>
      <c r="PXW52" s="166"/>
      <c r="PXX52" s="166"/>
      <c r="PXY52" s="166"/>
      <c r="PXZ52" s="166"/>
      <c r="PYA52" s="166"/>
      <c r="PYB52" s="166"/>
      <c r="PYC52" s="166"/>
      <c r="PYD52" s="166"/>
      <c r="PYE52" s="166"/>
      <c r="PYF52" s="166"/>
      <c r="PYG52" s="166"/>
      <c r="PYH52" s="166"/>
      <c r="PYI52" s="166"/>
      <c r="PYJ52" s="166"/>
      <c r="PYK52" s="166"/>
      <c r="PYL52" s="166"/>
      <c r="PYM52" s="166"/>
      <c r="PYN52" s="166"/>
      <c r="PYO52" s="166"/>
      <c r="PYP52" s="166"/>
      <c r="PYQ52" s="166"/>
      <c r="PYR52" s="166"/>
      <c r="PYS52" s="166"/>
      <c r="PYT52" s="166"/>
      <c r="PYU52" s="166"/>
      <c r="PYV52" s="166"/>
      <c r="PYW52" s="166"/>
      <c r="PYX52" s="166"/>
      <c r="PYY52" s="166"/>
      <c r="PYZ52" s="166"/>
      <c r="PZA52" s="166"/>
      <c r="PZB52" s="166"/>
      <c r="PZC52" s="166"/>
      <c r="PZD52" s="166"/>
      <c r="PZE52" s="166"/>
      <c r="PZF52" s="166"/>
      <c r="PZG52" s="166"/>
      <c r="PZH52" s="166"/>
      <c r="PZI52" s="166"/>
      <c r="PZJ52" s="166"/>
      <c r="PZK52" s="166"/>
      <c r="PZL52" s="166"/>
      <c r="PZM52" s="166"/>
      <c r="PZN52" s="166"/>
      <c r="PZO52" s="166"/>
      <c r="PZP52" s="166"/>
      <c r="PZQ52" s="166"/>
      <c r="PZR52" s="166"/>
      <c r="PZS52" s="166"/>
      <c r="PZT52" s="166"/>
      <c r="PZU52" s="166"/>
      <c r="PZV52" s="166"/>
      <c r="PZW52" s="166"/>
      <c r="PZX52" s="166"/>
      <c r="PZY52" s="166"/>
      <c r="PZZ52" s="166"/>
      <c r="QAA52" s="166"/>
      <c r="QAB52" s="166"/>
      <c r="QAC52" s="166"/>
      <c r="QAD52" s="166"/>
      <c r="QAE52" s="166"/>
      <c r="QAF52" s="166"/>
      <c r="QAG52" s="166"/>
      <c r="QAH52" s="166"/>
      <c r="QAI52" s="166"/>
      <c r="QAJ52" s="166"/>
      <c r="QAK52" s="166"/>
      <c r="QAL52" s="166"/>
      <c r="QAM52" s="166"/>
      <c r="QAN52" s="166"/>
      <c r="QAO52" s="166"/>
      <c r="QAP52" s="166"/>
      <c r="QAQ52" s="166"/>
      <c r="QAR52" s="166"/>
      <c r="QAS52" s="166"/>
      <c r="QAT52" s="166"/>
      <c r="QAU52" s="166"/>
      <c r="QAV52" s="166"/>
      <c r="QAW52" s="166"/>
      <c r="QAX52" s="166"/>
      <c r="QAY52" s="166"/>
      <c r="QAZ52" s="166"/>
      <c r="QBA52" s="166"/>
      <c r="QBB52" s="166"/>
      <c r="QBC52" s="166"/>
      <c r="QBD52" s="166"/>
      <c r="QBE52" s="166"/>
      <c r="QBF52" s="166"/>
      <c r="QBG52" s="166"/>
      <c r="QBH52" s="166"/>
      <c r="QBI52" s="166"/>
      <c r="QBJ52" s="166"/>
      <c r="QBK52" s="166"/>
      <c r="QBL52" s="166"/>
      <c r="QBM52" s="166"/>
      <c r="QBN52" s="166"/>
      <c r="QBO52" s="166"/>
      <c r="QBP52" s="166"/>
      <c r="QBQ52" s="166"/>
      <c r="QBR52" s="166"/>
      <c r="QBS52" s="166"/>
      <c r="QBT52" s="166"/>
      <c r="QBU52" s="166"/>
      <c r="QBV52" s="166"/>
      <c r="QBW52" s="166"/>
      <c r="QBX52" s="166"/>
      <c r="QBY52" s="166"/>
      <c r="QBZ52" s="166"/>
      <c r="QCA52" s="166"/>
      <c r="QCB52" s="166"/>
      <c r="QCC52" s="166"/>
      <c r="QCD52" s="166"/>
      <c r="QCE52" s="166"/>
      <c r="QCF52" s="166"/>
      <c r="QCG52" s="166"/>
      <c r="QCH52" s="166"/>
      <c r="QCI52" s="166"/>
      <c r="QCJ52" s="166"/>
      <c r="QCK52" s="166"/>
      <c r="QCL52" s="166"/>
      <c r="QCM52" s="166"/>
      <c r="QCN52" s="166"/>
      <c r="QCO52" s="166"/>
      <c r="QCP52" s="166"/>
      <c r="QCQ52" s="166"/>
      <c r="QCR52" s="166"/>
      <c r="QCS52" s="166"/>
      <c r="QCT52" s="166"/>
      <c r="QCU52" s="166"/>
      <c r="QCV52" s="166"/>
      <c r="QCW52" s="166"/>
      <c r="QCX52" s="166"/>
      <c r="QCY52" s="166"/>
      <c r="QCZ52" s="166"/>
      <c r="QDA52" s="166"/>
      <c r="QDB52" s="166"/>
      <c r="QDC52" s="166"/>
      <c r="QDD52" s="166"/>
      <c r="QDE52" s="166"/>
      <c r="QDF52" s="166"/>
      <c r="QDG52" s="166"/>
      <c r="QDH52" s="166"/>
      <c r="QDI52" s="166"/>
      <c r="QDJ52" s="166"/>
      <c r="QDK52" s="166"/>
      <c r="QDL52" s="166"/>
      <c r="QDM52" s="166"/>
      <c r="QDN52" s="166"/>
      <c r="QDO52" s="166"/>
      <c r="QDP52" s="166"/>
      <c r="QDQ52" s="166"/>
      <c r="QDR52" s="166"/>
      <c r="QDS52" s="166"/>
      <c r="QDT52" s="166"/>
      <c r="QDU52" s="166"/>
      <c r="QDV52" s="166"/>
      <c r="QDW52" s="166"/>
      <c r="QDX52" s="166"/>
      <c r="QDY52" s="166"/>
      <c r="QDZ52" s="166"/>
      <c r="QEA52" s="166"/>
      <c r="QEB52" s="166"/>
      <c r="QEC52" s="166"/>
      <c r="QED52" s="166"/>
      <c r="QEE52" s="166"/>
      <c r="QEF52" s="166"/>
      <c r="QEG52" s="166"/>
      <c r="QEH52" s="166"/>
      <c r="QEI52" s="166"/>
      <c r="QEJ52" s="166"/>
      <c r="QEK52" s="166"/>
      <c r="QEL52" s="166"/>
      <c r="QEM52" s="166"/>
      <c r="QEN52" s="166"/>
      <c r="QEO52" s="166"/>
      <c r="QEP52" s="166"/>
      <c r="QEQ52" s="166"/>
      <c r="QER52" s="166"/>
      <c r="QES52" s="166"/>
      <c r="QET52" s="166"/>
      <c r="QEU52" s="166"/>
      <c r="QEV52" s="166"/>
      <c r="QEW52" s="166"/>
      <c r="QEX52" s="166"/>
      <c r="QEY52" s="166"/>
      <c r="QEZ52" s="166"/>
      <c r="QFA52" s="166"/>
      <c r="QFB52" s="166"/>
      <c r="QFC52" s="166"/>
      <c r="QFD52" s="166"/>
      <c r="QFE52" s="166"/>
      <c r="QFF52" s="166"/>
      <c r="QFG52" s="166"/>
      <c r="QFH52" s="166"/>
      <c r="QFI52" s="166"/>
      <c r="QFJ52" s="166"/>
      <c r="QFK52" s="166"/>
      <c r="QFL52" s="166"/>
      <c r="QFM52" s="166"/>
      <c r="QFN52" s="166"/>
      <c r="QFO52" s="166"/>
      <c r="QFP52" s="166"/>
      <c r="QFQ52" s="166"/>
      <c r="QFR52" s="166"/>
      <c r="QFS52" s="166"/>
      <c r="QFT52" s="166"/>
      <c r="QFU52" s="166"/>
      <c r="QFV52" s="166"/>
      <c r="QFW52" s="166"/>
      <c r="QFX52" s="166"/>
      <c r="QFY52" s="166"/>
      <c r="QFZ52" s="166"/>
      <c r="QGA52" s="166"/>
      <c r="QGB52" s="166"/>
      <c r="QGC52" s="166"/>
      <c r="QGD52" s="166"/>
      <c r="QGE52" s="166"/>
      <c r="QGF52" s="166"/>
      <c r="QGG52" s="166"/>
      <c r="QGH52" s="166"/>
      <c r="QGI52" s="166"/>
      <c r="QGJ52" s="166"/>
      <c r="QGK52" s="166"/>
      <c r="QGL52" s="166"/>
      <c r="QGM52" s="166"/>
      <c r="QGN52" s="166"/>
      <c r="QGO52" s="166"/>
      <c r="QGP52" s="166"/>
      <c r="QGQ52" s="166"/>
      <c r="QGR52" s="166"/>
      <c r="QGS52" s="166"/>
      <c r="QGT52" s="166"/>
      <c r="QGU52" s="166"/>
      <c r="QGV52" s="166"/>
      <c r="QGW52" s="166"/>
      <c r="QGX52" s="166"/>
      <c r="QGY52" s="166"/>
      <c r="QGZ52" s="166"/>
      <c r="QHA52" s="166"/>
      <c r="QHB52" s="166"/>
      <c r="QHC52" s="166"/>
      <c r="QHD52" s="166"/>
      <c r="QHE52" s="166"/>
      <c r="QHF52" s="166"/>
      <c r="QHG52" s="166"/>
      <c r="QHH52" s="166"/>
      <c r="QHI52" s="166"/>
      <c r="QHJ52" s="166"/>
      <c r="QHK52" s="166"/>
      <c r="QHL52" s="166"/>
      <c r="QHM52" s="166"/>
      <c r="QHN52" s="166"/>
      <c r="QHO52" s="166"/>
      <c r="QHP52" s="166"/>
      <c r="QHQ52" s="166"/>
      <c r="QHR52" s="166"/>
      <c r="QHS52" s="166"/>
      <c r="QHT52" s="166"/>
      <c r="QHU52" s="166"/>
      <c r="QHV52" s="166"/>
      <c r="QHW52" s="166"/>
      <c r="QHX52" s="166"/>
      <c r="QHY52" s="166"/>
      <c r="QHZ52" s="166"/>
      <c r="QIA52" s="166"/>
      <c r="QIB52" s="166"/>
      <c r="QIC52" s="166"/>
      <c r="QID52" s="166"/>
      <c r="QIE52" s="166"/>
      <c r="QIF52" s="166"/>
      <c r="QIG52" s="166"/>
      <c r="QIH52" s="166"/>
      <c r="QII52" s="166"/>
      <c r="QIJ52" s="166"/>
      <c r="QIK52" s="166"/>
      <c r="QIL52" s="166"/>
      <c r="QIM52" s="166"/>
      <c r="QIN52" s="166"/>
      <c r="QIO52" s="166"/>
      <c r="QIP52" s="166"/>
      <c r="QIQ52" s="166"/>
      <c r="QIR52" s="166"/>
      <c r="QIS52" s="166"/>
      <c r="QIT52" s="166"/>
      <c r="QIU52" s="166"/>
      <c r="QIV52" s="166"/>
      <c r="QIW52" s="166"/>
      <c r="QIX52" s="166"/>
      <c r="QIY52" s="166"/>
      <c r="QIZ52" s="166"/>
      <c r="QJA52" s="166"/>
      <c r="QJB52" s="166"/>
      <c r="QJC52" s="166"/>
      <c r="QJD52" s="166"/>
      <c r="QJE52" s="166"/>
      <c r="QJF52" s="166"/>
      <c r="QJG52" s="166"/>
      <c r="QJH52" s="166"/>
      <c r="QJI52" s="166"/>
      <c r="QJJ52" s="166"/>
      <c r="QJK52" s="166"/>
      <c r="QJL52" s="166"/>
      <c r="QJM52" s="166"/>
      <c r="QJN52" s="166"/>
      <c r="QJO52" s="166"/>
      <c r="QJP52" s="166"/>
      <c r="QJQ52" s="166"/>
      <c r="QJR52" s="166"/>
      <c r="QJS52" s="166"/>
      <c r="QJT52" s="166"/>
      <c r="QJU52" s="166"/>
      <c r="QJV52" s="166"/>
      <c r="QJW52" s="166"/>
      <c r="QJX52" s="166"/>
      <c r="QJY52" s="166"/>
      <c r="QJZ52" s="166"/>
      <c r="QKA52" s="166"/>
      <c r="QKB52" s="166"/>
      <c r="QKC52" s="166"/>
      <c r="QKD52" s="166"/>
      <c r="QKE52" s="166"/>
      <c r="QKF52" s="166"/>
      <c r="QKG52" s="166"/>
      <c r="QKH52" s="166"/>
      <c r="QKI52" s="166"/>
      <c r="QKJ52" s="166"/>
      <c r="QKK52" s="166"/>
      <c r="QKL52" s="166"/>
      <c r="QKM52" s="166"/>
      <c r="QKN52" s="166"/>
      <c r="QKO52" s="166"/>
      <c r="QKP52" s="166"/>
      <c r="QKQ52" s="166"/>
      <c r="QKR52" s="166"/>
      <c r="QKS52" s="166"/>
      <c r="QKT52" s="166"/>
      <c r="QKU52" s="166"/>
      <c r="QKV52" s="166"/>
      <c r="QKW52" s="166"/>
      <c r="QKX52" s="166"/>
      <c r="QKY52" s="166"/>
      <c r="QKZ52" s="166"/>
      <c r="QLA52" s="166"/>
      <c r="QLB52" s="166"/>
      <c r="QLC52" s="166"/>
      <c r="QLD52" s="166"/>
      <c r="QLE52" s="166"/>
      <c r="QLF52" s="166"/>
      <c r="QLG52" s="166"/>
      <c r="QLH52" s="166"/>
      <c r="QLI52" s="166"/>
      <c r="QLJ52" s="166"/>
      <c r="QLK52" s="166"/>
      <c r="QLL52" s="166"/>
      <c r="QLM52" s="166"/>
      <c r="QLN52" s="166"/>
      <c r="QLO52" s="166"/>
      <c r="QLP52" s="166"/>
      <c r="QLQ52" s="166"/>
      <c r="QLR52" s="166"/>
      <c r="QLS52" s="166"/>
      <c r="QLT52" s="166"/>
      <c r="QLU52" s="166"/>
      <c r="QLV52" s="166"/>
      <c r="QLW52" s="166"/>
      <c r="QLX52" s="166"/>
      <c r="QLY52" s="166"/>
      <c r="QLZ52" s="166"/>
      <c r="QMA52" s="166"/>
      <c r="QMB52" s="166"/>
      <c r="QMC52" s="166"/>
      <c r="QMD52" s="166"/>
      <c r="QME52" s="166"/>
      <c r="QMF52" s="166"/>
      <c r="QMG52" s="166"/>
      <c r="QMH52" s="166"/>
      <c r="QMI52" s="166"/>
      <c r="QMJ52" s="166"/>
      <c r="QMK52" s="166"/>
      <c r="QML52" s="166"/>
      <c r="QMM52" s="166"/>
      <c r="QMN52" s="166"/>
      <c r="QMO52" s="166"/>
      <c r="QMP52" s="166"/>
      <c r="QMQ52" s="166"/>
      <c r="QMR52" s="166"/>
      <c r="QMS52" s="166"/>
      <c r="QMT52" s="166"/>
      <c r="QMU52" s="166"/>
      <c r="QMV52" s="166"/>
      <c r="QMW52" s="166"/>
      <c r="QMX52" s="166"/>
      <c r="QMY52" s="166"/>
      <c r="QMZ52" s="166"/>
      <c r="QNA52" s="166"/>
      <c r="QNB52" s="166"/>
      <c r="QNC52" s="166"/>
      <c r="QND52" s="166"/>
      <c r="QNE52" s="166"/>
      <c r="QNF52" s="166"/>
      <c r="QNG52" s="166"/>
      <c r="QNH52" s="166"/>
      <c r="QNI52" s="166"/>
      <c r="QNJ52" s="166"/>
      <c r="QNK52" s="166"/>
      <c r="QNL52" s="166"/>
      <c r="QNM52" s="166"/>
      <c r="QNN52" s="166"/>
      <c r="QNO52" s="166"/>
      <c r="QNP52" s="166"/>
      <c r="QNQ52" s="166"/>
      <c r="QNR52" s="166"/>
      <c r="QNS52" s="166"/>
      <c r="QNT52" s="166"/>
      <c r="QNU52" s="166"/>
      <c r="QNV52" s="166"/>
      <c r="QNW52" s="166"/>
      <c r="QNX52" s="166"/>
      <c r="QNY52" s="166"/>
      <c r="QNZ52" s="166"/>
      <c r="QOA52" s="166"/>
      <c r="QOB52" s="166"/>
      <c r="QOC52" s="166"/>
      <c r="QOD52" s="166"/>
      <c r="QOE52" s="166"/>
      <c r="QOF52" s="166"/>
      <c r="QOG52" s="166"/>
      <c r="QOH52" s="166"/>
      <c r="QOI52" s="166"/>
      <c r="QOJ52" s="166"/>
      <c r="QOK52" s="166"/>
      <c r="QOL52" s="166"/>
      <c r="QOM52" s="166"/>
      <c r="QON52" s="166"/>
      <c r="QOO52" s="166"/>
      <c r="QOP52" s="166"/>
      <c r="QOQ52" s="166"/>
      <c r="QOR52" s="166"/>
      <c r="QOS52" s="166"/>
      <c r="QOT52" s="166"/>
      <c r="QOU52" s="166"/>
      <c r="QOV52" s="166"/>
      <c r="QOW52" s="166"/>
      <c r="QOX52" s="166"/>
      <c r="QOY52" s="166"/>
      <c r="QOZ52" s="166"/>
      <c r="QPA52" s="166"/>
      <c r="QPB52" s="166"/>
      <c r="QPC52" s="166"/>
      <c r="QPD52" s="166"/>
      <c r="QPE52" s="166"/>
      <c r="QPF52" s="166"/>
      <c r="QPG52" s="166"/>
      <c r="QPH52" s="166"/>
      <c r="QPI52" s="166"/>
      <c r="QPJ52" s="166"/>
      <c r="QPK52" s="166"/>
      <c r="QPL52" s="166"/>
      <c r="QPM52" s="166"/>
      <c r="QPN52" s="166"/>
      <c r="QPO52" s="166"/>
      <c r="QPP52" s="166"/>
      <c r="QPQ52" s="166"/>
      <c r="QPR52" s="166"/>
      <c r="QPS52" s="166"/>
      <c r="QPT52" s="166"/>
      <c r="QPU52" s="166"/>
      <c r="QPV52" s="166"/>
      <c r="QPW52" s="166"/>
      <c r="QPX52" s="166"/>
      <c r="QPY52" s="166"/>
      <c r="QPZ52" s="166"/>
      <c r="QQA52" s="166"/>
      <c r="QQB52" s="166"/>
      <c r="QQC52" s="166"/>
      <c r="QQD52" s="166"/>
      <c r="QQE52" s="166"/>
      <c r="QQF52" s="166"/>
      <c r="QQG52" s="166"/>
      <c r="QQH52" s="166"/>
      <c r="QQI52" s="166"/>
      <c r="QQJ52" s="166"/>
      <c r="QQK52" s="166"/>
      <c r="QQL52" s="166"/>
      <c r="QQM52" s="166"/>
      <c r="QQN52" s="166"/>
      <c r="QQO52" s="166"/>
      <c r="QQP52" s="166"/>
      <c r="QQQ52" s="166"/>
      <c r="QQR52" s="166"/>
      <c r="QQS52" s="166"/>
      <c r="QQT52" s="166"/>
      <c r="QQU52" s="166"/>
      <c r="QQV52" s="166"/>
      <c r="QQW52" s="166"/>
      <c r="QQX52" s="166"/>
      <c r="QQY52" s="166"/>
      <c r="QQZ52" s="166"/>
      <c r="QRA52" s="166"/>
      <c r="QRB52" s="166"/>
      <c r="QRC52" s="166"/>
      <c r="QRD52" s="166"/>
      <c r="QRE52" s="166"/>
      <c r="QRF52" s="166"/>
      <c r="QRG52" s="166"/>
      <c r="QRH52" s="166"/>
      <c r="QRI52" s="166"/>
      <c r="QRJ52" s="166"/>
      <c r="QRK52" s="166"/>
      <c r="QRL52" s="166"/>
      <c r="QRM52" s="166"/>
      <c r="QRN52" s="166"/>
      <c r="QRO52" s="166"/>
      <c r="QRP52" s="166"/>
      <c r="QRQ52" s="166"/>
      <c r="QRR52" s="166"/>
      <c r="QRS52" s="166"/>
      <c r="QRT52" s="166"/>
      <c r="QRU52" s="166"/>
      <c r="QRV52" s="166"/>
      <c r="QRW52" s="166"/>
      <c r="QRX52" s="166"/>
      <c r="QRY52" s="166"/>
      <c r="QRZ52" s="166"/>
      <c r="QSA52" s="166"/>
      <c r="QSB52" s="166"/>
      <c r="QSC52" s="166"/>
      <c r="QSD52" s="166"/>
      <c r="QSE52" s="166"/>
      <c r="QSF52" s="166"/>
      <c r="QSG52" s="166"/>
      <c r="QSH52" s="166"/>
      <c r="QSI52" s="166"/>
      <c r="QSJ52" s="166"/>
      <c r="QSK52" s="166"/>
      <c r="QSL52" s="166"/>
      <c r="QSM52" s="166"/>
      <c r="QSN52" s="166"/>
      <c r="QSO52" s="166"/>
      <c r="QSP52" s="166"/>
      <c r="QSQ52" s="166"/>
      <c r="QSR52" s="166"/>
      <c r="QSS52" s="166"/>
      <c r="QST52" s="166"/>
      <c r="QSU52" s="166"/>
      <c r="QSV52" s="166"/>
      <c r="QSW52" s="166"/>
      <c r="QSX52" s="166"/>
      <c r="QSY52" s="166"/>
      <c r="QSZ52" s="166"/>
      <c r="QTA52" s="166"/>
      <c r="QTB52" s="166"/>
      <c r="QTC52" s="166"/>
      <c r="QTD52" s="166"/>
      <c r="QTE52" s="166"/>
      <c r="QTF52" s="166"/>
      <c r="QTG52" s="166"/>
      <c r="QTH52" s="166"/>
      <c r="QTI52" s="166"/>
      <c r="QTJ52" s="166"/>
      <c r="QTK52" s="166"/>
      <c r="QTL52" s="166"/>
      <c r="QTM52" s="166"/>
      <c r="QTN52" s="166"/>
      <c r="QTO52" s="166"/>
      <c r="QTP52" s="166"/>
      <c r="QTQ52" s="166"/>
      <c r="QTR52" s="166"/>
      <c r="QTS52" s="166"/>
      <c r="QTT52" s="166"/>
      <c r="QTU52" s="166"/>
      <c r="QTV52" s="166"/>
      <c r="QTW52" s="166"/>
      <c r="QTX52" s="166"/>
      <c r="QTY52" s="166"/>
      <c r="QTZ52" s="166"/>
      <c r="QUA52" s="166"/>
      <c r="QUB52" s="166"/>
      <c r="QUC52" s="166"/>
      <c r="QUD52" s="166"/>
      <c r="QUE52" s="166"/>
      <c r="QUF52" s="166"/>
      <c r="QUG52" s="166"/>
      <c r="QUH52" s="166"/>
      <c r="QUI52" s="166"/>
      <c r="QUJ52" s="166"/>
      <c r="QUK52" s="166"/>
      <c r="QUL52" s="166"/>
      <c r="QUM52" s="166"/>
      <c r="QUN52" s="166"/>
      <c r="QUO52" s="166"/>
      <c r="QUP52" s="166"/>
      <c r="QUQ52" s="166"/>
      <c r="QUR52" s="166"/>
      <c r="QUS52" s="166"/>
      <c r="QUT52" s="166"/>
      <c r="QUU52" s="166"/>
      <c r="QUV52" s="166"/>
      <c r="QUW52" s="166"/>
      <c r="QUX52" s="166"/>
      <c r="QUY52" s="166"/>
      <c r="QUZ52" s="166"/>
      <c r="QVA52" s="166"/>
      <c r="QVB52" s="166"/>
      <c r="QVC52" s="166"/>
      <c r="QVD52" s="166"/>
      <c r="QVE52" s="166"/>
      <c r="QVF52" s="166"/>
      <c r="QVG52" s="166"/>
      <c r="QVH52" s="166"/>
      <c r="QVI52" s="166"/>
      <c r="QVJ52" s="166"/>
      <c r="QVK52" s="166"/>
      <c r="QVL52" s="166"/>
      <c r="QVM52" s="166"/>
      <c r="QVN52" s="166"/>
      <c r="QVO52" s="166"/>
      <c r="QVP52" s="166"/>
      <c r="QVQ52" s="166"/>
      <c r="QVR52" s="166"/>
      <c r="QVS52" s="166"/>
      <c r="QVT52" s="166"/>
      <c r="QVU52" s="166"/>
      <c r="QVV52" s="166"/>
      <c r="QVW52" s="166"/>
      <c r="QVX52" s="166"/>
      <c r="QVY52" s="166"/>
      <c r="QVZ52" s="166"/>
      <c r="QWA52" s="166"/>
      <c r="QWB52" s="166"/>
      <c r="QWC52" s="166"/>
      <c r="QWD52" s="166"/>
      <c r="QWE52" s="166"/>
      <c r="QWF52" s="166"/>
      <c r="QWG52" s="166"/>
      <c r="QWH52" s="166"/>
      <c r="QWI52" s="166"/>
      <c r="QWJ52" s="166"/>
      <c r="QWK52" s="166"/>
      <c r="QWL52" s="166"/>
      <c r="QWM52" s="166"/>
      <c r="QWN52" s="166"/>
      <c r="QWO52" s="166"/>
      <c r="QWP52" s="166"/>
      <c r="QWQ52" s="166"/>
      <c r="QWR52" s="166"/>
      <c r="QWS52" s="166"/>
      <c r="QWT52" s="166"/>
      <c r="QWU52" s="166"/>
      <c r="QWV52" s="166"/>
      <c r="QWW52" s="166"/>
      <c r="QWX52" s="166"/>
      <c r="QWY52" s="166"/>
      <c r="QWZ52" s="166"/>
      <c r="QXA52" s="166"/>
      <c r="QXB52" s="166"/>
      <c r="QXC52" s="166"/>
      <c r="QXD52" s="166"/>
      <c r="QXE52" s="166"/>
      <c r="QXF52" s="166"/>
      <c r="QXG52" s="166"/>
      <c r="QXH52" s="166"/>
      <c r="QXI52" s="166"/>
      <c r="QXJ52" s="166"/>
      <c r="QXK52" s="166"/>
      <c r="QXL52" s="166"/>
      <c r="QXM52" s="166"/>
      <c r="QXN52" s="166"/>
      <c r="QXO52" s="166"/>
      <c r="QXP52" s="166"/>
      <c r="QXQ52" s="166"/>
      <c r="QXR52" s="166"/>
      <c r="QXS52" s="166"/>
      <c r="QXT52" s="166"/>
      <c r="QXU52" s="166"/>
      <c r="QXV52" s="166"/>
      <c r="QXW52" s="166"/>
      <c r="QXX52" s="166"/>
      <c r="QXY52" s="166"/>
      <c r="QXZ52" s="166"/>
      <c r="QYA52" s="166"/>
      <c r="QYB52" s="166"/>
      <c r="QYC52" s="166"/>
      <c r="QYD52" s="166"/>
      <c r="QYE52" s="166"/>
      <c r="QYF52" s="166"/>
      <c r="QYG52" s="166"/>
      <c r="QYH52" s="166"/>
      <c r="QYI52" s="166"/>
      <c r="QYJ52" s="166"/>
      <c r="QYK52" s="166"/>
      <c r="QYL52" s="166"/>
      <c r="QYM52" s="166"/>
      <c r="QYN52" s="166"/>
      <c r="QYO52" s="166"/>
      <c r="QYP52" s="166"/>
      <c r="QYQ52" s="166"/>
      <c r="QYR52" s="166"/>
      <c r="QYS52" s="166"/>
      <c r="QYT52" s="166"/>
      <c r="QYU52" s="166"/>
      <c r="QYV52" s="166"/>
      <c r="QYW52" s="166"/>
      <c r="QYX52" s="166"/>
      <c r="QYY52" s="166"/>
      <c r="QYZ52" s="166"/>
      <c r="QZA52" s="166"/>
      <c r="QZB52" s="166"/>
      <c r="QZC52" s="166"/>
      <c r="QZD52" s="166"/>
      <c r="QZE52" s="166"/>
      <c r="QZF52" s="166"/>
      <c r="QZG52" s="166"/>
      <c r="QZH52" s="166"/>
      <c r="QZI52" s="166"/>
      <c r="QZJ52" s="166"/>
      <c r="QZK52" s="166"/>
      <c r="QZL52" s="166"/>
      <c r="QZM52" s="166"/>
      <c r="QZN52" s="166"/>
      <c r="QZO52" s="166"/>
      <c r="QZP52" s="166"/>
      <c r="QZQ52" s="166"/>
      <c r="QZR52" s="166"/>
      <c r="QZS52" s="166"/>
      <c r="QZT52" s="166"/>
      <c r="QZU52" s="166"/>
      <c r="QZV52" s="166"/>
      <c r="QZW52" s="166"/>
      <c r="QZX52" s="166"/>
      <c r="QZY52" s="166"/>
      <c r="QZZ52" s="166"/>
      <c r="RAA52" s="166"/>
      <c r="RAB52" s="166"/>
      <c r="RAC52" s="166"/>
      <c r="RAD52" s="166"/>
      <c r="RAE52" s="166"/>
      <c r="RAF52" s="166"/>
      <c r="RAG52" s="166"/>
      <c r="RAH52" s="166"/>
      <c r="RAI52" s="166"/>
      <c r="RAJ52" s="166"/>
      <c r="RAK52" s="166"/>
      <c r="RAL52" s="166"/>
      <c r="RAM52" s="166"/>
      <c r="RAN52" s="166"/>
      <c r="RAO52" s="166"/>
      <c r="RAP52" s="166"/>
      <c r="RAQ52" s="166"/>
      <c r="RAR52" s="166"/>
      <c r="RAS52" s="166"/>
      <c r="RAT52" s="166"/>
      <c r="RAU52" s="166"/>
      <c r="RAV52" s="166"/>
      <c r="RAW52" s="166"/>
      <c r="RAX52" s="166"/>
      <c r="RAY52" s="166"/>
      <c r="RAZ52" s="166"/>
      <c r="RBA52" s="166"/>
      <c r="RBB52" s="166"/>
      <c r="RBC52" s="166"/>
      <c r="RBD52" s="166"/>
      <c r="RBE52" s="166"/>
      <c r="RBF52" s="166"/>
      <c r="RBG52" s="166"/>
      <c r="RBH52" s="166"/>
      <c r="RBI52" s="166"/>
      <c r="RBJ52" s="166"/>
      <c r="RBK52" s="166"/>
      <c r="RBL52" s="166"/>
      <c r="RBM52" s="166"/>
      <c r="RBN52" s="166"/>
      <c r="RBO52" s="166"/>
      <c r="RBP52" s="166"/>
      <c r="RBQ52" s="166"/>
      <c r="RBR52" s="166"/>
      <c r="RBS52" s="166"/>
      <c r="RBT52" s="166"/>
      <c r="RBU52" s="166"/>
      <c r="RBV52" s="166"/>
      <c r="RBW52" s="166"/>
      <c r="RBX52" s="166"/>
      <c r="RBY52" s="166"/>
      <c r="RBZ52" s="166"/>
      <c r="RCA52" s="166"/>
      <c r="RCB52" s="166"/>
      <c r="RCC52" s="166"/>
      <c r="RCD52" s="166"/>
      <c r="RCE52" s="166"/>
      <c r="RCF52" s="166"/>
      <c r="RCG52" s="166"/>
      <c r="RCH52" s="166"/>
      <c r="RCI52" s="166"/>
      <c r="RCJ52" s="166"/>
      <c r="RCK52" s="166"/>
      <c r="RCL52" s="166"/>
      <c r="RCM52" s="166"/>
      <c r="RCN52" s="166"/>
      <c r="RCO52" s="166"/>
      <c r="RCP52" s="166"/>
      <c r="RCQ52" s="166"/>
      <c r="RCR52" s="166"/>
      <c r="RCS52" s="166"/>
      <c r="RCT52" s="166"/>
      <c r="RCU52" s="166"/>
      <c r="RCV52" s="166"/>
      <c r="RCW52" s="166"/>
      <c r="RCX52" s="166"/>
      <c r="RCY52" s="166"/>
      <c r="RCZ52" s="166"/>
      <c r="RDA52" s="166"/>
      <c r="RDB52" s="166"/>
      <c r="RDC52" s="166"/>
      <c r="RDD52" s="166"/>
      <c r="RDE52" s="166"/>
      <c r="RDF52" s="166"/>
      <c r="RDG52" s="166"/>
      <c r="RDH52" s="166"/>
      <c r="RDI52" s="166"/>
      <c r="RDJ52" s="166"/>
      <c r="RDK52" s="166"/>
      <c r="RDL52" s="166"/>
      <c r="RDM52" s="166"/>
      <c r="RDN52" s="166"/>
      <c r="RDO52" s="166"/>
      <c r="RDP52" s="166"/>
      <c r="RDQ52" s="166"/>
      <c r="RDR52" s="166"/>
      <c r="RDS52" s="166"/>
      <c r="RDT52" s="166"/>
      <c r="RDU52" s="166"/>
      <c r="RDV52" s="166"/>
      <c r="RDW52" s="166"/>
      <c r="RDX52" s="166"/>
      <c r="RDY52" s="166"/>
      <c r="RDZ52" s="166"/>
      <c r="REA52" s="166"/>
      <c r="REB52" s="166"/>
      <c r="REC52" s="166"/>
      <c r="RED52" s="166"/>
      <c r="REE52" s="166"/>
      <c r="REF52" s="166"/>
      <c r="REG52" s="166"/>
      <c r="REH52" s="166"/>
      <c r="REI52" s="166"/>
      <c r="REJ52" s="166"/>
      <c r="REK52" s="166"/>
      <c r="REL52" s="166"/>
      <c r="REM52" s="166"/>
      <c r="REN52" s="166"/>
      <c r="REO52" s="166"/>
      <c r="REP52" s="166"/>
      <c r="REQ52" s="166"/>
      <c r="RER52" s="166"/>
      <c r="RES52" s="166"/>
      <c r="RET52" s="166"/>
      <c r="REU52" s="166"/>
      <c r="REV52" s="166"/>
      <c r="REW52" s="166"/>
      <c r="REX52" s="166"/>
      <c r="REY52" s="166"/>
      <c r="REZ52" s="166"/>
      <c r="RFA52" s="166"/>
      <c r="RFB52" s="166"/>
      <c r="RFC52" s="166"/>
      <c r="RFD52" s="166"/>
      <c r="RFE52" s="166"/>
      <c r="RFF52" s="166"/>
      <c r="RFG52" s="166"/>
      <c r="RFH52" s="166"/>
      <c r="RFI52" s="166"/>
      <c r="RFJ52" s="166"/>
      <c r="RFK52" s="166"/>
      <c r="RFL52" s="166"/>
      <c r="RFM52" s="166"/>
      <c r="RFN52" s="166"/>
      <c r="RFO52" s="166"/>
      <c r="RFP52" s="166"/>
      <c r="RFQ52" s="166"/>
      <c r="RFR52" s="166"/>
      <c r="RFS52" s="166"/>
      <c r="RFT52" s="166"/>
      <c r="RFU52" s="166"/>
      <c r="RFV52" s="166"/>
      <c r="RFW52" s="166"/>
      <c r="RFX52" s="166"/>
      <c r="RFY52" s="166"/>
      <c r="RFZ52" s="166"/>
      <c r="RGA52" s="166"/>
      <c r="RGB52" s="166"/>
      <c r="RGC52" s="166"/>
      <c r="RGD52" s="166"/>
      <c r="RGE52" s="166"/>
      <c r="RGF52" s="166"/>
      <c r="RGG52" s="166"/>
      <c r="RGH52" s="166"/>
      <c r="RGI52" s="166"/>
      <c r="RGJ52" s="166"/>
      <c r="RGK52" s="166"/>
      <c r="RGL52" s="166"/>
      <c r="RGM52" s="166"/>
      <c r="RGN52" s="166"/>
      <c r="RGO52" s="166"/>
      <c r="RGP52" s="166"/>
      <c r="RGQ52" s="166"/>
      <c r="RGR52" s="166"/>
      <c r="RGS52" s="166"/>
      <c r="RGT52" s="166"/>
      <c r="RGU52" s="166"/>
      <c r="RGV52" s="166"/>
      <c r="RGW52" s="166"/>
      <c r="RGX52" s="166"/>
      <c r="RGY52" s="166"/>
      <c r="RGZ52" s="166"/>
      <c r="RHA52" s="166"/>
      <c r="RHB52" s="166"/>
      <c r="RHC52" s="166"/>
      <c r="RHD52" s="166"/>
      <c r="RHE52" s="166"/>
      <c r="RHF52" s="166"/>
      <c r="RHG52" s="166"/>
      <c r="RHH52" s="166"/>
      <c r="RHI52" s="166"/>
      <c r="RHJ52" s="166"/>
      <c r="RHK52" s="166"/>
      <c r="RHL52" s="166"/>
      <c r="RHM52" s="166"/>
      <c r="RHN52" s="166"/>
      <c r="RHO52" s="166"/>
      <c r="RHP52" s="166"/>
      <c r="RHQ52" s="166"/>
      <c r="RHR52" s="166"/>
      <c r="RHS52" s="166"/>
      <c r="RHT52" s="166"/>
      <c r="RHU52" s="166"/>
      <c r="RHV52" s="166"/>
      <c r="RHW52" s="166"/>
      <c r="RHX52" s="166"/>
      <c r="RHY52" s="166"/>
      <c r="RHZ52" s="166"/>
      <c r="RIA52" s="166"/>
      <c r="RIB52" s="166"/>
      <c r="RIC52" s="166"/>
      <c r="RID52" s="166"/>
      <c r="RIE52" s="166"/>
      <c r="RIF52" s="166"/>
      <c r="RIG52" s="166"/>
      <c r="RIH52" s="166"/>
      <c r="RII52" s="166"/>
      <c r="RIJ52" s="166"/>
      <c r="RIK52" s="166"/>
      <c r="RIL52" s="166"/>
      <c r="RIM52" s="166"/>
      <c r="RIN52" s="166"/>
      <c r="RIO52" s="166"/>
      <c r="RIP52" s="166"/>
      <c r="RIQ52" s="166"/>
      <c r="RIR52" s="166"/>
      <c r="RIS52" s="166"/>
      <c r="RIT52" s="166"/>
      <c r="RIU52" s="166"/>
      <c r="RIV52" s="166"/>
      <c r="RIW52" s="166"/>
      <c r="RIX52" s="166"/>
      <c r="RIY52" s="166"/>
      <c r="RIZ52" s="166"/>
      <c r="RJA52" s="166"/>
      <c r="RJB52" s="166"/>
      <c r="RJC52" s="166"/>
      <c r="RJD52" s="166"/>
      <c r="RJE52" s="166"/>
      <c r="RJF52" s="166"/>
      <c r="RJG52" s="166"/>
      <c r="RJH52" s="166"/>
      <c r="RJI52" s="166"/>
      <c r="RJJ52" s="166"/>
      <c r="RJK52" s="166"/>
      <c r="RJL52" s="166"/>
      <c r="RJM52" s="166"/>
      <c r="RJN52" s="166"/>
      <c r="RJO52" s="166"/>
      <c r="RJP52" s="166"/>
      <c r="RJQ52" s="166"/>
      <c r="RJR52" s="166"/>
      <c r="RJS52" s="166"/>
      <c r="RJT52" s="166"/>
      <c r="RJU52" s="166"/>
      <c r="RJV52" s="166"/>
      <c r="RJW52" s="166"/>
      <c r="RJX52" s="166"/>
      <c r="RJY52" s="166"/>
      <c r="RJZ52" s="166"/>
      <c r="RKA52" s="166"/>
      <c r="RKB52" s="166"/>
      <c r="RKC52" s="166"/>
      <c r="RKD52" s="166"/>
      <c r="RKE52" s="166"/>
      <c r="RKF52" s="166"/>
      <c r="RKG52" s="166"/>
      <c r="RKH52" s="166"/>
      <c r="RKI52" s="166"/>
      <c r="RKJ52" s="166"/>
      <c r="RKK52" s="166"/>
      <c r="RKL52" s="166"/>
      <c r="RKM52" s="166"/>
      <c r="RKN52" s="166"/>
      <c r="RKO52" s="166"/>
      <c r="RKP52" s="166"/>
      <c r="RKQ52" s="166"/>
      <c r="RKR52" s="166"/>
      <c r="RKS52" s="166"/>
      <c r="RKT52" s="166"/>
      <c r="RKU52" s="166"/>
      <c r="RKV52" s="166"/>
      <c r="RKW52" s="166"/>
      <c r="RKX52" s="166"/>
      <c r="RKY52" s="166"/>
      <c r="RKZ52" s="166"/>
      <c r="RLA52" s="166"/>
      <c r="RLB52" s="166"/>
      <c r="RLC52" s="166"/>
      <c r="RLD52" s="166"/>
      <c r="RLE52" s="166"/>
      <c r="RLF52" s="166"/>
      <c r="RLG52" s="166"/>
      <c r="RLH52" s="166"/>
      <c r="RLI52" s="166"/>
      <c r="RLJ52" s="166"/>
      <c r="RLK52" s="166"/>
      <c r="RLL52" s="166"/>
      <c r="RLM52" s="166"/>
      <c r="RLN52" s="166"/>
      <c r="RLO52" s="166"/>
      <c r="RLP52" s="166"/>
      <c r="RLQ52" s="166"/>
      <c r="RLR52" s="166"/>
      <c r="RLS52" s="166"/>
      <c r="RLT52" s="166"/>
      <c r="RLU52" s="166"/>
      <c r="RLV52" s="166"/>
      <c r="RLW52" s="166"/>
      <c r="RLX52" s="166"/>
      <c r="RLY52" s="166"/>
      <c r="RLZ52" s="166"/>
      <c r="RMA52" s="166"/>
      <c r="RMB52" s="166"/>
      <c r="RMC52" s="166"/>
      <c r="RMD52" s="166"/>
      <c r="RME52" s="166"/>
      <c r="RMF52" s="166"/>
      <c r="RMG52" s="166"/>
      <c r="RMH52" s="166"/>
      <c r="RMI52" s="166"/>
      <c r="RMJ52" s="166"/>
      <c r="RMK52" s="166"/>
      <c r="RML52" s="166"/>
      <c r="RMM52" s="166"/>
      <c r="RMN52" s="166"/>
      <c r="RMO52" s="166"/>
      <c r="RMP52" s="166"/>
      <c r="RMQ52" s="166"/>
      <c r="RMR52" s="166"/>
      <c r="RMS52" s="166"/>
      <c r="RMT52" s="166"/>
      <c r="RMU52" s="166"/>
      <c r="RMV52" s="166"/>
      <c r="RMW52" s="166"/>
      <c r="RMX52" s="166"/>
      <c r="RMY52" s="166"/>
      <c r="RMZ52" s="166"/>
      <c r="RNA52" s="166"/>
      <c r="RNB52" s="166"/>
      <c r="RNC52" s="166"/>
      <c r="RND52" s="166"/>
      <c r="RNE52" s="166"/>
      <c r="RNF52" s="166"/>
      <c r="RNG52" s="166"/>
      <c r="RNH52" s="166"/>
      <c r="RNI52" s="166"/>
      <c r="RNJ52" s="166"/>
      <c r="RNK52" s="166"/>
      <c r="RNL52" s="166"/>
      <c r="RNM52" s="166"/>
      <c r="RNN52" s="166"/>
      <c r="RNO52" s="166"/>
      <c r="RNP52" s="166"/>
      <c r="RNQ52" s="166"/>
      <c r="RNR52" s="166"/>
      <c r="RNS52" s="166"/>
      <c r="RNT52" s="166"/>
      <c r="RNU52" s="166"/>
      <c r="RNV52" s="166"/>
      <c r="RNW52" s="166"/>
      <c r="RNX52" s="166"/>
      <c r="RNY52" s="166"/>
      <c r="RNZ52" s="166"/>
      <c r="ROA52" s="166"/>
      <c r="ROB52" s="166"/>
      <c r="ROC52" s="166"/>
      <c r="ROD52" s="166"/>
      <c r="ROE52" s="166"/>
      <c r="ROF52" s="166"/>
      <c r="ROG52" s="166"/>
      <c r="ROH52" s="166"/>
      <c r="ROI52" s="166"/>
      <c r="ROJ52" s="166"/>
      <c r="ROK52" s="166"/>
      <c r="ROL52" s="166"/>
      <c r="ROM52" s="166"/>
      <c r="RON52" s="166"/>
      <c r="ROO52" s="166"/>
      <c r="ROP52" s="166"/>
      <c r="ROQ52" s="166"/>
      <c r="ROR52" s="166"/>
      <c r="ROS52" s="166"/>
      <c r="ROT52" s="166"/>
      <c r="ROU52" s="166"/>
      <c r="ROV52" s="166"/>
      <c r="ROW52" s="166"/>
      <c r="ROX52" s="166"/>
      <c r="ROY52" s="166"/>
      <c r="ROZ52" s="166"/>
      <c r="RPA52" s="166"/>
      <c r="RPB52" s="166"/>
      <c r="RPC52" s="166"/>
      <c r="RPD52" s="166"/>
      <c r="RPE52" s="166"/>
      <c r="RPF52" s="166"/>
      <c r="RPG52" s="166"/>
      <c r="RPH52" s="166"/>
      <c r="RPI52" s="166"/>
      <c r="RPJ52" s="166"/>
      <c r="RPK52" s="166"/>
      <c r="RPL52" s="166"/>
      <c r="RPM52" s="166"/>
      <c r="RPN52" s="166"/>
      <c r="RPO52" s="166"/>
      <c r="RPP52" s="166"/>
      <c r="RPQ52" s="166"/>
      <c r="RPR52" s="166"/>
      <c r="RPS52" s="166"/>
      <c r="RPT52" s="166"/>
      <c r="RPU52" s="166"/>
      <c r="RPV52" s="166"/>
      <c r="RPW52" s="166"/>
      <c r="RPX52" s="166"/>
      <c r="RPY52" s="166"/>
      <c r="RPZ52" s="166"/>
      <c r="RQA52" s="166"/>
      <c r="RQB52" s="166"/>
      <c r="RQC52" s="166"/>
      <c r="RQD52" s="166"/>
      <c r="RQE52" s="166"/>
      <c r="RQF52" s="166"/>
      <c r="RQG52" s="166"/>
      <c r="RQH52" s="166"/>
      <c r="RQI52" s="166"/>
      <c r="RQJ52" s="166"/>
      <c r="RQK52" s="166"/>
      <c r="RQL52" s="166"/>
      <c r="RQM52" s="166"/>
      <c r="RQN52" s="166"/>
      <c r="RQO52" s="166"/>
      <c r="RQP52" s="166"/>
      <c r="RQQ52" s="166"/>
      <c r="RQR52" s="166"/>
      <c r="RQS52" s="166"/>
      <c r="RQT52" s="166"/>
      <c r="RQU52" s="166"/>
      <c r="RQV52" s="166"/>
      <c r="RQW52" s="166"/>
      <c r="RQX52" s="166"/>
      <c r="RQY52" s="166"/>
      <c r="RQZ52" s="166"/>
      <c r="RRA52" s="166"/>
      <c r="RRB52" s="166"/>
      <c r="RRC52" s="166"/>
      <c r="RRD52" s="166"/>
      <c r="RRE52" s="166"/>
      <c r="RRF52" s="166"/>
      <c r="RRG52" s="166"/>
      <c r="RRH52" s="166"/>
      <c r="RRI52" s="166"/>
      <c r="RRJ52" s="166"/>
      <c r="RRK52" s="166"/>
      <c r="RRL52" s="166"/>
      <c r="RRM52" s="166"/>
      <c r="RRN52" s="166"/>
      <c r="RRO52" s="166"/>
      <c r="RRP52" s="166"/>
      <c r="RRQ52" s="166"/>
      <c r="RRR52" s="166"/>
      <c r="RRS52" s="166"/>
      <c r="RRT52" s="166"/>
      <c r="RRU52" s="166"/>
      <c r="RRV52" s="166"/>
      <c r="RRW52" s="166"/>
      <c r="RRX52" s="166"/>
      <c r="RRY52" s="166"/>
      <c r="RRZ52" s="166"/>
      <c r="RSA52" s="166"/>
      <c r="RSB52" s="166"/>
      <c r="RSC52" s="166"/>
      <c r="RSD52" s="166"/>
      <c r="RSE52" s="166"/>
      <c r="RSF52" s="166"/>
      <c r="RSG52" s="166"/>
      <c r="RSH52" s="166"/>
      <c r="RSI52" s="166"/>
      <c r="RSJ52" s="166"/>
      <c r="RSK52" s="166"/>
      <c r="RSL52" s="166"/>
      <c r="RSM52" s="166"/>
      <c r="RSN52" s="166"/>
      <c r="RSO52" s="166"/>
      <c r="RSP52" s="166"/>
      <c r="RSQ52" s="166"/>
      <c r="RSR52" s="166"/>
      <c r="RSS52" s="166"/>
      <c r="RST52" s="166"/>
      <c r="RSU52" s="166"/>
      <c r="RSV52" s="166"/>
      <c r="RSW52" s="166"/>
      <c r="RSX52" s="166"/>
      <c r="RSY52" s="166"/>
      <c r="RSZ52" s="166"/>
      <c r="RTA52" s="166"/>
      <c r="RTB52" s="166"/>
      <c r="RTC52" s="166"/>
      <c r="RTD52" s="166"/>
      <c r="RTE52" s="166"/>
      <c r="RTF52" s="166"/>
      <c r="RTG52" s="166"/>
      <c r="RTH52" s="166"/>
      <c r="RTI52" s="166"/>
      <c r="RTJ52" s="166"/>
      <c r="RTK52" s="166"/>
      <c r="RTL52" s="166"/>
      <c r="RTM52" s="166"/>
      <c r="RTN52" s="166"/>
      <c r="RTO52" s="166"/>
      <c r="RTP52" s="166"/>
      <c r="RTQ52" s="166"/>
      <c r="RTR52" s="166"/>
      <c r="RTS52" s="166"/>
      <c r="RTT52" s="166"/>
      <c r="RTU52" s="166"/>
      <c r="RTV52" s="166"/>
      <c r="RTW52" s="166"/>
      <c r="RTX52" s="166"/>
      <c r="RTY52" s="166"/>
      <c r="RTZ52" s="166"/>
      <c r="RUA52" s="166"/>
      <c r="RUB52" s="166"/>
      <c r="RUC52" s="166"/>
      <c r="RUD52" s="166"/>
      <c r="RUE52" s="166"/>
      <c r="RUF52" s="166"/>
      <c r="RUG52" s="166"/>
      <c r="RUH52" s="166"/>
      <c r="RUI52" s="166"/>
      <c r="RUJ52" s="166"/>
      <c r="RUK52" s="166"/>
      <c r="RUL52" s="166"/>
      <c r="RUM52" s="166"/>
      <c r="RUN52" s="166"/>
      <c r="RUO52" s="166"/>
      <c r="RUP52" s="166"/>
      <c r="RUQ52" s="166"/>
      <c r="RUR52" s="166"/>
      <c r="RUS52" s="166"/>
      <c r="RUT52" s="166"/>
      <c r="RUU52" s="166"/>
      <c r="RUV52" s="166"/>
      <c r="RUW52" s="166"/>
      <c r="RUX52" s="166"/>
      <c r="RUY52" s="166"/>
      <c r="RUZ52" s="166"/>
      <c r="RVA52" s="166"/>
      <c r="RVB52" s="166"/>
      <c r="RVC52" s="166"/>
      <c r="RVD52" s="166"/>
      <c r="RVE52" s="166"/>
      <c r="RVF52" s="166"/>
      <c r="RVG52" s="166"/>
      <c r="RVH52" s="166"/>
      <c r="RVI52" s="166"/>
      <c r="RVJ52" s="166"/>
      <c r="RVK52" s="166"/>
      <c r="RVL52" s="166"/>
      <c r="RVM52" s="166"/>
      <c r="RVN52" s="166"/>
      <c r="RVO52" s="166"/>
      <c r="RVP52" s="166"/>
      <c r="RVQ52" s="166"/>
      <c r="RVR52" s="166"/>
      <c r="RVS52" s="166"/>
      <c r="RVT52" s="166"/>
      <c r="RVU52" s="166"/>
      <c r="RVV52" s="166"/>
      <c r="RVW52" s="166"/>
      <c r="RVX52" s="166"/>
      <c r="RVY52" s="166"/>
      <c r="RVZ52" s="166"/>
      <c r="RWA52" s="166"/>
      <c r="RWB52" s="166"/>
      <c r="RWC52" s="166"/>
      <c r="RWD52" s="166"/>
      <c r="RWE52" s="166"/>
      <c r="RWF52" s="166"/>
      <c r="RWG52" s="166"/>
      <c r="RWH52" s="166"/>
      <c r="RWI52" s="166"/>
      <c r="RWJ52" s="166"/>
      <c r="RWK52" s="166"/>
      <c r="RWL52" s="166"/>
      <c r="RWM52" s="166"/>
      <c r="RWN52" s="166"/>
      <c r="RWO52" s="166"/>
      <c r="RWP52" s="166"/>
      <c r="RWQ52" s="166"/>
      <c r="RWR52" s="166"/>
      <c r="RWS52" s="166"/>
      <c r="RWT52" s="166"/>
      <c r="RWU52" s="166"/>
      <c r="RWV52" s="166"/>
      <c r="RWW52" s="166"/>
      <c r="RWX52" s="166"/>
      <c r="RWY52" s="166"/>
      <c r="RWZ52" s="166"/>
      <c r="RXA52" s="166"/>
      <c r="RXB52" s="166"/>
      <c r="RXC52" s="166"/>
      <c r="RXD52" s="166"/>
      <c r="RXE52" s="166"/>
      <c r="RXF52" s="166"/>
      <c r="RXG52" s="166"/>
      <c r="RXH52" s="166"/>
      <c r="RXI52" s="166"/>
      <c r="RXJ52" s="166"/>
      <c r="RXK52" s="166"/>
      <c r="RXL52" s="166"/>
      <c r="RXM52" s="166"/>
      <c r="RXN52" s="166"/>
      <c r="RXO52" s="166"/>
      <c r="RXP52" s="166"/>
      <c r="RXQ52" s="166"/>
      <c r="RXR52" s="166"/>
      <c r="RXS52" s="166"/>
      <c r="RXT52" s="166"/>
      <c r="RXU52" s="166"/>
      <c r="RXV52" s="166"/>
      <c r="RXW52" s="166"/>
      <c r="RXX52" s="166"/>
      <c r="RXY52" s="166"/>
      <c r="RXZ52" s="166"/>
      <c r="RYA52" s="166"/>
      <c r="RYB52" s="166"/>
      <c r="RYC52" s="166"/>
      <c r="RYD52" s="166"/>
      <c r="RYE52" s="166"/>
      <c r="RYF52" s="166"/>
      <c r="RYG52" s="166"/>
      <c r="RYH52" s="166"/>
      <c r="RYI52" s="166"/>
      <c r="RYJ52" s="166"/>
      <c r="RYK52" s="166"/>
      <c r="RYL52" s="166"/>
      <c r="RYM52" s="166"/>
      <c r="RYN52" s="166"/>
      <c r="RYO52" s="166"/>
      <c r="RYP52" s="166"/>
      <c r="RYQ52" s="166"/>
      <c r="RYR52" s="166"/>
      <c r="RYS52" s="166"/>
      <c r="RYT52" s="166"/>
      <c r="RYU52" s="166"/>
      <c r="RYV52" s="166"/>
      <c r="RYW52" s="166"/>
      <c r="RYX52" s="166"/>
      <c r="RYY52" s="166"/>
      <c r="RYZ52" s="166"/>
      <c r="RZA52" s="166"/>
      <c r="RZB52" s="166"/>
      <c r="RZC52" s="166"/>
      <c r="RZD52" s="166"/>
      <c r="RZE52" s="166"/>
      <c r="RZF52" s="166"/>
      <c r="RZG52" s="166"/>
      <c r="RZH52" s="166"/>
      <c r="RZI52" s="166"/>
      <c r="RZJ52" s="166"/>
      <c r="RZK52" s="166"/>
      <c r="RZL52" s="166"/>
      <c r="RZM52" s="166"/>
      <c r="RZN52" s="166"/>
      <c r="RZO52" s="166"/>
      <c r="RZP52" s="166"/>
      <c r="RZQ52" s="166"/>
      <c r="RZR52" s="166"/>
      <c r="RZS52" s="166"/>
      <c r="RZT52" s="166"/>
      <c r="RZU52" s="166"/>
      <c r="RZV52" s="166"/>
      <c r="RZW52" s="166"/>
      <c r="RZX52" s="166"/>
      <c r="RZY52" s="166"/>
      <c r="RZZ52" s="166"/>
      <c r="SAA52" s="166"/>
      <c r="SAB52" s="166"/>
      <c r="SAC52" s="166"/>
      <c r="SAD52" s="166"/>
      <c r="SAE52" s="166"/>
      <c r="SAF52" s="166"/>
      <c r="SAG52" s="166"/>
      <c r="SAH52" s="166"/>
      <c r="SAI52" s="166"/>
      <c r="SAJ52" s="166"/>
      <c r="SAK52" s="166"/>
      <c r="SAL52" s="166"/>
      <c r="SAM52" s="166"/>
      <c r="SAN52" s="166"/>
      <c r="SAO52" s="166"/>
      <c r="SAP52" s="166"/>
      <c r="SAQ52" s="166"/>
      <c r="SAR52" s="166"/>
      <c r="SAS52" s="166"/>
      <c r="SAT52" s="166"/>
      <c r="SAU52" s="166"/>
      <c r="SAV52" s="166"/>
      <c r="SAW52" s="166"/>
      <c r="SAX52" s="166"/>
      <c r="SAY52" s="166"/>
      <c r="SAZ52" s="166"/>
      <c r="SBA52" s="166"/>
      <c r="SBB52" s="166"/>
      <c r="SBC52" s="166"/>
      <c r="SBD52" s="166"/>
      <c r="SBE52" s="166"/>
      <c r="SBF52" s="166"/>
      <c r="SBG52" s="166"/>
      <c r="SBH52" s="166"/>
      <c r="SBI52" s="166"/>
      <c r="SBJ52" s="166"/>
      <c r="SBK52" s="166"/>
      <c r="SBL52" s="166"/>
      <c r="SBM52" s="166"/>
      <c r="SBN52" s="166"/>
      <c r="SBO52" s="166"/>
      <c r="SBP52" s="166"/>
      <c r="SBQ52" s="166"/>
      <c r="SBR52" s="166"/>
      <c r="SBS52" s="166"/>
      <c r="SBT52" s="166"/>
      <c r="SBU52" s="166"/>
      <c r="SBV52" s="166"/>
      <c r="SBW52" s="166"/>
      <c r="SBX52" s="166"/>
      <c r="SBY52" s="166"/>
      <c r="SBZ52" s="166"/>
      <c r="SCA52" s="166"/>
      <c r="SCB52" s="166"/>
      <c r="SCC52" s="166"/>
      <c r="SCD52" s="166"/>
      <c r="SCE52" s="166"/>
      <c r="SCF52" s="166"/>
      <c r="SCG52" s="166"/>
      <c r="SCH52" s="166"/>
      <c r="SCI52" s="166"/>
      <c r="SCJ52" s="166"/>
      <c r="SCK52" s="166"/>
      <c r="SCL52" s="166"/>
      <c r="SCM52" s="166"/>
      <c r="SCN52" s="166"/>
      <c r="SCO52" s="166"/>
      <c r="SCP52" s="166"/>
      <c r="SCQ52" s="166"/>
      <c r="SCR52" s="166"/>
      <c r="SCS52" s="166"/>
      <c r="SCT52" s="166"/>
      <c r="SCU52" s="166"/>
      <c r="SCV52" s="166"/>
      <c r="SCW52" s="166"/>
      <c r="SCX52" s="166"/>
      <c r="SCY52" s="166"/>
      <c r="SCZ52" s="166"/>
      <c r="SDA52" s="166"/>
      <c r="SDB52" s="166"/>
      <c r="SDC52" s="166"/>
      <c r="SDD52" s="166"/>
      <c r="SDE52" s="166"/>
      <c r="SDF52" s="166"/>
      <c r="SDG52" s="166"/>
      <c r="SDH52" s="166"/>
      <c r="SDI52" s="166"/>
      <c r="SDJ52" s="166"/>
      <c r="SDK52" s="166"/>
      <c r="SDL52" s="166"/>
      <c r="SDM52" s="166"/>
      <c r="SDN52" s="166"/>
      <c r="SDO52" s="166"/>
      <c r="SDP52" s="166"/>
      <c r="SDQ52" s="166"/>
      <c r="SDR52" s="166"/>
      <c r="SDS52" s="166"/>
      <c r="SDT52" s="166"/>
      <c r="SDU52" s="166"/>
      <c r="SDV52" s="166"/>
      <c r="SDW52" s="166"/>
      <c r="SDX52" s="166"/>
      <c r="SDY52" s="166"/>
      <c r="SDZ52" s="166"/>
      <c r="SEA52" s="166"/>
      <c r="SEB52" s="166"/>
      <c r="SEC52" s="166"/>
      <c r="SED52" s="166"/>
      <c r="SEE52" s="166"/>
      <c r="SEF52" s="166"/>
      <c r="SEG52" s="166"/>
      <c r="SEH52" s="166"/>
      <c r="SEI52" s="166"/>
      <c r="SEJ52" s="166"/>
      <c r="SEK52" s="166"/>
      <c r="SEL52" s="166"/>
      <c r="SEM52" s="166"/>
      <c r="SEN52" s="166"/>
      <c r="SEO52" s="166"/>
      <c r="SEP52" s="166"/>
      <c r="SEQ52" s="166"/>
      <c r="SER52" s="166"/>
      <c r="SES52" s="166"/>
      <c r="SET52" s="166"/>
      <c r="SEU52" s="166"/>
      <c r="SEV52" s="166"/>
      <c r="SEW52" s="166"/>
      <c r="SEX52" s="166"/>
      <c r="SEY52" s="166"/>
      <c r="SEZ52" s="166"/>
      <c r="SFA52" s="166"/>
      <c r="SFB52" s="166"/>
      <c r="SFC52" s="166"/>
      <c r="SFD52" s="166"/>
      <c r="SFE52" s="166"/>
      <c r="SFF52" s="166"/>
      <c r="SFG52" s="166"/>
      <c r="SFH52" s="166"/>
      <c r="SFI52" s="166"/>
      <c r="SFJ52" s="166"/>
      <c r="SFK52" s="166"/>
      <c r="SFL52" s="166"/>
      <c r="SFM52" s="166"/>
      <c r="SFN52" s="166"/>
      <c r="SFO52" s="166"/>
      <c r="SFP52" s="166"/>
      <c r="SFQ52" s="166"/>
      <c r="SFR52" s="166"/>
      <c r="SFS52" s="166"/>
      <c r="SFT52" s="166"/>
      <c r="SFU52" s="166"/>
      <c r="SFV52" s="166"/>
      <c r="SFW52" s="166"/>
      <c r="SFX52" s="166"/>
      <c r="SFY52" s="166"/>
      <c r="SFZ52" s="166"/>
      <c r="SGA52" s="166"/>
      <c r="SGB52" s="166"/>
      <c r="SGC52" s="166"/>
      <c r="SGD52" s="166"/>
      <c r="SGE52" s="166"/>
      <c r="SGF52" s="166"/>
      <c r="SGG52" s="166"/>
      <c r="SGH52" s="166"/>
      <c r="SGI52" s="166"/>
      <c r="SGJ52" s="166"/>
      <c r="SGK52" s="166"/>
      <c r="SGL52" s="166"/>
      <c r="SGM52" s="166"/>
      <c r="SGN52" s="166"/>
      <c r="SGO52" s="166"/>
      <c r="SGP52" s="166"/>
      <c r="SGQ52" s="166"/>
      <c r="SGR52" s="166"/>
      <c r="SGS52" s="166"/>
      <c r="SGT52" s="166"/>
      <c r="SGU52" s="166"/>
      <c r="SGV52" s="166"/>
      <c r="SGW52" s="166"/>
      <c r="SGX52" s="166"/>
      <c r="SGY52" s="166"/>
      <c r="SGZ52" s="166"/>
      <c r="SHA52" s="166"/>
      <c r="SHB52" s="166"/>
      <c r="SHC52" s="166"/>
      <c r="SHD52" s="166"/>
      <c r="SHE52" s="166"/>
      <c r="SHF52" s="166"/>
      <c r="SHG52" s="166"/>
      <c r="SHH52" s="166"/>
      <c r="SHI52" s="166"/>
      <c r="SHJ52" s="166"/>
      <c r="SHK52" s="166"/>
      <c r="SHL52" s="166"/>
      <c r="SHM52" s="166"/>
      <c r="SHN52" s="166"/>
      <c r="SHO52" s="166"/>
      <c r="SHP52" s="166"/>
      <c r="SHQ52" s="166"/>
      <c r="SHR52" s="166"/>
      <c r="SHS52" s="166"/>
      <c r="SHT52" s="166"/>
      <c r="SHU52" s="166"/>
      <c r="SHV52" s="166"/>
      <c r="SHW52" s="166"/>
      <c r="SHX52" s="166"/>
      <c r="SHY52" s="166"/>
      <c r="SHZ52" s="166"/>
      <c r="SIA52" s="166"/>
      <c r="SIB52" s="166"/>
      <c r="SIC52" s="166"/>
      <c r="SID52" s="166"/>
      <c r="SIE52" s="166"/>
      <c r="SIF52" s="166"/>
      <c r="SIG52" s="166"/>
      <c r="SIH52" s="166"/>
      <c r="SII52" s="166"/>
      <c r="SIJ52" s="166"/>
      <c r="SIK52" s="166"/>
      <c r="SIL52" s="166"/>
      <c r="SIM52" s="166"/>
      <c r="SIN52" s="166"/>
      <c r="SIO52" s="166"/>
      <c r="SIP52" s="166"/>
      <c r="SIQ52" s="166"/>
      <c r="SIR52" s="166"/>
      <c r="SIS52" s="166"/>
      <c r="SIT52" s="166"/>
      <c r="SIU52" s="166"/>
      <c r="SIV52" s="166"/>
      <c r="SIW52" s="166"/>
      <c r="SIX52" s="166"/>
      <c r="SIY52" s="166"/>
      <c r="SIZ52" s="166"/>
      <c r="SJA52" s="166"/>
      <c r="SJB52" s="166"/>
      <c r="SJC52" s="166"/>
      <c r="SJD52" s="166"/>
      <c r="SJE52" s="166"/>
      <c r="SJF52" s="166"/>
      <c r="SJG52" s="166"/>
      <c r="SJH52" s="166"/>
      <c r="SJI52" s="166"/>
      <c r="SJJ52" s="166"/>
      <c r="SJK52" s="166"/>
      <c r="SJL52" s="166"/>
      <c r="SJM52" s="166"/>
      <c r="SJN52" s="166"/>
      <c r="SJO52" s="166"/>
      <c r="SJP52" s="166"/>
      <c r="SJQ52" s="166"/>
      <c r="SJR52" s="166"/>
      <c r="SJS52" s="166"/>
      <c r="SJT52" s="166"/>
      <c r="SJU52" s="166"/>
      <c r="SJV52" s="166"/>
      <c r="SJW52" s="166"/>
      <c r="SJX52" s="166"/>
      <c r="SJY52" s="166"/>
      <c r="SJZ52" s="166"/>
      <c r="SKA52" s="166"/>
      <c r="SKB52" s="166"/>
      <c r="SKC52" s="166"/>
      <c r="SKD52" s="166"/>
      <c r="SKE52" s="166"/>
      <c r="SKF52" s="166"/>
      <c r="SKG52" s="166"/>
      <c r="SKH52" s="166"/>
      <c r="SKI52" s="166"/>
      <c r="SKJ52" s="166"/>
      <c r="SKK52" s="166"/>
      <c r="SKL52" s="166"/>
      <c r="SKM52" s="166"/>
      <c r="SKN52" s="166"/>
      <c r="SKO52" s="166"/>
      <c r="SKP52" s="166"/>
      <c r="SKQ52" s="166"/>
      <c r="SKR52" s="166"/>
      <c r="SKS52" s="166"/>
      <c r="SKT52" s="166"/>
      <c r="SKU52" s="166"/>
      <c r="SKV52" s="166"/>
      <c r="SKW52" s="166"/>
      <c r="SKX52" s="166"/>
      <c r="SKY52" s="166"/>
      <c r="SKZ52" s="166"/>
      <c r="SLA52" s="166"/>
      <c r="SLB52" s="166"/>
      <c r="SLC52" s="166"/>
      <c r="SLD52" s="166"/>
      <c r="SLE52" s="166"/>
      <c r="SLF52" s="166"/>
      <c r="SLG52" s="166"/>
      <c r="SLH52" s="166"/>
      <c r="SLI52" s="166"/>
      <c r="SLJ52" s="166"/>
      <c r="SLK52" s="166"/>
      <c r="SLL52" s="166"/>
      <c r="SLM52" s="166"/>
      <c r="SLN52" s="166"/>
      <c r="SLO52" s="166"/>
      <c r="SLP52" s="166"/>
      <c r="SLQ52" s="166"/>
      <c r="SLR52" s="166"/>
      <c r="SLS52" s="166"/>
      <c r="SLT52" s="166"/>
      <c r="SLU52" s="166"/>
      <c r="SLV52" s="166"/>
      <c r="SLW52" s="166"/>
      <c r="SLX52" s="166"/>
      <c r="SLY52" s="166"/>
      <c r="SLZ52" s="166"/>
      <c r="SMA52" s="166"/>
      <c r="SMB52" s="166"/>
      <c r="SMC52" s="166"/>
      <c r="SMD52" s="166"/>
      <c r="SME52" s="166"/>
      <c r="SMF52" s="166"/>
      <c r="SMG52" s="166"/>
      <c r="SMH52" s="166"/>
      <c r="SMI52" s="166"/>
      <c r="SMJ52" s="166"/>
      <c r="SMK52" s="166"/>
      <c r="SML52" s="166"/>
      <c r="SMM52" s="166"/>
      <c r="SMN52" s="166"/>
      <c r="SMO52" s="166"/>
      <c r="SMP52" s="166"/>
      <c r="SMQ52" s="166"/>
      <c r="SMR52" s="166"/>
      <c r="SMS52" s="166"/>
      <c r="SMT52" s="166"/>
      <c r="SMU52" s="166"/>
      <c r="SMV52" s="166"/>
      <c r="SMW52" s="166"/>
      <c r="SMX52" s="166"/>
      <c r="SMY52" s="166"/>
      <c r="SMZ52" s="166"/>
      <c r="SNA52" s="166"/>
      <c r="SNB52" s="166"/>
      <c r="SNC52" s="166"/>
      <c r="SND52" s="166"/>
      <c r="SNE52" s="166"/>
      <c r="SNF52" s="166"/>
      <c r="SNG52" s="166"/>
      <c r="SNH52" s="166"/>
      <c r="SNI52" s="166"/>
      <c r="SNJ52" s="166"/>
      <c r="SNK52" s="166"/>
      <c r="SNL52" s="166"/>
      <c r="SNM52" s="166"/>
      <c r="SNN52" s="166"/>
      <c r="SNO52" s="166"/>
      <c r="SNP52" s="166"/>
      <c r="SNQ52" s="166"/>
      <c r="SNR52" s="166"/>
      <c r="SNS52" s="166"/>
      <c r="SNT52" s="166"/>
      <c r="SNU52" s="166"/>
      <c r="SNV52" s="166"/>
      <c r="SNW52" s="166"/>
      <c r="SNX52" s="166"/>
      <c r="SNY52" s="166"/>
      <c r="SNZ52" s="166"/>
      <c r="SOA52" s="166"/>
      <c r="SOB52" s="166"/>
      <c r="SOC52" s="166"/>
      <c r="SOD52" s="166"/>
      <c r="SOE52" s="166"/>
      <c r="SOF52" s="166"/>
      <c r="SOG52" s="166"/>
      <c r="SOH52" s="166"/>
      <c r="SOI52" s="166"/>
      <c r="SOJ52" s="166"/>
      <c r="SOK52" s="166"/>
      <c r="SOL52" s="166"/>
      <c r="SOM52" s="166"/>
      <c r="SON52" s="166"/>
      <c r="SOO52" s="166"/>
      <c r="SOP52" s="166"/>
      <c r="SOQ52" s="166"/>
      <c r="SOR52" s="166"/>
      <c r="SOS52" s="166"/>
      <c r="SOT52" s="166"/>
      <c r="SOU52" s="166"/>
      <c r="SOV52" s="166"/>
      <c r="SOW52" s="166"/>
      <c r="SOX52" s="166"/>
      <c r="SOY52" s="166"/>
      <c r="SOZ52" s="166"/>
      <c r="SPA52" s="166"/>
      <c r="SPB52" s="166"/>
      <c r="SPC52" s="166"/>
      <c r="SPD52" s="166"/>
      <c r="SPE52" s="166"/>
      <c r="SPF52" s="166"/>
      <c r="SPG52" s="166"/>
      <c r="SPH52" s="166"/>
      <c r="SPI52" s="166"/>
      <c r="SPJ52" s="166"/>
      <c r="SPK52" s="166"/>
      <c r="SPL52" s="166"/>
      <c r="SPM52" s="166"/>
      <c r="SPN52" s="166"/>
      <c r="SPO52" s="166"/>
      <c r="SPP52" s="166"/>
      <c r="SPQ52" s="166"/>
      <c r="SPR52" s="166"/>
      <c r="SPS52" s="166"/>
      <c r="SPT52" s="166"/>
      <c r="SPU52" s="166"/>
      <c r="SPV52" s="166"/>
      <c r="SPW52" s="166"/>
      <c r="SPX52" s="166"/>
      <c r="SPY52" s="166"/>
      <c r="SPZ52" s="166"/>
      <c r="SQA52" s="166"/>
      <c r="SQB52" s="166"/>
      <c r="SQC52" s="166"/>
      <c r="SQD52" s="166"/>
      <c r="SQE52" s="166"/>
      <c r="SQF52" s="166"/>
      <c r="SQG52" s="166"/>
      <c r="SQH52" s="166"/>
      <c r="SQI52" s="166"/>
      <c r="SQJ52" s="166"/>
      <c r="SQK52" s="166"/>
      <c r="SQL52" s="166"/>
      <c r="SQM52" s="166"/>
      <c r="SQN52" s="166"/>
      <c r="SQO52" s="166"/>
      <c r="SQP52" s="166"/>
      <c r="SQQ52" s="166"/>
      <c r="SQR52" s="166"/>
      <c r="SQS52" s="166"/>
      <c r="SQT52" s="166"/>
      <c r="SQU52" s="166"/>
      <c r="SQV52" s="166"/>
      <c r="SQW52" s="166"/>
      <c r="SQX52" s="166"/>
      <c r="SQY52" s="166"/>
      <c r="SQZ52" s="166"/>
      <c r="SRA52" s="166"/>
      <c r="SRB52" s="166"/>
      <c r="SRC52" s="166"/>
      <c r="SRD52" s="166"/>
      <c r="SRE52" s="166"/>
      <c r="SRF52" s="166"/>
      <c r="SRG52" s="166"/>
      <c r="SRH52" s="166"/>
      <c r="SRI52" s="166"/>
      <c r="SRJ52" s="166"/>
      <c r="SRK52" s="166"/>
      <c r="SRL52" s="166"/>
      <c r="SRM52" s="166"/>
      <c r="SRN52" s="166"/>
      <c r="SRO52" s="166"/>
      <c r="SRP52" s="166"/>
      <c r="SRQ52" s="166"/>
      <c r="SRR52" s="166"/>
      <c r="SRS52" s="166"/>
      <c r="SRT52" s="166"/>
      <c r="SRU52" s="166"/>
      <c r="SRV52" s="166"/>
      <c r="SRW52" s="166"/>
      <c r="SRX52" s="166"/>
      <c r="SRY52" s="166"/>
      <c r="SRZ52" s="166"/>
      <c r="SSA52" s="166"/>
      <c r="SSB52" s="166"/>
      <c r="SSC52" s="166"/>
      <c r="SSD52" s="166"/>
      <c r="SSE52" s="166"/>
      <c r="SSF52" s="166"/>
      <c r="SSG52" s="166"/>
      <c r="SSH52" s="166"/>
      <c r="SSI52" s="166"/>
      <c r="SSJ52" s="166"/>
      <c r="SSK52" s="166"/>
      <c r="SSL52" s="166"/>
      <c r="SSM52" s="166"/>
      <c r="SSN52" s="166"/>
      <c r="SSO52" s="166"/>
      <c r="SSP52" s="166"/>
      <c r="SSQ52" s="166"/>
      <c r="SSR52" s="166"/>
      <c r="SSS52" s="166"/>
      <c r="SST52" s="166"/>
      <c r="SSU52" s="166"/>
      <c r="SSV52" s="166"/>
      <c r="SSW52" s="166"/>
      <c r="SSX52" s="166"/>
      <c r="SSY52" s="166"/>
      <c r="SSZ52" s="166"/>
      <c r="STA52" s="166"/>
      <c r="STB52" s="166"/>
      <c r="STC52" s="166"/>
      <c r="STD52" s="166"/>
      <c r="STE52" s="166"/>
      <c r="STF52" s="166"/>
      <c r="STG52" s="166"/>
      <c r="STH52" s="166"/>
      <c r="STI52" s="166"/>
      <c r="STJ52" s="166"/>
      <c r="STK52" s="166"/>
      <c r="STL52" s="166"/>
      <c r="STM52" s="166"/>
      <c r="STN52" s="166"/>
      <c r="STO52" s="166"/>
      <c r="STP52" s="166"/>
      <c r="STQ52" s="166"/>
      <c r="STR52" s="166"/>
      <c r="STS52" s="166"/>
      <c r="STT52" s="166"/>
      <c r="STU52" s="166"/>
      <c r="STV52" s="166"/>
      <c r="STW52" s="166"/>
      <c r="STX52" s="166"/>
      <c r="STY52" s="166"/>
      <c r="STZ52" s="166"/>
      <c r="SUA52" s="166"/>
      <c r="SUB52" s="166"/>
      <c r="SUC52" s="166"/>
      <c r="SUD52" s="166"/>
      <c r="SUE52" s="166"/>
      <c r="SUF52" s="166"/>
      <c r="SUG52" s="166"/>
      <c r="SUH52" s="166"/>
      <c r="SUI52" s="166"/>
      <c r="SUJ52" s="166"/>
      <c r="SUK52" s="166"/>
      <c r="SUL52" s="166"/>
      <c r="SUM52" s="166"/>
      <c r="SUN52" s="166"/>
      <c r="SUO52" s="166"/>
      <c r="SUP52" s="166"/>
      <c r="SUQ52" s="166"/>
      <c r="SUR52" s="166"/>
      <c r="SUS52" s="166"/>
      <c r="SUT52" s="166"/>
      <c r="SUU52" s="166"/>
      <c r="SUV52" s="166"/>
      <c r="SUW52" s="166"/>
      <c r="SUX52" s="166"/>
      <c r="SUY52" s="166"/>
      <c r="SUZ52" s="166"/>
      <c r="SVA52" s="166"/>
      <c r="SVB52" s="166"/>
      <c r="SVC52" s="166"/>
      <c r="SVD52" s="166"/>
      <c r="SVE52" s="166"/>
      <c r="SVF52" s="166"/>
      <c r="SVG52" s="166"/>
      <c r="SVH52" s="166"/>
      <c r="SVI52" s="166"/>
      <c r="SVJ52" s="166"/>
      <c r="SVK52" s="166"/>
      <c r="SVL52" s="166"/>
      <c r="SVM52" s="166"/>
      <c r="SVN52" s="166"/>
      <c r="SVO52" s="166"/>
      <c r="SVP52" s="166"/>
      <c r="SVQ52" s="166"/>
      <c r="SVR52" s="166"/>
      <c r="SVS52" s="166"/>
      <c r="SVT52" s="166"/>
      <c r="SVU52" s="166"/>
      <c r="SVV52" s="166"/>
      <c r="SVW52" s="166"/>
      <c r="SVX52" s="166"/>
      <c r="SVY52" s="166"/>
      <c r="SVZ52" s="166"/>
      <c r="SWA52" s="166"/>
      <c r="SWB52" s="166"/>
      <c r="SWC52" s="166"/>
      <c r="SWD52" s="166"/>
      <c r="SWE52" s="166"/>
      <c r="SWF52" s="166"/>
      <c r="SWG52" s="166"/>
      <c r="SWH52" s="166"/>
      <c r="SWI52" s="166"/>
      <c r="SWJ52" s="166"/>
      <c r="SWK52" s="166"/>
      <c r="SWL52" s="166"/>
      <c r="SWM52" s="166"/>
      <c r="SWN52" s="166"/>
      <c r="SWO52" s="166"/>
      <c r="SWP52" s="166"/>
      <c r="SWQ52" s="166"/>
      <c r="SWR52" s="166"/>
      <c r="SWS52" s="166"/>
      <c r="SWT52" s="166"/>
      <c r="SWU52" s="166"/>
      <c r="SWV52" s="166"/>
      <c r="SWW52" s="166"/>
      <c r="SWX52" s="166"/>
      <c r="SWY52" s="166"/>
      <c r="SWZ52" s="166"/>
      <c r="SXA52" s="166"/>
      <c r="SXB52" s="166"/>
      <c r="SXC52" s="166"/>
      <c r="SXD52" s="166"/>
      <c r="SXE52" s="166"/>
      <c r="SXF52" s="166"/>
      <c r="SXG52" s="166"/>
      <c r="SXH52" s="166"/>
      <c r="SXI52" s="166"/>
      <c r="SXJ52" s="166"/>
      <c r="SXK52" s="166"/>
      <c r="SXL52" s="166"/>
      <c r="SXM52" s="166"/>
      <c r="SXN52" s="166"/>
      <c r="SXO52" s="166"/>
      <c r="SXP52" s="166"/>
      <c r="SXQ52" s="166"/>
      <c r="SXR52" s="166"/>
      <c r="SXS52" s="166"/>
      <c r="SXT52" s="166"/>
      <c r="SXU52" s="166"/>
      <c r="SXV52" s="166"/>
      <c r="SXW52" s="166"/>
      <c r="SXX52" s="166"/>
      <c r="SXY52" s="166"/>
      <c r="SXZ52" s="166"/>
      <c r="SYA52" s="166"/>
      <c r="SYB52" s="166"/>
      <c r="SYC52" s="166"/>
      <c r="SYD52" s="166"/>
      <c r="SYE52" s="166"/>
      <c r="SYF52" s="166"/>
      <c r="SYG52" s="166"/>
      <c r="SYH52" s="166"/>
      <c r="SYI52" s="166"/>
      <c r="SYJ52" s="166"/>
      <c r="SYK52" s="166"/>
      <c r="SYL52" s="166"/>
      <c r="SYM52" s="166"/>
      <c r="SYN52" s="166"/>
      <c r="SYO52" s="166"/>
      <c r="SYP52" s="166"/>
      <c r="SYQ52" s="166"/>
      <c r="SYR52" s="166"/>
      <c r="SYS52" s="166"/>
      <c r="SYT52" s="166"/>
      <c r="SYU52" s="166"/>
      <c r="SYV52" s="166"/>
      <c r="SYW52" s="166"/>
      <c r="SYX52" s="166"/>
      <c r="SYY52" s="166"/>
      <c r="SYZ52" s="166"/>
      <c r="SZA52" s="166"/>
      <c r="SZB52" s="166"/>
      <c r="SZC52" s="166"/>
      <c r="SZD52" s="166"/>
      <c r="SZE52" s="166"/>
      <c r="SZF52" s="166"/>
      <c r="SZG52" s="166"/>
      <c r="SZH52" s="166"/>
      <c r="SZI52" s="166"/>
      <c r="SZJ52" s="166"/>
      <c r="SZK52" s="166"/>
      <c r="SZL52" s="166"/>
      <c r="SZM52" s="166"/>
      <c r="SZN52" s="166"/>
      <c r="SZO52" s="166"/>
      <c r="SZP52" s="166"/>
      <c r="SZQ52" s="166"/>
      <c r="SZR52" s="166"/>
      <c r="SZS52" s="166"/>
      <c r="SZT52" s="166"/>
      <c r="SZU52" s="166"/>
      <c r="SZV52" s="166"/>
      <c r="SZW52" s="166"/>
      <c r="SZX52" s="166"/>
      <c r="SZY52" s="166"/>
      <c r="SZZ52" s="166"/>
      <c r="TAA52" s="166"/>
      <c r="TAB52" s="166"/>
      <c r="TAC52" s="166"/>
      <c r="TAD52" s="166"/>
      <c r="TAE52" s="166"/>
      <c r="TAF52" s="166"/>
      <c r="TAG52" s="166"/>
      <c r="TAH52" s="166"/>
      <c r="TAI52" s="166"/>
      <c r="TAJ52" s="166"/>
      <c r="TAK52" s="166"/>
      <c r="TAL52" s="166"/>
      <c r="TAM52" s="166"/>
      <c r="TAN52" s="166"/>
      <c r="TAO52" s="166"/>
      <c r="TAP52" s="166"/>
      <c r="TAQ52" s="166"/>
      <c r="TAR52" s="166"/>
      <c r="TAS52" s="166"/>
      <c r="TAT52" s="166"/>
      <c r="TAU52" s="166"/>
      <c r="TAV52" s="166"/>
      <c r="TAW52" s="166"/>
      <c r="TAX52" s="166"/>
      <c r="TAY52" s="166"/>
      <c r="TAZ52" s="166"/>
      <c r="TBA52" s="166"/>
      <c r="TBB52" s="166"/>
      <c r="TBC52" s="166"/>
      <c r="TBD52" s="166"/>
      <c r="TBE52" s="166"/>
      <c r="TBF52" s="166"/>
      <c r="TBG52" s="166"/>
      <c r="TBH52" s="166"/>
      <c r="TBI52" s="166"/>
      <c r="TBJ52" s="166"/>
      <c r="TBK52" s="166"/>
      <c r="TBL52" s="166"/>
      <c r="TBM52" s="166"/>
      <c r="TBN52" s="166"/>
      <c r="TBO52" s="166"/>
      <c r="TBP52" s="166"/>
      <c r="TBQ52" s="166"/>
      <c r="TBR52" s="166"/>
      <c r="TBS52" s="166"/>
      <c r="TBT52" s="166"/>
      <c r="TBU52" s="166"/>
      <c r="TBV52" s="166"/>
      <c r="TBW52" s="166"/>
      <c r="TBX52" s="166"/>
      <c r="TBY52" s="166"/>
      <c r="TBZ52" s="166"/>
      <c r="TCA52" s="166"/>
      <c r="TCB52" s="166"/>
      <c r="TCC52" s="166"/>
      <c r="TCD52" s="166"/>
      <c r="TCE52" s="166"/>
      <c r="TCF52" s="166"/>
      <c r="TCG52" s="166"/>
      <c r="TCH52" s="166"/>
      <c r="TCI52" s="166"/>
      <c r="TCJ52" s="166"/>
      <c r="TCK52" s="166"/>
      <c r="TCL52" s="166"/>
      <c r="TCM52" s="166"/>
      <c r="TCN52" s="166"/>
      <c r="TCO52" s="166"/>
      <c r="TCP52" s="166"/>
      <c r="TCQ52" s="166"/>
      <c r="TCR52" s="166"/>
      <c r="TCS52" s="166"/>
      <c r="TCT52" s="166"/>
      <c r="TCU52" s="166"/>
      <c r="TCV52" s="166"/>
      <c r="TCW52" s="166"/>
      <c r="TCX52" s="166"/>
      <c r="TCY52" s="166"/>
      <c r="TCZ52" s="166"/>
      <c r="TDA52" s="166"/>
      <c r="TDB52" s="166"/>
      <c r="TDC52" s="166"/>
      <c r="TDD52" s="166"/>
      <c r="TDE52" s="166"/>
      <c r="TDF52" s="166"/>
      <c r="TDG52" s="166"/>
      <c r="TDH52" s="166"/>
      <c r="TDI52" s="166"/>
      <c r="TDJ52" s="166"/>
      <c r="TDK52" s="166"/>
      <c r="TDL52" s="166"/>
      <c r="TDM52" s="166"/>
      <c r="TDN52" s="166"/>
      <c r="TDO52" s="166"/>
      <c r="TDP52" s="166"/>
      <c r="TDQ52" s="166"/>
      <c r="TDR52" s="166"/>
      <c r="TDS52" s="166"/>
      <c r="TDT52" s="166"/>
      <c r="TDU52" s="166"/>
      <c r="TDV52" s="166"/>
      <c r="TDW52" s="166"/>
      <c r="TDX52" s="166"/>
      <c r="TDY52" s="166"/>
      <c r="TDZ52" s="166"/>
      <c r="TEA52" s="166"/>
      <c r="TEB52" s="166"/>
      <c r="TEC52" s="166"/>
      <c r="TED52" s="166"/>
      <c r="TEE52" s="166"/>
      <c r="TEF52" s="166"/>
      <c r="TEG52" s="166"/>
      <c r="TEH52" s="166"/>
      <c r="TEI52" s="166"/>
      <c r="TEJ52" s="166"/>
      <c r="TEK52" s="166"/>
      <c r="TEL52" s="166"/>
      <c r="TEM52" s="166"/>
      <c r="TEN52" s="166"/>
      <c r="TEO52" s="166"/>
      <c r="TEP52" s="166"/>
      <c r="TEQ52" s="166"/>
      <c r="TER52" s="166"/>
      <c r="TES52" s="166"/>
      <c r="TET52" s="166"/>
      <c r="TEU52" s="166"/>
      <c r="TEV52" s="166"/>
      <c r="TEW52" s="166"/>
      <c r="TEX52" s="166"/>
      <c r="TEY52" s="166"/>
      <c r="TEZ52" s="166"/>
      <c r="TFA52" s="166"/>
      <c r="TFB52" s="166"/>
      <c r="TFC52" s="166"/>
      <c r="TFD52" s="166"/>
      <c r="TFE52" s="166"/>
      <c r="TFF52" s="166"/>
      <c r="TFG52" s="166"/>
      <c r="TFH52" s="166"/>
      <c r="TFI52" s="166"/>
      <c r="TFJ52" s="166"/>
      <c r="TFK52" s="166"/>
      <c r="TFL52" s="166"/>
      <c r="TFM52" s="166"/>
      <c r="TFN52" s="166"/>
      <c r="TFO52" s="166"/>
      <c r="TFP52" s="166"/>
      <c r="TFQ52" s="166"/>
      <c r="TFR52" s="166"/>
      <c r="TFS52" s="166"/>
      <c r="TFT52" s="166"/>
      <c r="TFU52" s="166"/>
      <c r="TFV52" s="166"/>
      <c r="TFW52" s="166"/>
      <c r="TFX52" s="166"/>
      <c r="TFY52" s="166"/>
      <c r="TFZ52" s="166"/>
      <c r="TGA52" s="166"/>
      <c r="TGB52" s="166"/>
      <c r="TGC52" s="166"/>
      <c r="TGD52" s="166"/>
      <c r="TGE52" s="166"/>
      <c r="TGF52" s="166"/>
      <c r="TGG52" s="166"/>
      <c r="TGH52" s="166"/>
      <c r="TGI52" s="166"/>
      <c r="TGJ52" s="166"/>
      <c r="TGK52" s="166"/>
      <c r="TGL52" s="166"/>
      <c r="TGM52" s="166"/>
      <c r="TGN52" s="166"/>
      <c r="TGO52" s="166"/>
      <c r="TGP52" s="166"/>
      <c r="TGQ52" s="166"/>
      <c r="TGR52" s="166"/>
      <c r="TGS52" s="166"/>
      <c r="TGT52" s="166"/>
      <c r="TGU52" s="166"/>
      <c r="TGV52" s="166"/>
      <c r="TGW52" s="166"/>
      <c r="TGX52" s="166"/>
      <c r="TGY52" s="166"/>
      <c r="TGZ52" s="166"/>
      <c r="THA52" s="166"/>
      <c r="THB52" s="166"/>
      <c r="THC52" s="166"/>
      <c r="THD52" s="166"/>
      <c r="THE52" s="166"/>
      <c r="THF52" s="166"/>
      <c r="THG52" s="166"/>
      <c r="THH52" s="166"/>
      <c r="THI52" s="166"/>
      <c r="THJ52" s="166"/>
      <c r="THK52" s="166"/>
      <c r="THL52" s="166"/>
      <c r="THM52" s="166"/>
      <c r="THN52" s="166"/>
      <c r="THO52" s="166"/>
      <c r="THP52" s="166"/>
      <c r="THQ52" s="166"/>
      <c r="THR52" s="166"/>
      <c r="THS52" s="166"/>
      <c r="THT52" s="166"/>
      <c r="THU52" s="166"/>
      <c r="THV52" s="166"/>
      <c r="THW52" s="166"/>
      <c r="THX52" s="166"/>
      <c r="THY52" s="166"/>
      <c r="THZ52" s="166"/>
      <c r="TIA52" s="166"/>
      <c r="TIB52" s="166"/>
      <c r="TIC52" s="166"/>
      <c r="TID52" s="166"/>
      <c r="TIE52" s="166"/>
      <c r="TIF52" s="166"/>
      <c r="TIG52" s="166"/>
      <c r="TIH52" s="166"/>
      <c r="TII52" s="166"/>
      <c r="TIJ52" s="166"/>
      <c r="TIK52" s="166"/>
      <c r="TIL52" s="166"/>
      <c r="TIM52" s="166"/>
      <c r="TIN52" s="166"/>
      <c r="TIO52" s="166"/>
      <c r="TIP52" s="166"/>
      <c r="TIQ52" s="166"/>
      <c r="TIR52" s="166"/>
      <c r="TIS52" s="166"/>
      <c r="TIT52" s="166"/>
      <c r="TIU52" s="166"/>
      <c r="TIV52" s="166"/>
      <c r="TIW52" s="166"/>
      <c r="TIX52" s="166"/>
      <c r="TIY52" s="166"/>
      <c r="TIZ52" s="166"/>
      <c r="TJA52" s="166"/>
      <c r="TJB52" s="166"/>
      <c r="TJC52" s="166"/>
      <c r="TJD52" s="166"/>
      <c r="TJE52" s="166"/>
      <c r="TJF52" s="166"/>
      <c r="TJG52" s="166"/>
      <c r="TJH52" s="166"/>
      <c r="TJI52" s="166"/>
      <c r="TJJ52" s="166"/>
      <c r="TJK52" s="166"/>
      <c r="TJL52" s="166"/>
      <c r="TJM52" s="166"/>
      <c r="TJN52" s="166"/>
      <c r="TJO52" s="166"/>
      <c r="TJP52" s="166"/>
      <c r="TJQ52" s="166"/>
      <c r="TJR52" s="166"/>
      <c r="TJS52" s="166"/>
      <c r="TJT52" s="166"/>
      <c r="TJU52" s="166"/>
      <c r="TJV52" s="166"/>
      <c r="TJW52" s="166"/>
      <c r="TJX52" s="166"/>
      <c r="TJY52" s="166"/>
      <c r="TJZ52" s="166"/>
      <c r="TKA52" s="166"/>
      <c r="TKB52" s="166"/>
      <c r="TKC52" s="166"/>
      <c r="TKD52" s="166"/>
      <c r="TKE52" s="166"/>
      <c r="TKF52" s="166"/>
      <c r="TKG52" s="166"/>
      <c r="TKH52" s="166"/>
      <c r="TKI52" s="166"/>
      <c r="TKJ52" s="166"/>
      <c r="TKK52" s="166"/>
      <c r="TKL52" s="166"/>
      <c r="TKM52" s="166"/>
      <c r="TKN52" s="166"/>
      <c r="TKO52" s="166"/>
      <c r="TKP52" s="166"/>
      <c r="TKQ52" s="166"/>
      <c r="TKR52" s="166"/>
      <c r="TKS52" s="166"/>
      <c r="TKT52" s="166"/>
      <c r="TKU52" s="166"/>
      <c r="TKV52" s="166"/>
      <c r="TKW52" s="166"/>
      <c r="TKX52" s="166"/>
      <c r="TKY52" s="166"/>
      <c r="TKZ52" s="166"/>
      <c r="TLA52" s="166"/>
      <c r="TLB52" s="166"/>
      <c r="TLC52" s="166"/>
      <c r="TLD52" s="166"/>
      <c r="TLE52" s="166"/>
      <c r="TLF52" s="166"/>
      <c r="TLG52" s="166"/>
      <c r="TLH52" s="166"/>
      <c r="TLI52" s="166"/>
      <c r="TLJ52" s="166"/>
      <c r="TLK52" s="166"/>
      <c r="TLL52" s="166"/>
      <c r="TLM52" s="166"/>
      <c r="TLN52" s="166"/>
      <c r="TLO52" s="166"/>
      <c r="TLP52" s="166"/>
      <c r="TLQ52" s="166"/>
      <c r="TLR52" s="166"/>
      <c r="TLS52" s="166"/>
      <c r="TLT52" s="166"/>
      <c r="TLU52" s="166"/>
      <c r="TLV52" s="166"/>
      <c r="TLW52" s="166"/>
      <c r="TLX52" s="166"/>
      <c r="TLY52" s="166"/>
      <c r="TLZ52" s="166"/>
      <c r="TMA52" s="166"/>
      <c r="TMB52" s="166"/>
      <c r="TMC52" s="166"/>
      <c r="TMD52" s="166"/>
      <c r="TME52" s="166"/>
      <c r="TMF52" s="166"/>
      <c r="TMG52" s="166"/>
      <c r="TMH52" s="166"/>
      <c r="TMI52" s="166"/>
      <c r="TMJ52" s="166"/>
      <c r="TMK52" s="166"/>
      <c r="TML52" s="166"/>
      <c r="TMM52" s="166"/>
      <c r="TMN52" s="166"/>
      <c r="TMO52" s="166"/>
      <c r="TMP52" s="166"/>
      <c r="TMQ52" s="166"/>
      <c r="TMR52" s="166"/>
      <c r="TMS52" s="166"/>
      <c r="TMT52" s="166"/>
      <c r="TMU52" s="166"/>
      <c r="TMV52" s="166"/>
      <c r="TMW52" s="166"/>
      <c r="TMX52" s="166"/>
      <c r="TMY52" s="166"/>
      <c r="TMZ52" s="166"/>
      <c r="TNA52" s="166"/>
      <c r="TNB52" s="166"/>
      <c r="TNC52" s="166"/>
      <c r="TND52" s="166"/>
      <c r="TNE52" s="166"/>
      <c r="TNF52" s="166"/>
      <c r="TNG52" s="166"/>
      <c r="TNH52" s="166"/>
      <c r="TNI52" s="166"/>
      <c r="TNJ52" s="166"/>
      <c r="TNK52" s="166"/>
      <c r="TNL52" s="166"/>
      <c r="TNM52" s="166"/>
      <c r="TNN52" s="166"/>
      <c r="TNO52" s="166"/>
      <c r="TNP52" s="166"/>
      <c r="TNQ52" s="166"/>
      <c r="TNR52" s="166"/>
      <c r="TNS52" s="166"/>
      <c r="TNT52" s="166"/>
      <c r="TNU52" s="166"/>
      <c r="TNV52" s="166"/>
      <c r="TNW52" s="166"/>
      <c r="TNX52" s="166"/>
      <c r="TNY52" s="166"/>
      <c r="TNZ52" s="166"/>
      <c r="TOA52" s="166"/>
      <c r="TOB52" s="166"/>
      <c r="TOC52" s="166"/>
      <c r="TOD52" s="166"/>
      <c r="TOE52" s="166"/>
      <c r="TOF52" s="166"/>
      <c r="TOG52" s="166"/>
      <c r="TOH52" s="166"/>
      <c r="TOI52" s="166"/>
      <c r="TOJ52" s="166"/>
      <c r="TOK52" s="166"/>
      <c r="TOL52" s="166"/>
      <c r="TOM52" s="166"/>
      <c r="TON52" s="166"/>
      <c r="TOO52" s="166"/>
      <c r="TOP52" s="166"/>
      <c r="TOQ52" s="166"/>
      <c r="TOR52" s="166"/>
      <c r="TOS52" s="166"/>
      <c r="TOT52" s="166"/>
      <c r="TOU52" s="166"/>
      <c r="TOV52" s="166"/>
      <c r="TOW52" s="166"/>
      <c r="TOX52" s="166"/>
      <c r="TOY52" s="166"/>
      <c r="TOZ52" s="166"/>
      <c r="TPA52" s="166"/>
      <c r="TPB52" s="166"/>
      <c r="TPC52" s="166"/>
      <c r="TPD52" s="166"/>
      <c r="TPE52" s="166"/>
      <c r="TPF52" s="166"/>
      <c r="TPG52" s="166"/>
      <c r="TPH52" s="166"/>
      <c r="TPI52" s="166"/>
      <c r="TPJ52" s="166"/>
      <c r="TPK52" s="166"/>
      <c r="TPL52" s="166"/>
      <c r="TPM52" s="166"/>
      <c r="TPN52" s="166"/>
      <c r="TPO52" s="166"/>
      <c r="TPP52" s="166"/>
      <c r="TPQ52" s="166"/>
      <c r="TPR52" s="166"/>
      <c r="TPS52" s="166"/>
      <c r="TPT52" s="166"/>
      <c r="TPU52" s="166"/>
      <c r="TPV52" s="166"/>
      <c r="TPW52" s="166"/>
      <c r="TPX52" s="166"/>
      <c r="TPY52" s="166"/>
      <c r="TPZ52" s="166"/>
      <c r="TQA52" s="166"/>
      <c r="TQB52" s="166"/>
      <c r="TQC52" s="166"/>
      <c r="TQD52" s="166"/>
      <c r="TQE52" s="166"/>
      <c r="TQF52" s="166"/>
      <c r="TQG52" s="166"/>
      <c r="TQH52" s="166"/>
      <c r="TQI52" s="166"/>
      <c r="TQJ52" s="166"/>
      <c r="TQK52" s="166"/>
      <c r="TQL52" s="166"/>
      <c r="TQM52" s="166"/>
      <c r="TQN52" s="166"/>
      <c r="TQO52" s="166"/>
      <c r="TQP52" s="166"/>
      <c r="TQQ52" s="166"/>
      <c r="TQR52" s="166"/>
      <c r="TQS52" s="166"/>
      <c r="TQT52" s="166"/>
      <c r="TQU52" s="166"/>
      <c r="TQV52" s="166"/>
      <c r="TQW52" s="166"/>
      <c r="TQX52" s="166"/>
      <c r="TQY52" s="166"/>
      <c r="TQZ52" s="166"/>
      <c r="TRA52" s="166"/>
      <c r="TRB52" s="166"/>
      <c r="TRC52" s="166"/>
      <c r="TRD52" s="166"/>
      <c r="TRE52" s="166"/>
      <c r="TRF52" s="166"/>
      <c r="TRG52" s="166"/>
      <c r="TRH52" s="166"/>
      <c r="TRI52" s="166"/>
      <c r="TRJ52" s="166"/>
      <c r="TRK52" s="166"/>
      <c r="TRL52" s="166"/>
      <c r="TRM52" s="166"/>
      <c r="TRN52" s="166"/>
      <c r="TRO52" s="166"/>
      <c r="TRP52" s="166"/>
      <c r="TRQ52" s="166"/>
      <c r="TRR52" s="166"/>
      <c r="TRS52" s="166"/>
      <c r="TRT52" s="166"/>
      <c r="TRU52" s="166"/>
      <c r="TRV52" s="166"/>
      <c r="TRW52" s="166"/>
      <c r="TRX52" s="166"/>
      <c r="TRY52" s="166"/>
      <c r="TRZ52" s="166"/>
      <c r="TSA52" s="166"/>
      <c r="TSB52" s="166"/>
      <c r="TSC52" s="166"/>
      <c r="TSD52" s="166"/>
      <c r="TSE52" s="166"/>
      <c r="TSF52" s="166"/>
      <c r="TSG52" s="166"/>
      <c r="TSH52" s="166"/>
      <c r="TSI52" s="166"/>
      <c r="TSJ52" s="166"/>
      <c r="TSK52" s="166"/>
      <c r="TSL52" s="166"/>
      <c r="TSM52" s="166"/>
      <c r="TSN52" s="166"/>
      <c r="TSO52" s="166"/>
      <c r="TSP52" s="166"/>
      <c r="TSQ52" s="166"/>
      <c r="TSR52" s="166"/>
      <c r="TSS52" s="166"/>
      <c r="TST52" s="166"/>
      <c r="TSU52" s="166"/>
      <c r="TSV52" s="166"/>
      <c r="TSW52" s="166"/>
      <c r="TSX52" s="166"/>
      <c r="TSY52" s="166"/>
      <c r="TSZ52" s="166"/>
      <c r="TTA52" s="166"/>
      <c r="TTB52" s="166"/>
      <c r="TTC52" s="166"/>
      <c r="TTD52" s="166"/>
      <c r="TTE52" s="166"/>
      <c r="TTF52" s="166"/>
      <c r="TTG52" s="166"/>
      <c r="TTH52" s="166"/>
      <c r="TTI52" s="166"/>
      <c r="TTJ52" s="166"/>
      <c r="TTK52" s="166"/>
      <c r="TTL52" s="166"/>
      <c r="TTM52" s="166"/>
      <c r="TTN52" s="166"/>
      <c r="TTO52" s="166"/>
      <c r="TTP52" s="166"/>
      <c r="TTQ52" s="166"/>
      <c r="TTR52" s="166"/>
      <c r="TTS52" s="166"/>
      <c r="TTT52" s="166"/>
      <c r="TTU52" s="166"/>
      <c r="TTV52" s="166"/>
      <c r="TTW52" s="166"/>
      <c r="TTX52" s="166"/>
      <c r="TTY52" s="166"/>
      <c r="TTZ52" s="166"/>
      <c r="TUA52" s="166"/>
      <c r="TUB52" s="166"/>
      <c r="TUC52" s="166"/>
      <c r="TUD52" s="166"/>
      <c r="TUE52" s="166"/>
      <c r="TUF52" s="166"/>
      <c r="TUG52" s="166"/>
      <c r="TUH52" s="166"/>
      <c r="TUI52" s="166"/>
      <c r="TUJ52" s="166"/>
      <c r="TUK52" s="166"/>
      <c r="TUL52" s="166"/>
      <c r="TUM52" s="166"/>
      <c r="TUN52" s="166"/>
      <c r="TUO52" s="166"/>
      <c r="TUP52" s="166"/>
      <c r="TUQ52" s="166"/>
      <c r="TUR52" s="166"/>
      <c r="TUS52" s="166"/>
      <c r="TUT52" s="166"/>
      <c r="TUU52" s="166"/>
      <c r="TUV52" s="166"/>
      <c r="TUW52" s="166"/>
      <c r="TUX52" s="166"/>
      <c r="TUY52" s="166"/>
      <c r="TUZ52" s="166"/>
      <c r="TVA52" s="166"/>
      <c r="TVB52" s="166"/>
      <c r="TVC52" s="166"/>
      <c r="TVD52" s="166"/>
      <c r="TVE52" s="166"/>
      <c r="TVF52" s="166"/>
      <c r="TVG52" s="166"/>
      <c r="TVH52" s="166"/>
      <c r="TVI52" s="166"/>
      <c r="TVJ52" s="166"/>
      <c r="TVK52" s="166"/>
      <c r="TVL52" s="166"/>
      <c r="TVM52" s="166"/>
      <c r="TVN52" s="166"/>
      <c r="TVO52" s="166"/>
      <c r="TVP52" s="166"/>
      <c r="TVQ52" s="166"/>
      <c r="TVR52" s="166"/>
      <c r="TVS52" s="166"/>
      <c r="TVT52" s="166"/>
      <c r="TVU52" s="166"/>
      <c r="TVV52" s="166"/>
      <c r="TVW52" s="166"/>
      <c r="TVX52" s="166"/>
      <c r="TVY52" s="166"/>
      <c r="TVZ52" s="166"/>
      <c r="TWA52" s="166"/>
      <c r="TWB52" s="166"/>
      <c r="TWC52" s="166"/>
      <c r="TWD52" s="166"/>
      <c r="TWE52" s="166"/>
      <c r="TWF52" s="166"/>
      <c r="TWG52" s="166"/>
      <c r="TWH52" s="166"/>
      <c r="TWI52" s="166"/>
      <c r="TWJ52" s="166"/>
      <c r="TWK52" s="166"/>
      <c r="TWL52" s="166"/>
      <c r="TWM52" s="166"/>
      <c r="TWN52" s="166"/>
      <c r="TWO52" s="166"/>
      <c r="TWP52" s="166"/>
      <c r="TWQ52" s="166"/>
      <c r="TWR52" s="166"/>
      <c r="TWS52" s="166"/>
      <c r="TWT52" s="166"/>
      <c r="TWU52" s="166"/>
      <c r="TWV52" s="166"/>
      <c r="TWW52" s="166"/>
      <c r="TWX52" s="166"/>
      <c r="TWY52" s="166"/>
      <c r="TWZ52" s="166"/>
      <c r="TXA52" s="166"/>
      <c r="TXB52" s="166"/>
      <c r="TXC52" s="166"/>
      <c r="TXD52" s="166"/>
      <c r="TXE52" s="166"/>
      <c r="TXF52" s="166"/>
      <c r="TXG52" s="166"/>
      <c r="TXH52" s="166"/>
      <c r="TXI52" s="166"/>
      <c r="TXJ52" s="166"/>
      <c r="TXK52" s="166"/>
      <c r="TXL52" s="166"/>
      <c r="TXM52" s="166"/>
      <c r="TXN52" s="166"/>
      <c r="TXO52" s="166"/>
      <c r="TXP52" s="166"/>
      <c r="TXQ52" s="166"/>
      <c r="TXR52" s="166"/>
      <c r="TXS52" s="166"/>
      <c r="TXT52" s="166"/>
      <c r="TXU52" s="166"/>
      <c r="TXV52" s="166"/>
      <c r="TXW52" s="166"/>
      <c r="TXX52" s="166"/>
      <c r="TXY52" s="166"/>
      <c r="TXZ52" s="166"/>
      <c r="TYA52" s="166"/>
      <c r="TYB52" s="166"/>
      <c r="TYC52" s="166"/>
      <c r="TYD52" s="166"/>
      <c r="TYE52" s="166"/>
      <c r="TYF52" s="166"/>
      <c r="TYG52" s="166"/>
      <c r="TYH52" s="166"/>
      <c r="TYI52" s="166"/>
      <c r="TYJ52" s="166"/>
      <c r="TYK52" s="166"/>
      <c r="TYL52" s="166"/>
      <c r="TYM52" s="166"/>
      <c r="TYN52" s="166"/>
      <c r="TYO52" s="166"/>
      <c r="TYP52" s="166"/>
      <c r="TYQ52" s="166"/>
      <c r="TYR52" s="166"/>
      <c r="TYS52" s="166"/>
      <c r="TYT52" s="166"/>
      <c r="TYU52" s="166"/>
      <c r="TYV52" s="166"/>
      <c r="TYW52" s="166"/>
      <c r="TYX52" s="166"/>
      <c r="TYY52" s="166"/>
      <c r="TYZ52" s="166"/>
      <c r="TZA52" s="166"/>
      <c r="TZB52" s="166"/>
      <c r="TZC52" s="166"/>
      <c r="TZD52" s="166"/>
      <c r="TZE52" s="166"/>
      <c r="TZF52" s="166"/>
      <c r="TZG52" s="166"/>
      <c r="TZH52" s="166"/>
      <c r="TZI52" s="166"/>
      <c r="TZJ52" s="166"/>
      <c r="TZK52" s="166"/>
      <c r="TZL52" s="166"/>
      <c r="TZM52" s="166"/>
      <c r="TZN52" s="166"/>
      <c r="TZO52" s="166"/>
      <c r="TZP52" s="166"/>
      <c r="TZQ52" s="166"/>
      <c r="TZR52" s="166"/>
      <c r="TZS52" s="166"/>
      <c r="TZT52" s="166"/>
      <c r="TZU52" s="166"/>
      <c r="TZV52" s="166"/>
      <c r="TZW52" s="166"/>
      <c r="TZX52" s="166"/>
      <c r="TZY52" s="166"/>
      <c r="TZZ52" s="166"/>
      <c r="UAA52" s="166"/>
      <c r="UAB52" s="166"/>
      <c r="UAC52" s="166"/>
      <c r="UAD52" s="166"/>
      <c r="UAE52" s="166"/>
      <c r="UAF52" s="166"/>
      <c r="UAG52" s="166"/>
      <c r="UAH52" s="166"/>
      <c r="UAI52" s="166"/>
      <c r="UAJ52" s="166"/>
      <c r="UAK52" s="166"/>
      <c r="UAL52" s="166"/>
      <c r="UAM52" s="166"/>
      <c r="UAN52" s="166"/>
      <c r="UAO52" s="166"/>
      <c r="UAP52" s="166"/>
      <c r="UAQ52" s="166"/>
      <c r="UAR52" s="166"/>
      <c r="UAS52" s="166"/>
      <c r="UAT52" s="166"/>
      <c r="UAU52" s="166"/>
      <c r="UAV52" s="166"/>
      <c r="UAW52" s="166"/>
      <c r="UAX52" s="166"/>
      <c r="UAY52" s="166"/>
      <c r="UAZ52" s="166"/>
      <c r="UBA52" s="166"/>
      <c r="UBB52" s="166"/>
      <c r="UBC52" s="166"/>
      <c r="UBD52" s="166"/>
      <c r="UBE52" s="166"/>
      <c r="UBF52" s="166"/>
      <c r="UBG52" s="166"/>
      <c r="UBH52" s="166"/>
      <c r="UBI52" s="166"/>
      <c r="UBJ52" s="166"/>
      <c r="UBK52" s="166"/>
      <c r="UBL52" s="166"/>
      <c r="UBM52" s="166"/>
      <c r="UBN52" s="166"/>
      <c r="UBO52" s="166"/>
      <c r="UBP52" s="166"/>
      <c r="UBQ52" s="166"/>
      <c r="UBR52" s="166"/>
      <c r="UBS52" s="166"/>
      <c r="UBT52" s="166"/>
      <c r="UBU52" s="166"/>
      <c r="UBV52" s="166"/>
      <c r="UBW52" s="166"/>
      <c r="UBX52" s="166"/>
      <c r="UBY52" s="166"/>
      <c r="UBZ52" s="166"/>
      <c r="UCA52" s="166"/>
      <c r="UCB52" s="166"/>
      <c r="UCC52" s="166"/>
      <c r="UCD52" s="166"/>
      <c r="UCE52" s="166"/>
      <c r="UCF52" s="166"/>
      <c r="UCG52" s="166"/>
      <c r="UCH52" s="166"/>
      <c r="UCI52" s="166"/>
      <c r="UCJ52" s="166"/>
      <c r="UCK52" s="166"/>
      <c r="UCL52" s="166"/>
      <c r="UCM52" s="166"/>
      <c r="UCN52" s="166"/>
      <c r="UCO52" s="166"/>
      <c r="UCP52" s="166"/>
      <c r="UCQ52" s="166"/>
      <c r="UCR52" s="166"/>
      <c r="UCS52" s="166"/>
      <c r="UCT52" s="166"/>
      <c r="UCU52" s="166"/>
      <c r="UCV52" s="166"/>
      <c r="UCW52" s="166"/>
      <c r="UCX52" s="166"/>
      <c r="UCY52" s="166"/>
      <c r="UCZ52" s="166"/>
      <c r="UDA52" s="166"/>
      <c r="UDB52" s="166"/>
      <c r="UDC52" s="166"/>
      <c r="UDD52" s="166"/>
      <c r="UDE52" s="166"/>
      <c r="UDF52" s="166"/>
      <c r="UDG52" s="166"/>
      <c r="UDH52" s="166"/>
      <c r="UDI52" s="166"/>
      <c r="UDJ52" s="166"/>
      <c r="UDK52" s="166"/>
      <c r="UDL52" s="166"/>
      <c r="UDM52" s="166"/>
      <c r="UDN52" s="166"/>
      <c r="UDO52" s="166"/>
      <c r="UDP52" s="166"/>
      <c r="UDQ52" s="166"/>
      <c r="UDR52" s="166"/>
      <c r="UDS52" s="166"/>
      <c r="UDT52" s="166"/>
      <c r="UDU52" s="166"/>
      <c r="UDV52" s="166"/>
      <c r="UDW52" s="166"/>
      <c r="UDX52" s="166"/>
      <c r="UDY52" s="166"/>
      <c r="UDZ52" s="166"/>
      <c r="UEA52" s="166"/>
      <c r="UEB52" s="166"/>
      <c r="UEC52" s="166"/>
      <c r="UED52" s="166"/>
      <c r="UEE52" s="166"/>
      <c r="UEF52" s="166"/>
      <c r="UEG52" s="166"/>
      <c r="UEH52" s="166"/>
      <c r="UEI52" s="166"/>
      <c r="UEJ52" s="166"/>
      <c r="UEK52" s="166"/>
      <c r="UEL52" s="166"/>
      <c r="UEM52" s="166"/>
      <c r="UEN52" s="166"/>
      <c r="UEO52" s="166"/>
      <c r="UEP52" s="166"/>
      <c r="UEQ52" s="166"/>
      <c r="UER52" s="166"/>
      <c r="UES52" s="166"/>
      <c r="UET52" s="166"/>
      <c r="UEU52" s="166"/>
      <c r="UEV52" s="166"/>
      <c r="UEW52" s="166"/>
      <c r="UEX52" s="166"/>
      <c r="UEY52" s="166"/>
      <c r="UEZ52" s="166"/>
      <c r="UFA52" s="166"/>
      <c r="UFB52" s="166"/>
      <c r="UFC52" s="166"/>
      <c r="UFD52" s="166"/>
      <c r="UFE52" s="166"/>
      <c r="UFF52" s="166"/>
      <c r="UFG52" s="166"/>
      <c r="UFH52" s="166"/>
      <c r="UFI52" s="166"/>
      <c r="UFJ52" s="166"/>
      <c r="UFK52" s="166"/>
      <c r="UFL52" s="166"/>
      <c r="UFM52" s="166"/>
      <c r="UFN52" s="166"/>
      <c r="UFO52" s="166"/>
      <c r="UFP52" s="166"/>
      <c r="UFQ52" s="166"/>
      <c r="UFR52" s="166"/>
      <c r="UFS52" s="166"/>
      <c r="UFT52" s="166"/>
      <c r="UFU52" s="166"/>
      <c r="UFV52" s="166"/>
      <c r="UFW52" s="166"/>
      <c r="UFX52" s="166"/>
      <c r="UFY52" s="166"/>
      <c r="UFZ52" s="166"/>
      <c r="UGA52" s="166"/>
      <c r="UGB52" s="166"/>
      <c r="UGC52" s="166"/>
      <c r="UGD52" s="166"/>
      <c r="UGE52" s="166"/>
      <c r="UGF52" s="166"/>
      <c r="UGG52" s="166"/>
      <c r="UGH52" s="166"/>
      <c r="UGI52" s="166"/>
      <c r="UGJ52" s="166"/>
      <c r="UGK52" s="166"/>
      <c r="UGL52" s="166"/>
      <c r="UGM52" s="166"/>
      <c r="UGN52" s="166"/>
      <c r="UGO52" s="166"/>
      <c r="UGP52" s="166"/>
      <c r="UGQ52" s="166"/>
      <c r="UGR52" s="166"/>
      <c r="UGS52" s="166"/>
      <c r="UGT52" s="166"/>
      <c r="UGU52" s="166"/>
      <c r="UGV52" s="166"/>
      <c r="UGW52" s="166"/>
      <c r="UGX52" s="166"/>
      <c r="UGY52" s="166"/>
      <c r="UGZ52" s="166"/>
      <c r="UHA52" s="166"/>
      <c r="UHB52" s="166"/>
      <c r="UHC52" s="166"/>
      <c r="UHD52" s="166"/>
      <c r="UHE52" s="166"/>
      <c r="UHF52" s="166"/>
      <c r="UHG52" s="166"/>
      <c r="UHH52" s="166"/>
      <c r="UHI52" s="166"/>
      <c r="UHJ52" s="166"/>
      <c r="UHK52" s="166"/>
      <c r="UHL52" s="166"/>
      <c r="UHM52" s="166"/>
      <c r="UHN52" s="166"/>
      <c r="UHO52" s="166"/>
      <c r="UHP52" s="166"/>
      <c r="UHQ52" s="166"/>
      <c r="UHR52" s="166"/>
      <c r="UHS52" s="166"/>
      <c r="UHT52" s="166"/>
      <c r="UHU52" s="166"/>
      <c r="UHV52" s="166"/>
      <c r="UHW52" s="166"/>
      <c r="UHX52" s="166"/>
      <c r="UHY52" s="166"/>
      <c r="UHZ52" s="166"/>
      <c r="UIA52" s="166"/>
      <c r="UIB52" s="166"/>
      <c r="UIC52" s="166"/>
      <c r="UID52" s="166"/>
      <c r="UIE52" s="166"/>
      <c r="UIF52" s="166"/>
      <c r="UIG52" s="166"/>
      <c r="UIH52" s="166"/>
      <c r="UII52" s="166"/>
      <c r="UIJ52" s="166"/>
      <c r="UIK52" s="166"/>
      <c r="UIL52" s="166"/>
      <c r="UIM52" s="166"/>
      <c r="UIN52" s="166"/>
      <c r="UIO52" s="166"/>
      <c r="UIP52" s="166"/>
      <c r="UIQ52" s="166"/>
      <c r="UIR52" s="166"/>
      <c r="UIS52" s="166"/>
      <c r="UIT52" s="166"/>
      <c r="UIU52" s="166"/>
      <c r="UIV52" s="166"/>
      <c r="UIW52" s="166"/>
      <c r="UIX52" s="166"/>
      <c r="UIY52" s="166"/>
      <c r="UIZ52" s="166"/>
      <c r="UJA52" s="166"/>
      <c r="UJB52" s="166"/>
      <c r="UJC52" s="166"/>
      <c r="UJD52" s="166"/>
      <c r="UJE52" s="166"/>
      <c r="UJF52" s="166"/>
      <c r="UJG52" s="166"/>
      <c r="UJH52" s="166"/>
      <c r="UJI52" s="166"/>
      <c r="UJJ52" s="166"/>
      <c r="UJK52" s="166"/>
      <c r="UJL52" s="166"/>
      <c r="UJM52" s="166"/>
      <c r="UJN52" s="166"/>
      <c r="UJO52" s="166"/>
      <c r="UJP52" s="166"/>
      <c r="UJQ52" s="166"/>
      <c r="UJR52" s="166"/>
      <c r="UJS52" s="166"/>
      <c r="UJT52" s="166"/>
      <c r="UJU52" s="166"/>
      <c r="UJV52" s="166"/>
      <c r="UJW52" s="166"/>
      <c r="UJX52" s="166"/>
      <c r="UJY52" s="166"/>
      <c r="UJZ52" s="166"/>
      <c r="UKA52" s="166"/>
      <c r="UKB52" s="166"/>
      <c r="UKC52" s="166"/>
      <c r="UKD52" s="166"/>
      <c r="UKE52" s="166"/>
      <c r="UKF52" s="166"/>
      <c r="UKG52" s="166"/>
      <c r="UKH52" s="166"/>
      <c r="UKI52" s="166"/>
      <c r="UKJ52" s="166"/>
      <c r="UKK52" s="166"/>
      <c r="UKL52" s="166"/>
      <c r="UKM52" s="166"/>
      <c r="UKN52" s="166"/>
      <c r="UKO52" s="166"/>
      <c r="UKP52" s="166"/>
      <c r="UKQ52" s="166"/>
      <c r="UKR52" s="166"/>
      <c r="UKS52" s="166"/>
      <c r="UKT52" s="166"/>
      <c r="UKU52" s="166"/>
      <c r="UKV52" s="166"/>
      <c r="UKW52" s="166"/>
      <c r="UKX52" s="166"/>
      <c r="UKY52" s="166"/>
      <c r="UKZ52" s="166"/>
      <c r="ULA52" s="166"/>
      <c r="ULB52" s="166"/>
      <c r="ULC52" s="166"/>
      <c r="ULD52" s="166"/>
      <c r="ULE52" s="166"/>
      <c r="ULF52" s="166"/>
      <c r="ULG52" s="166"/>
      <c r="ULH52" s="166"/>
      <c r="ULI52" s="166"/>
      <c r="ULJ52" s="166"/>
      <c r="ULK52" s="166"/>
      <c r="ULL52" s="166"/>
      <c r="ULM52" s="166"/>
      <c r="ULN52" s="166"/>
      <c r="ULO52" s="166"/>
      <c r="ULP52" s="166"/>
      <c r="ULQ52" s="166"/>
      <c r="ULR52" s="166"/>
      <c r="ULS52" s="166"/>
      <c r="ULT52" s="166"/>
      <c r="ULU52" s="166"/>
      <c r="ULV52" s="166"/>
      <c r="ULW52" s="166"/>
      <c r="ULX52" s="166"/>
      <c r="ULY52" s="166"/>
      <c r="ULZ52" s="166"/>
      <c r="UMA52" s="166"/>
      <c r="UMB52" s="166"/>
      <c r="UMC52" s="166"/>
      <c r="UMD52" s="166"/>
      <c r="UME52" s="166"/>
      <c r="UMF52" s="166"/>
      <c r="UMG52" s="166"/>
      <c r="UMH52" s="166"/>
      <c r="UMI52" s="166"/>
      <c r="UMJ52" s="166"/>
      <c r="UMK52" s="166"/>
      <c r="UML52" s="166"/>
      <c r="UMM52" s="166"/>
      <c r="UMN52" s="166"/>
      <c r="UMO52" s="166"/>
      <c r="UMP52" s="166"/>
      <c r="UMQ52" s="166"/>
      <c r="UMR52" s="166"/>
      <c r="UMS52" s="166"/>
      <c r="UMT52" s="166"/>
      <c r="UMU52" s="166"/>
      <c r="UMV52" s="166"/>
      <c r="UMW52" s="166"/>
      <c r="UMX52" s="166"/>
      <c r="UMY52" s="166"/>
      <c r="UMZ52" s="166"/>
      <c r="UNA52" s="166"/>
      <c r="UNB52" s="166"/>
      <c r="UNC52" s="166"/>
      <c r="UND52" s="166"/>
      <c r="UNE52" s="166"/>
      <c r="UNF52" s="166"/>
      <c r="UNG52" s="166"/>
      <c r="UNH52" s="166"/>
      <c r="UNI52" s="166"/>
      <c r="UNJ52" s="166"/>
      <c r="UNK52" s="166"/>
      <c r="UNL52" s="166"/>
      <c r="UNM52" s="166"/>
      <c r="UNN52" s="166"/>
      <c r="UNO52" s="166"/>
      <c r="UNP52" s="166"/>
      <c r="UNQ52" s="166"/>
      <c r="UNR52" s="166"/>
      <c r="UNS52" s="166"/>
      <c r="UNT52" s="166"/>
      <c r="UNU52" s="166"/>
      <c r="UNV52" s="166"/>
      <c r="UNW52" s="166"/>
      <c r="UNX52" s="166"/>
      <c r="UNY52" s="166"/>
      <c r="UNZ52" s="166"/>
      <c r="UOA52" s="166"/>
      <c r="UOB52" s="166"/>
      <c r="UOC52" s="166"/>
      <c r="UOD52" s="166"/>
      <c r="UOE52" s="166"/>
      <c r="UOF52" s="166"/>
      <c r="UOG52" s="166"/>
      <c r="UOH52" s="166"/>
      <c r="UOI52" s="166"/>
      <c r="UOJ52" s="166"/>
      <c r="UOK52" s="166"/>
      <c r="UOL52" s="166"/>
      <c r="UOM52" s="166"/>
      <c r="UON52" s="166"/>
      <c r="UOO52" s="166"/>
      <c r="UOP52" s="166"/>
      <c r="UOQ52" s="166"/>
      <c r="UOR52" s="166"/>
      <c r="UOS52" s="166"/>
      <c r="UOT52" s="166"/>
      <c r="UOU52" s="166"/>
      <c r="UOV52" s="166"/>
      <c r="UOW52" s="166"/>
      <c r="UOX52" s="166"/>
      <c r="UOY52" s="166"/>
      <c r="UOZ52" s="166"/>
      <c r="UPA52" s="166"/>
      <c r="UPB52" s="166"/>
      <c r="UPC52" s="166"/>
      <c r="UPD52" s="166"/>
      <c r="UPE52" s="166"/>
      <c r="UPF52" s="166"/>
      <c r="UPG52" s="166"/>
      <c r="UPH52" s="166"/>
      <c r="UPI52" s="166"/>
      <c r="UPJ52" s="166"/>
      <c r="UPK52" s="166"/>
      <c r="UPL52" s="166"/>
      <c r="UPM52" s="166"/>
      <c r="UPN52" s="166"/>
      <c r="UPO52" s="166"/>
      <c r="UPP52" s="166"/>
      <c r="UPQ52" s="166"/>
      <c r="UPR52" s="166"/>
      <c r="UPS52" s="166"/>
      <c r="UPT52" s="166"/>
      <c r="UPU52" s="166"/>
      <c r="UPV52" s="166"/>
      <c r="UPW52" s="166"/>
      <c r="UPX52" s="166"/>
      <c r="UPY52" s="166"/>
      <c r="UPZ52" s="166"/>
      <c r="UQA52" s="166"/>
      <c r="UQB52" s="166"/>
      <c r="UQC52" s="166"/>
      <c r="UQD52" s="166"/>
      <c r="UQE52" s="166"/>
      <c r="UQF52" s="166"/>
      <c r="UQG52" s="166"/>
      <c r="UQH52" s="166"/>
      <c r="UQI52" s="166"/>
      <c r="UQJ52" s="166"/>
      <c r="UQK52" s="166"/>
      <c r="UQL52" s="166"/>
      <c r="UQM52" s="166"/>
      <c r="UQN52" s="166"/>
      <c r="UQO52" s="166"/>
      <c r="UQP52" s="166"/>
      <c r="UQQ52" s="166"/>
      <c r="UQR52" s="166"/>
      <c r="UQS52" s="166"/>
      <c r="UQT52" s="166"/>
      <c r="UQU52" s="166"/>
      <c r="UQV52" s="166"/>
      <c r="UQW52" s="166"/>
      <c r="UQX52" s="166"/>
      <c r="UQY52" s="166"/>
      <c r="UQZ52" s="166"/>
      <c r="URA52" s="166"/>
      <c r="URB52" s="166"/>
      <c r="URC52" s="166"/>
      <c r="URD52" s="166"/>
      <c r="URE52" s="166"/>
      <c r="URF52" s="166"/>
      <c r="URG52" s="166"/>
      <c r="URH52" s="166"/>
      <c r="URI52" s="166"/>
      <c r="URJ52" s="166"/>
      <c r="URK52" s="166"/>
      <c r="URL52" s="166"/>
      <c r="URM52" s="166"/>
      <c r="URN52" s="166"/>
      <c r="URO52" s="166"/>
      <c r="URP52" s="166"/>
      <c r="URQ52" s="166"/>
      <c r="URR52" s="166"/>
      <c r="URS52" s="166"/>
      <c r="URT52" s="166"/>
      <c r="URU52" s="166"/>
      <c r="URV52" s="166"/>
      <c r="URW52" s="166"/>
      <c r="URX52" s="166"/>
      <c r="URY52" s="166"/>
      <c r="URZ52" s="166"/>
      <c r="USA52" s="166"/>
      <c r="USB52" s="166"/>
      <c r="USC52" s="166"/>
      <c r="USD52" s="166"/>
      <c r="USE52" s="166"/>
      <c r="USF52" s="166"/>
      <c r="USG52" s="166"/>
      <c r="USH52" s="166"/>
      <c r="USI52" s="166"/>
      <c r="USJ52" s="166"/>
      <c r="USK52" s="166"/>
      <c r="USL52" s="166"/>
      <c r="USM52" s="166"/>
      <c r="USN52" s="166"/>
      <c r="USO52" s="166"/>
      <c r="USP52" s="166"/>
      <c r="USQ52" s="166"/>
      <c r="USR52" s="166"/>
      <c r="USS52" s="166"/>
      <c r="UST52" s="166"/>
      <c r="USU52" s="166"/>
      <c r="USV52" s="166"/>
      <c r="USW52" s="166"/>
      <c r="USX52" s="166"/>
      <c r="USY52" s="166"/>
      <c r="USZ52" s="166"/>
      <c r="UTA52" s="166"/>
      <c r="UTB52" s="166"/>
      <c r="UTC52" s="166"/>
      <c r="UTD52" s="166"/>
      <c r="UTE52" s="166"/>
      <c r="UTF52" s="166"/>
      <c r="UTG52" s="166"/>
      <c r="UTH52" s="166"/>
      <c r="UTI52" s="166"/>
      <c r="UTJ52" s="166"/>
      <c r="UTK52" s="166"/>
      <c r="UTL52" s="166"/>
      <c r="UTM52" s="166"/>
      <c r="UTN52" s="166"/>
      <c r="UTO52" s="166"/>
      <c r="UTP52" s="166"/>
      <c r="UTQ52" s="166"/>
      <c r="UTR52" s="166"/>
      <c r="UTS52" s="166"/>
      <c r="UTT52" s="166"/>
      <c r="UTU52" s="166"/>
      <c r="UTV52" s="166"/>
      <c r="UTW52" s="166"/>
      <c r="UTX52" s="166"/>
      <c r="UTY52" s="166"/>
      <c r="UTZ52" s="166"/>
      <c r="UUA52" s="166"/>
      <c r="UUB52" s="166"/>
      <c r="UUC52" s="166"/>
      <c r="UUD52" s="166"/>
      <c r="UUE52" s="166"/>
      <c r="UUF52" s="166"/>
      <c r="UUG52" s="166"/>
      <c r="UUH52" s="166"/>
      <c r="UUI52" s="166"/>
      <c r="UUJ52" s="166"/>
      <c r="UUK52" s="166"/>
      <c r="UUL52" s="166"/>
      <c r="UUM52" s="166"/>
      <c r="UUN52" s="166"/>
      <c r="UUO52" s="166"/>
      <c r="UUP52" s="166"/>
      <c r="UUQ52" s="166"/>
      <c r="UUR52" s="166"/>
      <c r="UUS52" s="166"/>
      <c r="UUT52" s="166"/>
      <c r="UUU52" s="166"/>
      <c r="UUV52" s="166"/>
      <c r="UUW52" s="166"/>
      <c r="UUX52" s="166"/>
      <c r="UUY52" s="166"/>
      <c r="UUZ52" s="166"/>
      <c r="UVA52" s="166"/>
      <c r="UVB52" s="166"/>
      <c r="UVC52" s="166"/>
      <c r="UVD52" s="166"/>
      <c r="UVE52" s="166"/>
      <c r="UVF52" s="166"/>
      <c r="UVG52" s="166"/>
      <c r="UVH52" s="166"/>
      <c r="UVI52" s="166"/>
      <c r="UVJ52" s="166"/>
      <c r="UVK52" s="166"/>
      <c r="UVL52" s="166"/>
      <c r="UVM52" s="166"/>
      <c r="UVN52" s="166"/>
      <c r="UVO52" s="166"/>
      <c r="UVP52" s="166"/>
      <c r="UVQ52" s="166"/>
      <c r="UVR52" s="166"/>
      <c r="UVS52" s="166"/>
      <c r="UVT52" s="166"/>
      <c r="UVU52" s="166"/>
      <c r="UVV52" s="166"/>
      <c r="UVW52" s="166"/>
      <c r="UVX52" s="166"/>
      <c r="UVY52" s="166"/>
      <c r="UVZ52" s="166"/>
      <c r="UWA52" s="166"/>
      <c r="UWB52" s="166"/>
      <c r="UWC52" s="166"/>
      <c r="UWD52" s="166"/>
      <c r="UWE52" s="166"/>
      <c r="UWF52" s="166"/>
      <c r="UWG52" s="166"/>
      <c r="UWH52" s="166"/>
      <c r="UWI52" s="166"/>
      <c r="UWJ52" s="166"/>
      <c r="UWK52" s="166"/>
      <c r="UWL52" s="166"/>
      <c r="UWM52" s="166"/>
      <c r="UWN52" s="166"/>
      <c r="UWO52" s="166"/>
      <c r="UWP52" s="166"/>
      <c r="UWQ52" s="166"/>
      <c r="UWR52" s="166"/>
      <c r="UWS52" s="166"/>
      <c r="UWT52" s="166"/>
      <c r="UWU52" s="166"/>
      <c r="UWV52" s="166"/>
      <c r="UWW52" s="166"/>
      <c r="UWX52" s="166"/>
      <c r="UWY52" s="166"/>
      <c r="UWZ52" s="166"/>
      <c r="UXA52" s="166"/>
      <c r="UXB52" s="166"/>
      <c r="UXC52" s="166"/>
      <c r="UXD52" s="166"/>
      <c r="UXE52" s="166"/>
      <c r="UXF52" s="166"/>
      <c r="UXG52" s="166"/>
      <c r="UXH52" s="166"/>
      <c r="UXI52" s="166"/>
      <c r="UXJ52" s="166"/>
      <c r="UXK52" s="166"/>
      <c r="UXL52" s="166"/>
      <c r="UXM52" s="166"/>
      <c r="UXN52" s="166"/>
      <c r="UXO52" s="166"/>
      <c r="UXP52" s="166"/>
      <c r="UXQ52" s="166"/>
      <c r="UXR52" s="166"/>
      <c r="UXS52" s="166"/>
      <c r="UXT52" s="166"/>
      <c r="UXU52" s="166"/>
      <c r="UXV52" s="166"/>
      <c r="UXW52" s="166"/>
      <c r="UXX52" s="166"/>
      <c r="UXY52" s="166"/>
      <c r="UXZ52" s="166"/>
      <c r="UYA52" s="166"/>
      <c r="UYB52" s="166"/>
      <c r="UYC52" s="166"/>
      <c r="UYD52" s="166"/>
      <c r="UYE52" s="166"/>
      <c r="UYF52" s="166"/>
      <c r="UYG52" s="166"/>
      <c r="UYH52" s="166"/>
      <c r="UYI52" s="166"/>
      <c r="UYJ52" s="166"/>
      <c r="UYK52" s="166"/>
      <c r="UYL52" s="166"/>
      <c r="UYM52" s="166"/>
      <c r="UYN52" s="166"/>
      <c r="UYO52" s="166"/>
      <c r="UYP52" s="166"/>
      <c r="UYQ52" s="166"/>
      <c r="UYR52" s="166"/>
      <c r="UYS52" s="166"/>
      <c r="UYT52" s="166"/>
      <c r="UYU52" s="166"/>
      <c r="UYV52" s="166"/>
      <c r="UYW52" s="166"/>
      <c r="UYX52" s="166"/>
      <c r="UYY52" s="166"/>
      <c r="UYZ52" s="166"/>
      <c r="UZA52" s="166"/>
      <c r="UZB52" s="166"/>
      <c r="UZC52" s="166"/>
      <c r="UZD52" s="166"/>
      <c r="UZE52" s="166"/>
      <c r="UZF52" s="166"/>
      <c r="UZG52" s="166"/>
      <c r="UZH52" s="166"/>
      <c r="UZI52" s="166"/>
      <c r="UZJ52" s="166"/>
      <c r="UZK52" s="166"/>
      <c r="UZL52" s="166"/>
      <c r="UZM52" s="166"/>
      <c r="UZN52" s="166"/>
      <c r="UZO52" s="166"/>
      <c r="UZP52" s="166"/>
      <c r="UZQ52" s="166"/>
      <c r="UZR52" s="166"/>
      <c r="UZS52" s="166"/>
      <c r="UZT52" s="166"/>
      <c r="UZU52" s="166"/>
      <c r="UZV52" s="166"/>
      <c r="UZW52" s="166"/>
      <c r="UZX52" s="166"/>
      <c r="UZY52" s="166"/>
      <c r="UZZ52" s="166"/>
      <c r="VAA52" s="166"/>
      <c r="VAB52" s="166"/>
      <c r="VAC52" s="166"/>
      <c r="VAD52" s="166"/>
      <c r="VAE52" s="166"/>
      <c r="VAF52" s="166"/>
      <c r="VAG52" s="166"/>
      <c r="VAH52" s="166"/>
      <c r="VAI52" s="166"/>
      <c r="VAJ52" s="166"/>
      <c r="VAK52" s="166"/>
      <c r="VAL52" s="166"/>
      <c r="VAM52" s="166"/>
      <c r="VAN52" s="166"/>
      <c r="VAO52" s="166"/>
      <c r="VAP52" s="166"/>
      <c r="VAQ52" s="166"/>
      <c r="VAR52" s="166"/>
      <c r="VAS52" s="166"/>
      <c r="VAT52" s="166"/>
      <c r="VAU52" s="166"/>
      <c r="VAV52" s="166"/>
      <c r="VAW52" s="166"/>
      <c r="VAX52" s="166"/>
      <c r="VAY52" s="166"/>
      <c r="VAZ52" s="166"/>
      <c r="VBA52" s="166"/>
      <c r="VBB52" s="166"/>
      <c r="VBC52" s="166"/>
      <c r="VBD52" s="166"/>
      <c r="VBE52" s="166"/>
      <c r="VBF52" s="166"/>
      <c r="VBG52" s="166"/>
      <c r="VBH52" s="166"/>
      <c r="VBI52" s="166"/>
      <c r="VBJ52" s="166"/>
      <c r="VBK52" s="166"/>
      <c r="VBL52" s="166"/>
      <c r="VBM52" s="166"/>
      <c r="VBN52" s="166"/>
      <c r="VBO52" s="166"/>
      <c r="VBP52" s="166"/>
      <c r="VBQ52" s="166"/>
      <c r="VBR52" s="166"/>
      <c r="VBS52" s="166"/>
      <c r="VBT52" s="166"/>
      <c r="VBU52" s="166"/>
      <c r="VBV52" s="166"/>
      <c r="VBW52" s="166"/>
      <c r="VBX52" s="166"/>
      <c r="VBY52" s="166"/>
      <c r="VBZ52" s="166"/>
      <c r="VCA52" s="166"/>
      <c r="VCB52" s="166"/>
      <c r="VCC52" s="166"/>
      <c r="VCD52" s="166"/>
      <c r="VCE52" s="166"/>
      <c r="VCF52" s="166"/>
      <c r="VCG52" s="166"/>
      <c r="VCH52" s="166"/>
      <c r="VCI52" s="166"/>
      <c r="VCJ52" s="166"/>
      <c r="VCK52" s="166"/>
      <c r="VCL52" s="166"/>
      <c r="VCM52" s="166"/>
      <c r="VCN52" s="166"/>
      <c r="VCO52" s="166"/>
      <c r="VCP52" s="166"/>
      <c r="VCQ52" s="166"/>
      <c r="VCR52" s="166"/>
      <c r="VCS52" s="166"/>
      <c r="VCT52" s="166"/>
      <c r="VCU52" s="166"/>
      <c r="VCV52" s="166"/>
      <c r="VCW52" s="166"/>
      <c r="VCX52" s="166"/>
      <c r="VCY52" s="166"/>
      <c r="VCZ52" s="166"/>
      <c r="VDA52" s="166"/>
      <c r="VDB52" s="166"/>
      <c r="VDC52" s="166"/>
      <c r="VDD52" s="166"/>
      <c r="VDE52" s="166"/>
      <c r="VDF52" s="166"/>
      <c r="VDG52" s="166"/>
      <c r="VDH52" s="166"/>
      <c r="VDI52" s="166"/>
      <c r="VDJ52" s="166"/>
      <c r="VDK52" s="166"/>
      <c r="VDL52" s="166"/>
      <c r="VDM52" s="166"/>
      <c r="VDN52" s="166"/>
      <c r="VDO52" s="166"/>
      <c r="VDP52" s="166"/>
      <c r="VDQ52" s="166"/>
      <c r="VDR52" s="166"/>
      <c r="VDS52" s="166"/>
      <c r="VDT52" s="166"/>
      <c r="VDU52" s="166"/>
      <c r="VDV52" s="166"/>
      <c r="VDW52" s="166"/>
      <c r="VDX52" s="166"/>
      <c r="VDY52" s="166"/>
      <c r="VDZ52" s="166"/>
      <c r="VEA52" s="166"/>
      <c r="VEB52" s="166"/>
      <c r="VEC52" s="166"/>
      <c r="VED52" s="166"/>
      <c r="VEE52" s="166"/>
      <c r="VEF52" s="166"/>
      <c r="VEG52" s="166"/>
      <c r="VEH52" s="166"/>
      <c r="VEI52" s="166"/>
      <c r="VEJ52" s="166"/>
      <c r="VEK52" s="166"/>
      <c r="VEL52" s="166"/>
      <c r="VEM52" s="166"/>
      <c r="VEN52" s="166"/>
      <c r="VEO52" s="166"/>
      <c r="VEP52" s="166"/>
      <c r="VEQ52" s="166"/>
      <c r="VER52" s="166"/>
      <c r="VES52" s="166"/>
      <c r="VET52" s="166"/>
      <c r="VEU52" s="166"/>
      <c r="VEV52" s="166"/>
      <c r="VEW52" s="166"/>
      <c r="VEX52" s="166"/>
      <c r="VEY52" s="166"/>
      <c r="VEZ52" s="166"/>
      <c r="VFA52" s="166"/>
      <c r="VFB52" s="166"/>
      <c r="VFC52" s="166"/>
      <c r="VFD52" s="166"/>
      <c r="VFE52" s="166"/>
      <c r="VFF52" s="166"/>
      <c r="VFG52" s="166"/>
      <c r="VFH52" s="166"/>
      <c r="VFI52" s="166"/>
      <c r="VFJ52" s="166"/>
      <c r="VFK52" s="166"/>
      <c r="VFL52" s="166"/>
      <c r="VFM52" s="166"/>
      <c r="VFN52" s="166"/>
      <c r="VFO52" s="166"/>
      <c r="VFP52" s="166"/>
      <c r="VFQ52" s="166"/>
      <c r="VFR52" s="166"/>
      <c r="VFS52" s="166"/>
      <c r="VFT52" s="166"/>
      <c r="VFU52" s="166"/>
      <c r="VFV52" s="166"/>
      <c r="VFW52" s="166"/>
      <c r="VFX52" s="166"/>
      <c r="VFY52" s="166"/>
      <c r="VFZ52" s="166"/>
      <c r="VGA52" s="166"/>
      <c r="VGB52" s="166"/>
      <c r="VGC52" s="166"/>
      <c r="VGD52" s="166"/>
      <c r="VGE52" s="166"/>
      <c r="VGF52" s="166"/>
      <c r="VGG52" s="166"/>
      <c r="VGH52" s="166"/>
      <c r="VGI52" s="166"/>
      <c r="VGJ52" s="166"/>
      <c r="VGK52" s="166"/>
      <c r="VGL52" s="166"/>
      <c r="VGM52" s="166"/>
      <c r="VGN52" s="166"/>
      <c r="VGO52" s="166"/>
      <c r="VGP52" s="166"/>
      <c r="VGQ52" s="166"/>
      <c r="VGR52" s="166"/>
      <c r="VGS52" s="166"/>
      <c r="VGT52" s="166"/>
      <c r="VGU52" s="166"/>
      <c r="VGV52" s="166"/>
      <c r="VGW52" s="166"/>
      <c r="VGX52" s="166"/>
      <c r="VGY52" s="166"/>
      <c r="VGZ52" s="166"/>
      <c r="VHA52" s="166"/>
      <c r="VHB52" s="166"/>
      <c r="VHC52" s="166"/>
      <c r="VHD52" s="166"/>
      <c r="VHE52" s="166"/>
      <c r="VHF52" s="166"/>
      <c r="VHG52" s="166"/>
      <c r="VHH52" s="166"/>
      <c r="VHI52" s="166"/>
      <c r="VHJ52" s="166"/>
      <c r="VHK52" s="166"/>
      <c r="VHL52" s="166"/>
      <c r="VHM52" s="166"/>
      <c r="VHN52" s="166"/>
      <c r="VHO52" s="166"/>
      <c r="VHP52" s="166"/>
      <c r="VHQ52" s="166"/>
      <c r="VHR52" s="166"/>
      <c r="VHS52" s="166"/>
      <c r="VHT52" s="166"/>
      <c r="VHU52" s="166"/>
      <c r="VHV52" s="166"/>
      <c r="VHW52" s="166"/>
      <c r="VHX52" s="166"/>
      <c r="VHY52" s="166"/>
      <c r="VHZ52" s="166"/>
      <c r="VIA52" s="166"/>
      <c r="VIB52" s="166"/>
      <c r="VIC52" s="166"/>
      <c r="VID52" s="166"/>
      <c r="VIE52" s="166"/>
      <c r="VIF52" s="166"/>
      <c r="VIG52" s="166"/>
      <c r="VIH52" s="166"/>
      <c r="VII52" s="166"/>
      <c r="VIJ52" s="166"/>
      <c r="VIK52" s="166"/>
      <c r="VIL52" s="166"/>
      <c r="VIM52" s="166"/>
      <c r="VIN52" s="166"/>
      <c r="VIO52" s="166"/>
      <c r="VIP52" s="166"/>
      <c r="VIQ52" s="166"/>
      <c r="VIR52" s="166"/>
      <c r="VIS52" s="166"/>
      <c r="VIT52" s="166"/>
      <c r="VIU52" s="166"/>
      <c r="VIV52" s="166"/>
      <c r="VIW52" s="166"/>
      <c r="VIX52" s="166"/>
      <c r="VIY52" s="166"/>
      <c r="VIZ52" s="166"/>
      <c r="VJA52" s="166"/>
      <c r="VJB52" s="166"/>
      <c r="VJC52" s="166"/>
      <c r="VJD52" s="166"/>
      <c r="VJE52" s="166"/>
      <c r="VJF52" s="166"/>
      <c r="VJG52" s="166"/>
      <c r="VJH52" s="166"/>
      <c r="VJI52" s="166"/>
      <c r="VJJ52" s="166"/>
      <c r="VJK52" s="166"/>
      <c r="VJL52" s="166"/>
      <c r="VJM52" s="166"/>
      <c r="VJN52" s="166"/>
      <c r="VJO52" s="166"/>
      <c r="VJP52" s="166"/>
      <c r="VJQ52" s="166"/>
      <c r="VJR52" s="166"/>
      <c r="VJS52" s="166"/>
      <c r="VJT52" s="166"/>
      <c r="VJU52" s="166"/>
      <c r="VJV52" s="166"/>
      <c r="VJW52" s="166"/>
      <c r="VJX52" s="166"/>
      <c r="VJY52" s="166"/>
      <c r="VJZ52" s="166"/>
      <c r="VKA52" s="166"/>
      <c r="VKB52" s="166"/>
      <c r="VKC52" s="166"/>
      <c r="VKD52" s="166"/>
      <c r="VKE52" s="166"/>
      <c r="VKF52" s="166"/>
      <c r="VKG52" s="166"/>
      <c r="VKH52" s="166"/>
      <c r="VKI52" s="166"/>
      <c r="VKJ52" s="166"/>
      <c r="VKK52" s="166"/>
      <c r="VKL52" s="166"/>
      <c r="VKM52" s="166"/>
      <c r="VKN52" s="166"/>
      <c r="VKO52" s="166"/>
      <c r="VKP52" s="166"/>
      <c r="VKQ52" s="166"/>
      <c r="VKR52" s="166"/>
      <c r="VKS52" s="166"/>
      <c r="VKT52" s="166"/>
      <c r="VKU52" s="166"/>
      <c r="VKV52" s="166"/>
      <c r="VKW52" s="166"/>
      <c r="VKX52" s="166"/>
      <c r="VKY52" s="166"/>
      <c r="VKZ52" s="166"/>
      <c r="VLA52" s="166"/>
      <c r="VLB52" s="166"/>
      <c r="VLC52" s="166"/>
      <c r="VLD52" s="166"/>
      <c r="VLE52" s="166"/>
      <c r="VLF52" s="166"/>
      <c r="VLG52" s="166"/>
      <c r="VLH52" s="166"/>
      <c r="VLI52" s="166"/>
      <c r="VLJ52" s="166"/>
      <c r="VLK52" s="166"/>
      <c r="VLL52" s="166"/>
      <c r="VLM52" s="166"/>
      <c r="VLN52" s="166"/>
      <c r="VLO52" s="166"/>
      <c r="VLP52" s="166"/>
      <c r="VLQ52" s="166"/>
      <c r="VLR52" s="166"/>
      <c r="VLS52" s="166"/>
      <c r="VLT52" s="166"/>
      <c r="VLU52" s="166"/>
      <c r="VLV52" s="166"/>
      <c r="VLW52" s="166"/>
      <c r="VLX52" s="166"/>
      <c r="VLY52" s="166"/>
      <c r="VLZ52" s="166"/>
      <c r="VMA52" s="166"/>
      <c r="VMB52" s="166"/>
      <c r="VMC52" s="166"/>
      <c r="VMD52" s="166"/>
      <c r="VME52" s="166"/>
      <c r="VMF52" s="166"/>
      <c r="VMG52" s="166"/>
      <c r="VMH52" s="166"/>
      <c r="VMI52" s="166"/>
      <c r="VMJ52" s="166"/>
      <c r="VMK52" s="166"/>
      <c r="VML52" s="166"/>
      <c r="VMM52" s="166"/>
      <c r="VMN52" s="166"/>
      <c r="VMO52" s="166"/>
      <c r="VMP52" s="166"/>
      <c r="VMQ52" s="166"/>
      <c r="VMR52" s="166"/>
      <c r="VMS52" s="166"/>
      <c r="VMT52" s="166"/>
      <c r="VMU52" s="166"/>
      <c r="VMV52" s="166"/>
      <c r="VMW52" s="166"/>
      <c r="VMX52" s="166"/>
      <c r="VMY52" s="166"/>
      <c r="VMZ52" s="166"/>
      <c r="VNA52" s="166"/>
      <c r="VNB52" s="166"/>
      <c r="VNC52" s="166"/>
      <c r="VND52" s="166"/>
      <c r="VNE52" s="166"/>
      <c r="VNF52" s="166"/>
      <c r="VNG52" s="166"/>
      <c r="VNH52" s="166"/>
      <c r="VNI52" s="166"/>
      <c r="VNJ52" s="166"/>
      <c r="VNK52" s="166"/>
      <c r="VNL52" s="166"/>
      <c r="VNM52" s="166"/>
      <c r="VNN52" s="166"/>
      <c r="VNO52" s="166"/>
      <c r="VNP52" s="166"/>
      <c r="VNQ52" s="166"/>
      <c r="VNR52" s="166"/>
      <c r="VNS52" s="166"/>
      <c r="VNT52" s="166"/>
      <c r="VNU52" s="166"/>
      <c r="VNV52" s="166"/>
      <c r="VNW52" s="166"/>
      <c r="VNX52" s="166"/>
      <c r="VNY52" s="166"/>
      <c r="VNZ52" s="166"/>
      <c r="VOA52" s="166"/>
      <c r="VOB52" s="166"/>
      <c r="VOC52" s="166"/>
      <c r="VOD52" s="166"/>
      <c r="VOE52" s="166"/>
      <c r="VOF52" s="166"/>
      <c r="VOG52" s="166"/>
      <c r="VOH52" s="166"/>
      <c r="VOI52" s="166"/>
      <c r="VOJ52" s="166"/>
      <c r="VOK52" s="166"/>
      <c r="VOL52" s="166"/>
      <c r="VOM52" s="166"/>
      <c r="VON52" s="166"/>
      <c r="VOO52" s="166"/>
      <c r="VOP52" s="166"/>
      <c r="VOQ52" s="166"/>
      <c r="VOR52" s="166"/>
      <c r="VOS52" s="166"/>
      <c r="VOT52" s="166"/>
      <c r="VOU52" s="166"/>
      <c r="VOV52" s="166"/>
      <c r="VOW52" s="166"/>
      <c r="VOX52" s="166"/>
      <c r="VOY52" s="166"/>
      <c r="VOZ52" s="166"/>
      <c r="VPA52" s="166"/>
      <c r="VPB52" s="166"/>
      <c r="VPC52" s="166"/>
      <c r="VPD52" s="166"/>
      <c r="VPE52" s="166"/>
      <c r="VPF52" s="166"/>
      <c r="VPG52" s="166"/>
      <c r="VPH52" s="166"/>
      <c r="VPI52" s="166"/>
      <c r="VPJ52" s="166"/>
      <c r="VPK52" s="166"/>
      <c r="VPL52" s="166"/>
      <c r="VPM52" s="166"/>
      <c r="VPN52" s="166"/>
      <c r="VPO52" s="166"/>
      <c r="VPP52" s="166"/>
      <c r="VPQ52" s="166"/>
      <c r="VPR52" s="166"/>
      <c r="VPS52" s="166"/>
      <c r="VPT52" s="166"/>
      <c r="VPU52" s="166"/>
      <c r="VPV52" s="166"/>
      <c r="VPW52" s="166"/>
      <c r="VPX52" s="166"/>
      <c r="VPY52" s="166"/>
      <c r="VPZ52" s="166"/>
      <c r="VQA52" s="166"/>
      <c r="VQB52" s="166"/>
      <c r="VQC52" s="166"/>
      <c r="VQD52" s="166"/>
      <c r="VQE52" s="166"/>
      <c r="VQF52" s="166"/>
      <c r="VQG52" s="166"/>
      <c r="VQH52" s="166"/>
      <c r="VQI52" s="166"/>
      <c r="VQJ52" s="166"/>
      <c r="VQK52" s="166"/>
      <c r="VQL52" s="166"/>
      <c r="VQM52" s="166"/>
      <c r="VQN52" s="166"/>
      <c r="VQO52" s="166"/>
      <c r="VQP52" s="166"/>
      <c r="VQQ52" s="166"/>
      <c r="VQR52" s="166"/>
      <c r="VQS52" s="166"/>
      <c r="VQT52" s="166"/>
      <c r="VQU52" s="166"/>
      <c r="VQV52" s="166"/>
      <c r="VQW52" s="166"/>
      <c r="VQX52" s="166"/>
      <c r="VQY52" s="166"/>
      <c r="VQZ52" s="166"/>
      <c r="VRA52" s="166"/>
      <c r="VRB52" s="166"/>
      <c r="VRC52" s="166"/>
      <c r="VRD52" s="166"/>
      <c r="VRE52" s="166"/>
      <c r="VRF52" s="166"/>
      <c r="VRG52" s="166"/>
      <c r="VRH52" s="166"/>
      <c r="VRI52" s="166"/>
      <c r="VRJ52" s="166"/>
      <c r="VRK52" s="166"/>
      <c r="VRL52" s="166"/>
      <c r="VRM52" s="166"/>
      <c r="VRN52" s="166"/>
      <c r="VRO52" s="166"/>
      <c r="VRP52" s="166"/>
      <c r="VRQ52" s="166"/>
      <c r="VRR52" s="166"/>
      <c r="VRS52" s="166"/>
      <c r="VRT52" s="166"/>
      <c r="VRU52" s="166"/>
      <c r="VRV52" s="166"/>
      <c r="VRW52" s="166"/>
      <c r="VRX52" s="166"/>
      <c r="VRY52" s="166"/>
      <c r="VRZ52" s="166"/>
      <c r="VSA52" s="166"/>
      <c r="VSB52" s="166"/>
      <c r="VSC52" s="166"/>
      <c r="VSD52" s="166"/>
      <c r="VSE52" s="166"/>
      <c r="VSF52" s="166"/>
      <c r="VSG52" s="166"/>
      <c r="VSH52" s="166"/>
      <c r="VSI52" s="166"/>
      <c r="VSJ52" s="166"/>
      <c r="VSK52" s="166"/>
      <c r="VSL52" s="166"/>
      <c r="VSM52" s="166"/>
      <c r="VSN52" s="166"/>
      <c r="VSO52" s="166"/>
      <c r="VSP52" s="166"/>
      <c r="VSQ52" s="166"/>
      <c r="VSR52" s="166"/>
      <c r="VSS52" s="166"/>
      <c r="VST52" s="166"/>
      <c r="VSU52" s="166"/>
      <c r="VSV52" s="166"/>
      <c r="VSW52" s="166"/>
      <c r="VSX52" s="166"/>
      <c r="VSY52" s="166"/>
      <c r="VSZ52" s="166"/>
      <c r="VTA52" s="166"/>
      <c r="VTB52" s="166"/>
      <c r="VTC52" s="166"/>
      <c r="VTD52" s="166"/>
      <c r="VTE52" s="166"/>
      <c r="VTF52" s="166"/>
      <c r="VTG52" s="166"/>
      <c r="VTH52" s="166"/>
      <c r="VTI52" s="166"/>
      <c r="VTJ52" s="166"/>
      <c r="VTK52" s="166"/>
      <c r="VTL52" s="166"/>
      <c r="VTM52" s="166"/>
      <c r="VTN52" s="166"/>
      <c r="VTO52" s="166"/>
      <c r="VTP52" s="166"/>
      <c r="VTQ52" s="166"/>
      <c r="VTR52" s="166"/>
      <c r="VTS52" s="166"/>
      <c r="VTT52" s="166"/>
      <c r="VTU52" s="166"/>
      <c r="VTV52" s="166"/>
      <c r="VTW52" s="166"/>
      <c r="VTX52" s="166"/>
      <c r="VTY52" s="166"/>
      <c r="VTZ52" s="166"/>
      <c r="VUA52" s="166"/>
      <c r="VUB52" s="166"/>
      <c r="VUC52" s="166"/>
      <c r="VUD52" s="166"/>
      <c r="VUE52" s="166"/>
      <c r="VUF52" s="166"/>
      <c r="VUG52" s="166"/>
      <c r="VUH52" s="166"/>
      <c r="VUI52" s="166"/>
      <c r="VUJ52" s="166"/>
      <c r="VUK52" s="166"/>
      <c r="VUL52" s="166"/>
      <c r="VUM52" s="166"/>
      <c r="VUN52" s="166"/>
      <c r="VUO52" s="166"/>
      <c r="VUP52" s="166"/>
      <c r="VUQ52" s="166"/>
      <c r="VUR52" s="166"/>
      <c r="VUS52" s="166"/>
      <c r="VUT52" s="166"/>
      <c r="VUU52" s="166"/>
      <c r="VUV52" s="166"/>
      <c r="VUW52" s="166"/>
      <c r="VUX52" s="166"/>
      <c r="VUY52" s="166"/>
      <c r="VUZ52" s="166"/>
      <c r="VVA52" s="166"/>
      <c r="VVB52" s="166"/>
      <c r="VVC52" s="166"/>
      <c r="VVD52" s="166"/>
      <c r="VVE52" s="166"/>
      <c r="VVF52" s="166"/>
      <c r="VVG52" s="166"/>
      <c r="VVH52" s="166"/>
      <c r="VVI52" s="166"/>
      <c r="VVJ52" s="166"/>
      <c r="VVK52" s="166"/>
      <c r="VVL52" s="166"/>
      <c r="VVM52" s="166"/>
      <c r="VVN52" s="166"/>
      <c r="VVO52" s="166"/>
      <c r="VVP52" s="166"/>
      <c r="VVQ52" s="166"/>
      <c r="VVR52" s="166"/>
      <c r="VVS52" s="166"/>
      <c r="VVT52" s="166"/>
      <c r="VVU52" s="166"/>
      <c r="VVV52" s="166"/>
      <c r="VVW52" s="166"/>
      <c r="VVX52" s="166"/>
      <c r="VVY52" s="166"/>
      <c r="VVZ52" s="166"/>
      <c r="VWA52" s="166"/>
      <c r="VWB52" s="166"/>
      <c r="VWC52" s="166"/>
      <c r="VWD52" s="166"/>
      <c r="VWE52" s="166"/>
      <c r="VWF52" s="166"/>
      <c r="VWG52" s="166"/>
      <c r="VWH52" s="166"/>
      <c r="VWI52" s="166"/>
      <c r="VWJ52" s="166"/>
      <c r="VWK52" s="166"/>
      <c r="VWL52" s="166"/>
      <c r="VWM52" s="166"/>
      <c r="VWN52" s="166"/>
      <c r="VWO52" s="166"/>
      <c r="VWP52" s="166"/>
      <c r="VWQ52" s="166"/>
      <c r="VWR52" s="166"/>
      <c r="VWS52" s="166"/>
      <c r="VWT52" s="166"/>
      <c r="VWU52" s="166"/>
      <c r="VWV52" s="166"/>
      <c r="VWW52" s="166"/>
      <c r="VWX52" s="166"/>
      <c r="VWY52" s="166"/>
      <c r="VWZ52" s="166"/>
      <c r="VXA52" s="166"/>
      <c r="VXB52" s="166"/>
      <c r="VXC52" s="166"/>
      <c r="VXD52" s="166"/>
      <c r="VXE52" s="166"/>
      <c r="VXF52" s="166"/>
      <c r="VXG52" s="166"/>
      <c r="VXH52" s="166"/>
      <c r="VXI52" s="166"/>
      <c r="VXJ52" s="166"/>
      <c r="VXK52" s="166"/>
      <c r="VXL52" s="166"/>
      <c r="VXM52" s="166"/>
      <c r="VXN52" s="166"/>
      <c r="VXO52" s="166"/>
      <c r="VXP52" s="166"/>
      <c r="VXQ52" s="166"/>
      <c r="VXR52" s="166"/>
      <c r="VXS52" s="166"/>
      <c r="VXT52" s="166"/>
      <c r="VXU52" s="166"/>
      <c r="VXV52" s="166"/>
      <c r="VXW52" s="166"/>
      <c r="VXX52" s="166"/>
      <c r="VXY52" s="166"/>
      <c r="VXZ52" s="166"/>
      <c r="VYA52" s="166"/>
      <c r="VYB52" s="166"/>
      <c r="VYC52" s="166"/>
      <c r="VYD52" s="166"/>
      <c r="VYE52" s="166"/>
      <c r="VYF52" s="166"/>
      <c r="VYG52" s="166"/>
      <c r="VYH52" s="166"/>
      <c r="VYI52" s="166"/>
      <c r="VYJ52" s="166"/>
      <c r="VYK52" s="166"/>
      <c r="VYL52" s="166"/>
      <c r="VYM52" s="166"/>
      <c r="VYN52" s="166"/>
      <c r="VYO52" s="166"/>
      <c r="VYP52" s="166"/>
      <c r="VYQ52" s="166"/>
      <c r="VYR52" s="166"/>
      <c r="VYS52" s="166"/>
      <c r="VYT52" s="166"/>
      <c r="VYU52" s="166"/>
      <c r="VYV52" s="166"/>
      <c r="VYW52" s="166"/>
      <c r="VYX52" s="166"/>
      <c r="VYY52" s="166"/>
      <c r="VYZ52" s="166"/>
      <c r="VZA52" s="166"/>
      <c r="VZB52" s="166"/>
      <c r="VZC52" s="166"/>
      <c r="VZD52" s="166"/>
      <c r="VZE52" s="166"/>
      <c r="VZF52" s="166"/>
      <c r="VZG52" s="166"/>
      <c r="VZH52" s="166"/>
      <c r="VZI52" s="166"/>
      <c r="VZJ52" s="166"/>
      <c r="VZK52" s="166"/>
      <c r="VZL52" s="166"/>
      <c r="VZM52" s="166"/>
      <c r="VZN52" s="166"/>
      <c r="VZO52" s="166"/>
      <c r="VZP52" s="166"/>
      <c r="VZQ52" s="166"/>
      <c r="VZR52" s="166"/>
      <c r="VZS52" s="166"/>
      <c r="VZT52" s="166"/>
      <c r="VZU52" s="166"/>
      <c r="VZV52" s="166"/>
      <c r="VZW52" s="166"/>
      <c r="VZX52" s="166"/>
      <c r="VZY52" s="166"/>
      <c r="VZZ52" s="166"/>
      <c r="WAA52" s="166"/>
      <c r="WAB52" s="166"/>
      <c r="WAC52" s="166"/>
      <c r="WAD52" s="166"/>
      <c r="WAE52" s="166"/>
      <c r="WAF52" s="166"/>
      <c r="WAG52" s="166"/>
      <c r="WAH52" s="166"/>
      <c r="WAI52" s="166"/>
      <c r="WAJ52" s="166"/>
      <c r="WAK52" s="166"/>
      <c r="WAL52" s="166"/>
      <c r="WAM52" s="166"/>
      <c r="WAN52" s="166"/>
      <c r="WAO52" s="166"/>
      <c r="WAP52" s="166"/>
      <c r="WAQ52" s="166"/>
      <c r="WAR52" s="166"/>
      <c r="WAS52" s="166"/>
      <c r="WAT52" s="166"/>
      <c r="WAU52" s="166"/>
      <c r="WAV52" s="166"/>
      <c r="WAW52" s="166"/>
      <c r="WAX52" s="166"/>
      <c r="WAY52" s="166"/>
      <c r="WAZ52" s="166"/>
      <c r="WBA52" s="166"/>
      <c r="WBB52" s="166"/>
      <c r="WBC52" s="166"/>
      <c r="WBD52" s="166"/>
      <c r="WBE52" s="166"/>
      <c r="WBF52" s="166"/>
      <c r="WBG52" s="166"/>
      <c r="WBH52" s="166"/>
      <c r="WBI52" s="166"/>
      <c r="WBJ52" s="166"/>
      <c r="WBK52" s="166"/>
      <c r="WBL52" s="166"/>
      <c r="WBM52" s="166"/>
      <c r="WBN52" s="166"/>
      <c r="WBO52" s="166"/>
      <c r="WBP52" s="166"/>
      <c r="WBQ52" s="166"/>
      <c r="WBR52" s="166"/>
      <c r="WBS52" s="166"/>
      <c r="WBT52" s="166"/>
      <c r="WBU52" s="166"/>
      <c r="WBV52" s="166"/>
      <c r="WBW52" s="166"/>
      <c r="WBX52" s="166"/>
      <c r="WBY52" s="166"/>
      <c r="WBZ52" s="166"/>
      <c r="WCA52" s="166"/>
      <c r="WCB52" s="166"/>
      <c r="WCC52" s="166"/>
      <c r="WCD52" s="166"/>
      <c r="WCE52" s="166"/>
      <c r="WCF52" s="166"/>
      <c r="WCG52" s="166"/>
      <c r="WCH52" s="166"/>
      <c r="WCI52" s="166"/>
      <c r="WCJ52" s="166"/>
      <c r="WCK52" s="166"/>
      <c r="WCL52" s="166"/>
      <c r="WCM52" s="166"/>
      <c r="WCN52" s="166"/>
      <c r="WCO52" s="166"/>
      <c r="WCP52" s="166"/>
      <c r="WCQ52" s="166"/>
      <c r="WCR52" s="166"/>
      <c r="WCS52" s="166"/>
      <c r="WCT52" s="166"/>
      <c r="WCU52" s="166"/>
      <c r="WCV52" s="166"/>
      <c r="WCW52" s="166"/>
      <c r="WCX52" s="166"/>
      <c r="WCY52" s="166"/>
      <c r="WCZ52" s="166"/>
      <c r="WDA52" s="166"/>
      <c r="WDB52" s="166"/>
      <c r="WDC52" s="166"/>
      <c r="WDD52" s="166"/>
      <c r="WDE52" s="166"/>
      <c r="WDF52" s="166"/>
      <c r="WDG52" s="166"/>
      <c r="WDH52" s="166"/>
      <c r="WDI52" s="166"/>
      <c r="WDJ52" s="166"/>
      <c r="WDK52" s="166"/>
      <c r="WDL52" s="166"/>
      <c r="WDM52" s="166"/>
      <c r="WDN52" s="166"/>
      <c r="WDO52" s="166"/>
      <c r="WDP52" s="166"/>
      <c r="WDQ52" s="166"/>
      <c r="WDR52" s="166"/>
      <c r="WDS52" s="166"/>
      <c r="WDT52" s="166"/>
      <c r="WDU52" s="166"/>
      <c r="WDV52" s="166"/>
      <c r="WDW52" s="166"/>
      <c r="WDX52" s="166"/>
      <c r="WDY52" s="166"/>
      <c r="WDZ52" s="166"/>
      <c r="WEA52" s="166"/>
      <c r="WEB52" s="166"/>
      <c r="WEC52" s="166"/>
      <c r="WED52" s="166"/>
      <c r="WEE52" s="166"/>
      <c r="WEF52" s="166"/>
      <c r="WEG52" s="166"/>
      <c r="WEH52" s="166"/>
      <c r="WEI52" s="166"/>
      <c r="WEJ52" s="166"/>
      <c r="WEK52" s="166"/>
      <c r="WEL52" s="166"/>
      <c r="WEM52" s="166"/>
      <c r="WEN52" s="166"/>
      <c r="WEO52" s="166"/>
      <c r="WEP52" s="166"/>
      <c r="WEQ52" s="166"/>
      <c r="WER52" s="166"/>
      <c r="WES52" s="166"/>
      <c r="WET52" s="166"/>
      <c r="WEU52" s="166"/>
      <c r="WEV52" s="166"/>
      <c r="WEW52" s="166"/>
      <c r="WEX52" s="166"/>
      <c r="WEY52" s="166"/>
      <c r="WEZ52" s="166"/>
      <c r="WFA52" s="166"/>
      <c r="WFB52" s="166"/>
      <c r="WFC52" s="166"/>
      <c r="WFD52" s="166"/>
      <c r="WFE52" s="166"/>
      <c r="WFF52" s="166"/>
      <c r="WFG52" s="166"/>
      <c r="WFH52" s="166"/>
      <c r="WFI52" s="166"/>
      <c r="WFJ52" s="166"/>
      <c r="WFK52" s="166"/>
      <c r="WFL52" s="166"/>
      <c r="WFM52" s="166"/>
      <c r="WFN52" s="166"/>
      <c r="WFO52" s="166"/>
      <c r="WFP52" s="166"/>
      <c r="WFQ52" s="166"/>
      <c r="WFR52" s="166"/>
      <c r="WFS52" s="166"/>
      <c r="WFT52" s="166"/>
      <c r="WFU52" s="166"/>
      <c r="WFV52" s="166"/>
      <c r="WFW52" s="166"/>
      <c r="WFX52" s="166"/>
      <c r="WFY52" s="166"/>
      <c r="WFZ52" s="166"/>
      <c r="WGA52" s="166"/>
      <c r="WGB52" s="166"/>
      <c r="WGC52" s="166"/>
      <c r="WGD52" s="166"/>
      <c r="WGE52" s="166"/>
      <c r="WGF52" s="166"/>
      <c r="WGG52" s="166"/>
      <c r="WGH52" s="166"/>
      <c r="WGI52" s="166"/>
      <c r="WGJ52" s="166"/>
      <c r="WGK52" s="166"/>
      <c r="WGL52" s="166"/>
      <c r="WGM52" s="166"/>
      <c r="WGN52" s="166"/>
      <c r="WGO52" s="166"/>
      <c r="WGP52" s="166"/>
      <c r="WGQ52" s="166"/>
      <c r="WGR52" s="166"/>
      <c r="WGS52" s="166"/>
      <c r="WGT52" s="166"/>
      <c r="WGU52" s="166"/>
      <c r="WGV52" s="166"/>
      <c r="WGW52" s="166"/>
      <c r="WGX52" s="166"/>
      <c r="WGY52" s="166"/>
      <c r="WGZ52" s="166"/>
      <c r="WHA52" s="166"/>
      <c r="WHB52" s="166"/>
      <c r="WHC52" s="166"/>
      <c r="WHD52" s="166"/>
      <c r="WHE52" s="166"/>
      <c r="WHF52" s="166"/>
      <c r="WHG52" s="166"/>
      <c r="WHH52" s="166"/>
      <c r="WHI52" s="166"/>
      <c r="WHJ52" s="166"/>
      <c r="WHK52" s="166"/>
      <c r="WHL52" s="166"/>
      <c r="WHM52" s="166"/>
      <c r="WHN52" s="166"/>
      <c r="WHO52" s="166"/>
      <c r="WHP52" s="166"/>
      <c r="WHQ52" s="166"/>
      <c r="WHR52" s="166"/>
      <c r="WHS52" s="166"/>
      <c r="WHT52" s="166"/>
      <c r="WHU52" s="166"/>
      <c r="WHV52" s="166"/>
      <c r="WHW52" s="166"/>
      <c r="WHX52" s="166"/>
      <c r="WHY52" s="166"/>
      <c r="WHZ52" s="166"/>
      <c r="WIA52" s="166"/>
      <c r="WIB52" s="166"/>
      <c r="WIC52" s="166"/>
      <c r="WID52" s="166"/>
      <c r="WIE52" s="166"/>
      <c r="WIF52" s="166"/>
      <c r="WIG52" s="166"/>
      <c r="WIH52" s="166"/>
      <c r="WII52" s="166"/>
      <c r="WIJ52" s="166"/>
      <c r="WIK52" s="166"/>
      <c r="WIL52" s="166"/>
      <c r="WIM52" s="166"/>
      <c r="WIN52" s="166"/>
      <c r="WIO52" s="166"/>
      <c r="WIP52" s="166"/>
      <c r="WIQ52" s="166"/>
      <c r="WIR52" s="166"/>
      <c r="WIS52" s="166"/>
      <c r="WIT52" s="166"/>
      <c r="WIU52" s="166"/>
      <c r="WIV52" s="166"/>
      <c r="WIW52" s="166"/>
      <c r="WIX52" s="166"/>
      <c r="WIY52" s="166"/>
      <c r="WIZ52" s="166"/>
      <c r="WJA52" s="166"/>
      <c r="WJB52" s="166"/>
      <c r="WJC52" s="166"/>
      <c r="WJD52" s="166"/>
      <c r="WJE52" s="166"/>
      <c r="WJF52" s="166"/>
      <c r="WJG52" s="166"/>
      <c r="WJH52" s="166"/>
      <c r="WJI52" s="166"/>
      <c r="WJJ52" s="166"/>
      <c r="WJK52" s="166"/>
      <c r="WJL52" s="166"/>
      <c r="WJM52" s="166"/>
      <c r="WJN52" s="166"/>
      <c r="WJO52" s="166"/>
      <c r="WJP52" s="166"/>
      <c r="WJQ52" s="166"/>
      <c r="WJR52" s="166"/>
      <c r="WJS52" s="166"/>
      <c r="WJT52" s="166"/>
      <c r="WJU52" s="166"/>
      <c r="WJV52" s="166"/>
      <c r="WJW52" s="166"/>
      <c r="WJX52" s="166"/>
      <c r="WJY52" s="166"/>
      <c r="WJZ52" s="166"/>
      <c r="WKA52" s="166"/>
      <c r="WKB52" s="166"/>
      <c r="WKC52" s="166"/>
      <c r="WKD52" s="166"/>
      <c r="WKE52" s="166"/>
      <c r="WKF52" s="166"/>
      <c r="WKG52" s="166"/>
      <c r="WKH52" s="166"/>
      <c r="WKI52" s="166"/>
      <c r="WKJ52" s="166"/>
      <c r="WKK52" s="166"/>
      <c r="WKL52" s="166"/>
      <c r="WKM52" s="166"/>
      <c r="WKN52" s="166"/>
      <c r="WKO52" s="166"/>
      <c r="WKP52" s="166"/>
      <c r="WKQ52" s="166"/>
      <c r="WKR52" s="166"/>
      <c r="WKS52" s="166"/>
      <c r="WKT52" s="166"/>
      <c r="WKU52" s="166"/>
      <c r="WKV52" s="166"/>
      <c r="WKW52" s="166"/>
      <c r="WKX52" s="166"/>
      <c r="WKY52" s="166"/>
      <c r="WKZ52" s="166"/>
      <c r="WLA52" s="166"/>
      <c r="WLB52" s="166"/>
      <c r="WLC52" s="166"/>
      <c r="WLD52" s="166"/>
      <c r="WLE52" s="166"/>
      <c r="WLF52" s="166"/>
      <c r="WLG52" s="166"/>
      <c r="WLH52" s="166"/>
      <c r="WLI52" s="166"/>
      <c r="WLJ52" s="166"/>
      <c r="WLK52" s="166"/>
      <c r="WLL52" s="166"/>
      <c r="WLM52" s="166"/>
      <c r="WLN52" s="166"/>
      <c r="WLO52" s="166"/>
      <c r="WLP52" s="166"/>
      <c r="WLQ52" s="166"/>
      <c r="WLR52" s="166"/>
      <c r="WLS52" s="166"/>
      <c r="WLT52" s="166"/>
      <c r="WLU52" s="166"/>
      <c r="WLV52" s="166"/>
      <c r="WLW52" s="166"/>
      <c r="WLX52" s="166"/>
      <c r="WLY52" s="166"/>
      <c r="WLZ52" s="166"/>
      <c r="WMA52" s="166"/>
      <c r="WMB52" s="166"/>
      <c r="WMC52" s="166"/>
      <c r="WMD52" s="166"/>
      <c r="WME52" s="166"/>
      <c r="WMF52" s="166"/>
      <c r="WMG52" s="166"/>
      <c r="WMH52" s="166"/>
      <c r="WMI52" s="166"/>
      <c r="WMJ52" s="166"/>
      <c r="WMK52" s="166"/>
      <c r="WML52" s="166"/>
      <c r="WMM52" s="166"/>
      <c r="WMN52" s="166"/>
      <c r="WMO52" s="166"/>
      <c r="WMP52" s="166"/>
      <c r="WMQ52" s="166"/>
      <c r="WMR52" s="166"/>
      <c r="WMS52" s="166"/>
      <c r="WMT52" s="166"/>
      <c r="WMU52" s="166"/>
      <c r="WMV52" s="166"/>
      <c r="WMW52" s="166"/>
      <c r="WMX52" s="166"/>
      <c r="WMY52" s="166"/>
      <c r="WMZ52" s="166"/>
      <c r="WNA52" s="166"/>
      <c r="WNB52" s="166"/>
      <c r="WNC52" s="166"/>
      <c r="WND52" s="166"/>
      <c r="WNE52" s="166"/>
      <c r="WNF52" s="166"/>
      <c r="WNG52" s="166"/>
      <c r="WNH52" s="166"/>
      <c r="WNI52" s="166"/>
      <c r="WNJ52" s="166"/>
      <c r="WNK52" s="166"/>
      <c r="WNL52" s="166"/>
      <c r="WNM52" s="166"/>
      <c r="WNN52" s="166"/>
      <c r="WNO52" s="166"/>
      <c r="WNP52" s="166"/>
      <c r="WNQ52" s="166"/>
      <c r="WNR52" s="166"/>
      <c r="WNS52" s="166"/>
      <c r="WNT52" s="166"/>
      <c r="WNU52" s="166"/>
      <c r="WNV52" s="166"/>
      <c r="WNW52" s="166"/>
      <c r="WNX52" s="166"/>
      <c r="WNY52" s="166"/>
      <c r="WNZ52" s="166"/>
      <c r="WOA52" s="166"/>
      <c r="WOB52" s="166"/>
      <c r="WOC52" s="166"/>
      <c r="WOD52" s="166"/>
      <c r="WOE52" s="166"/>
      <c r="WOF52" s="166"/>
      <c r="WOG52" s="166"/>
      <c r="WOH52" s="166"/>
      <c r="WOI52" s="166"/>
      <c r="WOJ52" s="166"/>
      <c r="WOK52" s="166"/>
      <c r="WOL52" s="166"/>
      <c r="WOM52" s="166"/>
      <c r="WON52" s="166"/>
      <c r="WOO52" s="166"/>
      <c r="WOP52" s="166"/>
      <c r="WOQ52" s="166"/>
      <c r="WOR52" s="166"/>
      <c r="WOS52" s="166"/>
      <c r="WOT52" s="166"/>
      <c r="WOU52" s="166"/>
      <c r="WOV52" s="166"/>
      <c r="WOW52" s="166"/>
      <c r="WOX52" s="166"/>
      <c r="WOY52" s="166"/>
      <c r="WOZ52" s="166"/>
      <c r="WPA52" s="166"/>
      <c r="WPB52" s="166"/>
      <c r="WPC52" s="166"/>
      <c r="WPD52" s="166"/>
      <c r="WPE52" s="166"/>
      <c r="WPF52" s="166"/>
      <c r="WPG52" s="166"/>
      <c r="WPH52" s="166"/>
      <c r="WPI52" s="166"/>
      <c r="WPJ52" s="166"/>
      <c r="WPK52" s="166"/>
      <c r="WPL52" s="166"/>
      <c r="WPM52" s="166"/>
      <c r="WPN52" s="166"/>
      <c r="WPO52" s="166"/>
      <c r="WPP52" s="166"/>
      <c r="WPQ52" s="166"/>
      <c r="WPR52" s="166"/>
      <c r="WPS52" s="166"/>
      <c r="WPT52" s="166"/>
      <c r="WPU52" s="166"/>
      <c r="WPV52" s="166"/>
      <c r="WPW52" s="166"/>
      <c r="WPX52" s="166"/>
      <c r="WPY52" s="166"/>
      <c r="WPZ52" s="166"/>
      <c r="WQA52" s="166"/>
      <c r="WQB52" s="166"/>
      <c r="WQC52" s="166"/>
      <c r="WQD52" s="166"/>
      <c r="WQE52" s="166"/>
      <c r="WQF52" s="166"/>
      <c r="WQG52" s="166"/>
      <c r="WQH52" s="166"/>
      <c r="WQI52" s="166"/>
      <c r="WQJ52" s="166"/>
      <c r="WQK52" s="166"/>
      <c r="WQL52" s="166"/>
      <c r="WQM52" s="166"/>
      <c r="WQN52" s="166"/>
      <c r="WQO52" s="166"/>
      <c r="WQP52" s="166"/>
      <c r="WQQ52" s="166"/>
      <c r="WQR52" s="166"/>
      <c r="WQS52" s="166"/>
      <c r="WQT52" s="166"/>
      <c r="WQU52" s="166"/>
      <c r="WQV52" s="166"/>
      <c r="WQW52" s="166"/>
      <c r="WQX52" s="166"/>
      <c r="WQY52" s="166"/>
      <c r="WQZ52" s="166"/>
      <c r="WRA52" s="166"/>
      <c r="WRB52" s="166"/>
      <c r="WRC52" s="166"/>
      <c r="WRD52" s="166"/>
      <c r="WRE52" s="166"/>
      <c r="WRF52" s="166"/>
      <c r="WRG52" s="166"/>
      <c r="WRH52" s="166"/>
      <c r="WRI52" s="166"/>
      <c r="WRJ52" s="166"/>
      <c r="WRK52" s="166"/>
      <c r="WRL52" s="166"/>
      <c r="WRM52" s="166"/>
      <c r="WRN52" s="166"/>
      <c r="WRO52" s="166"/>
      <c r="WRP52" s="166"/>
      <c r="WRQ52" s="166"/>
      <c r="WRR52" s="166"/>
      <c r="WRS52" s="166"/>
      <c r="WRT52" s="166"/>
      <c r="WRU52" s="166"/>
      <c r="WRV52" s="166"/>
      <c r="WRW52" s="166"/>
      <c r="WRX52" s="166"/>
      <c r="WRY52" s="166"/>
      <c r="WRZ52" s="166"/>
      <c r="WSA52" s="166"/>
      <c r="WSB52" s="166"/>
      <c r="WSC52" s="166"/>
      <c r="WSD52" s="166"/>
      <c r="WSE52" s="166"/>
      <c r="WSF52" s="166"/>
      <c r="WSG52" s="166"/>
      <c r="WSH52" s="166"/>
      <c r="WSI52" s="166"/>
      <c r="WSJ52" s="166"/>
      <c r="WSK52" s="166"/>
      <c r="WSL52" s="166"/>
      <c r="WSM52" s="166"/>
      <c r="WSN52" s="166"/>
      <c r="WSO52" s="166"/>
      <c r="WSP52" s="166"/>
      <c r="WSQ52" s="166"/>
      <c r="WSR52" s="166"/>
      <c r="WSS52" s="166"/>
      <c r="WST52" s="166"/>
      <c r="WSU52" s="166"/>
      <c r="WSV52" s="166"/>
      <c r="WSW52" s="166"/>
      <c r="WSX52" s="166"/>
      <c r="WSY52" s="166"/>
      <c r="WSZ52" s="166"/>
      <c r="WTA52" s="166"/>
      <c r="WTB52" s="166"/>
      <c r="WTC52" s="166"/>
      <c r="WTD52" s="166"/>
      <c r="WTE52" s="166"/>
      <c r="WTF52" s="166"/>
      <c r="WTG52" s="166"/>
      <c r="WTH52" s="166"/>
      <c r="WTI52" s="166"/>
      <c r="WTJ52" s="166"/>
      <c r="WTK52" s="166"/>
      <c r="WTL52" s="166"/>
      <c r="WTM52" s="166"/>
      <c r="WTN52" s="166"/>
      <c r="WTO52" s="166"/>
      <c r="WTP52" s="166"/>
      <c r="WTQ52" s="166"/>
      <c r="WTR52" s="166"/>
      <c r="WTS52" s="166"/>
      <c r="WTT52" s="166"/>
      <c r="WTU52" s="166"/>
      <c r="WTV52" s="166"/>
      <c r="WTW52" s="166"/>
      <c r="WTX52" s="166"/>
      <c r="WTY52" s="166"/>
      <c r="WTZ52" s="166"/>
      <c r="WUA52" s="166"/>
      <c r="WUB52" s="166"/>
      <c r="WUC52" s="166"/>
      <c r="WUD52" s="166"/>
      <c r="WUE52" s="166"/>
      <c r="WUF52" s="166"/>
      <c r="WUG52" s="166"/>
      <c r="WUH52" s="166"/>
      <c r="WUI52" s="166"/>
      <c r="WUJ52" s="166"/>
      <c r="WUK52" s="166"/>
      <c r="WUL52" s="166"/>
      <c r="WUM52" s="166"/>
      <c r="WUN52" s="166"/>
      <c r="WUO52" s="166"/>
      <c r="WUP52" s="166"/>
      <c r="WUQ52" s="166"/>
      <c r="WUR52" s="166"/>
      <c r="WUS52" s="166"/>
      <c r="WUT52" s="166"/>
      <c r="WUU52" s="166"/>
      <c r="WUV52" s="166"/>
      <c r="WUW52" s="166"/>
      <c r="WUX52" s="166"/>
      <c r="WUY52" s="166"/>
      <c r="WUZ52" s="166"/>
      <c r="WVA52" s="166"/>
      <c r="WVB52" s="166"/>
      <c r="WVC52" s="166"/>
      <c r="WVD52" s="166"/>
      <c r="WVE52" s="166"/>
      <c r="WVF52" s="166"/>
      <c r="WVG52" s="166"/>
      <c r="WVH52" s="166"/>
      <c r="WVI52" s="166"/>
      <c r="WVJ52" s="166"/>
      <c r="WVK52" s="166"/>
      <c r="WVL52" s="166"/>
      <c r="WVM52" s="166"/>
      <c r="WVN52" s="166"/>
      <c r="WVO52" s="166"/>
      <c r="WVP52" s="166"/>
      <c r="WVQ52" s="166"/>
      <c r="WVR52" s="166"/>
      <c r="WVS52" s="166"/>
      <c r="WVT52" s="166"/>
      <c r="WVU52" s="166"/>
      <c r="WVV52" s="166"/>
      <c r="WVW52" s="166"/>
      <c r="WVX52" s="166"/>
      <c r="WVY52" s="166"/>
      <c r="WVZ52" s="166"/>
      <c r="WWA52" s="166"/>
      <c r="WWB52" s="166"/>
      <c r="WWC52" s="166"/>
      <c r="WWD52" s="166"/>
      <c r="WWE52" s="166"/>
      <c r="WWF52" s="166"/>
      <c r="WWG52" s="166"/>
      <c r="WWH52" s="166"/>
      <c r="WWI52" s="166"/>
      <c r="WWJ52" s="166"/>
      <c r="WWK52" s="166"/>
      <c r="WWL52" s="166"/>
      <c r="WWM52" s="166"/>
      <c r="WWN52" s="166"/>
      <c r="WWO52" s="166"/>
      <c r="WWP52" s="166"/>
      <c r="WWQ52" s="166"/>
      <c r="WWR52" s="166"/>
      <c r="WWS52" s="166"/>
      <c r="WWT52" s="166"/>
      <c r="WWU52" s="166"/>
      <c r="WWV52" s="166"/>
      <c r="WWW52" s="166"/>
      <c r="WWX52" s="166"/>
      <c r="WWY52" s="166"/>
      <c r="WWZ52" s="166"/>
      <c r="WXA52" s="166"/>
      <c r="WXB52" s="166"/>
      <c r="WXC52" s="166"/>
      <c r="WXD52" s="166"/>
      <c r="WXE52" s="166"/>
      <c r="WXF52" s="166"/>
      <c r="WXG52" s="166"/>
      <c r="WXH52" s="166"/>
      <c r="WXI52" s="166"/>
      <c r="WXJ52" s="166"/>
      <c r="WXK52" s="166"/>
      <c r="WXL52" s="166"/>
      <c r="WXM52" s="166"/>
      <c r="WXN52" s="166"/>
      <c r="WXO52" s="166"/>
      <c r="WXP52" s="166"/>
      <c r="WXQ52" s="166"/>
      <c r="WXR52" s="166"/>
      <c r="WXS52" s="166"/>
      <c r="WXT52" s="166"/>
      <c r="WXU52" s="166"/>
      <c r="WXV52" s="166"/>
      <c r="WXW52" s="166"/>
      <c r="WXX52" s="166"/>
      <c r="WXY52" s="166"/>
      <c r="WXZ52" s="166"/>
      <c r="WYA52" s="166"/>
      <c r="WYB52" s="166"/>
      <c r="WYC52" s="166"/>
      <c r="WYD52" s="166"/>
      <c r="WYE52" s="166"/>
      <c r="WYF52" s="166"/>
      <c r="WYG52" s="166"/>
      <c r="WYH52" s="166"/>
      <c r="WYI52" s="166"/>
      <c r="WYJ52" s="166"/>
      <c r="WYK52" s="166"/>
      <c r="WYL52" s="166"/>
      <c r="WYM52" s="166"/>
      <c r="WYN52" s="166"/>
      <c r="WYO52" s="166"/>
      <c r="WYP52" s="166"/>
      <c r="WYQ52" s="166"/>
      <c r="WYR52" s="166"/>
      <c r="WYS52" s="166"/>
      <c r="WYT52" s="166"/>
      <c r="WYU52" s="166"/>
      <c r="WYV52" s="166"/>
      <c r="WYW52" s="166"/>
      <c r="WYX52" s="166"/>
      <c r="WYY52" s="166"/>
      <c r="WYZ52" s="166"/>
      <c r="WZA52" s="166"/>
      <c r="WZB52" s="166"/>
      <c r="WZC52" s="166"/>
      <c r="WZD52" s="166"/>
      <c r="WZE52" s="166"/>
      <c r="WZF52" s="166"/>
      <c r="WZG52" s="166"/>
      <c r="WZH52" s="166"/>
      <c r="WZI52" s="166"/>
      <c r="WZJ52" s="166"/>
      <c r="WZK52" s="166"/>
      <c r="WZL52" s="166"/>
      <c r="WZM52" s="166"/>
      <c r="WZN52" s="166"/>
      <c r="WZO52" s="166"/>
      <c r="WZP52" s="166"/>
      <c r="WZQ52" s="166"/>
      <c r="WZR52" s="166"/>
      <c r="WZS52" s="166"/>
      <c r="WZT52" s="166"/>
      <c r="WZU52" s="166"/>
      <c r="WZV52" s="166"/>
      <c r="WZW52" s="166"/>
      <c r="WZX52" s="166"/>
      <c r="WZY52" s="166"/>
      <c r="WZZ52" s="166"/>
      <c r="XAA52" s="166"/>
      <c r="XAB52" s="166"/>
      <c r="XAC52" s="166"/>
      <c r="XAD52" s="166"/>
      <c r="XAE52" s="166"/>
      <c r="XAF52" s="166"/>
      <c r="XAG52" s="166"/>
      <c r="XAH52" s="166"/>
      <c r="XAI52" s="166"/>
      <c r="XAJ52" s="166"/>
      <c r="XAK52" s="166"/>
      <c r="XAL52" s="166"/>
      <c r="XAM52" s="166"/>
      <c r="XAN52" s="166"/>
      <c r="XAO52" s="166"/>
      <c r="XAP52" s="166"/>
      <c r="XAQ52" s="166"/>
      <c r="XAR52" s="166"/>
      <c r="XAS52" s="166"/>
      <c r="XAT52" s="166"/>
      <c r="XAU52" s="166"/>
      <c r="XAV52" s="166"/>
      <c r="XAW52" s="166"/>
      <c r="XAX52" s="166"/>
      <c r="XAY52" s="166"/>
      <c r="XAZ52" s="166"/>
      <c r="XBA52" s="166"/>
      <c r="XBB52" s="166"/>
      <c r="XBC52" s="166"/>
      <c r="XBD52" s="166"/>
      <c r="XBE52" s="166"/>
      <c r="XBF52" s="166"/>
      <c r="XBG52" s="166"/>
      <c r="XBH52" s="166"/>
      <c r="XBI52" s="166"/>
      <c r="XBJ52" s="166"/>
      <c r="XBK52" s="166"/>
      <c r="XBL52" s="166"/>
      <c r="XBM52" s="166"/>
      <c r="XBN52" s="166"/>
      <c r="XBO52" s="166"/>
      <c r="XBP52" s="166"/>
      <c r="XBQ52" s="166"/>
      <c r="XBR52" s="166"/>
      <c r="XBS52" s="166"/>
      <c r="XBT52" s="166"/>
      <c r="XBU52" s="166"/>
      <c r="XBV52" s="166"/>
      <c r="XBW52" s="166"/>
      <c r="XBX52" s="166"/>
      <c r="XBY52" s="166"/>
      <c r="XBZ52" s="166"/>
      <c r="XCA52" s="166"/>
      <c r="XCB52" s="166"/>
      <c r="XCC52" s="166"/>
      <c r="XCD52" s="166"/>
      <c r="XCE52" s="166"/>
      <c r="XCF52" s="166"/>
      <c r="XCG52" s="166"/>
      <c r="XCH52" s="166"/>
      <c r="XCI52" s="166"/>
      <c r="XCJ52" s="166"/>
      <c r="XCK52" s="166"/>
      <c r="XCL52" s="166"/>
      <c r="XCM52" s="166"/>
      <c r="XCN52" s="166"/>
      <c r="XCO52" s="166"/>
      <c r="XCP52" s="166"/>
      <c r="XCQ52" s="166"/>
      <c r="XCR52" s="166"/>
      <c r="XCS52" s="166"/>
      <c r="XCT52" s="166"/>
      <c r="XCU52" s="166"/>
      <c r="XCV52" s="166"/>
      <c r="XCW52" s="166"/>
      <c r="XCX52" s="166"/>
      <c r="XCY52" s="166"/>
      <c r="XCZ52" s="166"/>
      <c r="XDA52" s="166"/>
      <c r="XDB52" s="166"/>
      <c r="XDC52" s="166"/>
      <c r="XDD52" s="166"/>
      <c r="XDE52" s="166"/>
      <c r="XDF52" s="166"/>
      <c r="XDG52" s="166"/>
      <c r="XDH52" s="166"/>
      <c r="XDI52" s="166"/>
      <c r="XDJ52" s="166"/>
      <c r="XDK52" s="166"/>
      <c r="XDL52" s="166"/>
      <c r="XDM52" s="166"/>
      <c r="XDN52" s="166"/>
      <c r="XDO52" s="166"/>
      <c r="XDP52" s="166"/>
      <c r="XDQ52" s="166"/>
      <c r="XDR52" s="166"/>
      <c r="XDS52" s="166"/>
      <c r="XDT52" s="166"/>
      <c r="XDU52" s="166"/>
      <c r="XDV52" s="166"/>
      <c r="XDW52" s="166"/>
      <c r="XDX52" s="166"/>
      <c r="XDY52" s="166"/>
      <c r="XDZ52" s="166"/>
      <c r="XEA52" s="166"/>
      <c r="XEB52" s="166"/>
      <c r="XEC52" s="166"/>
      <c r="XED52" s="166"/>
      <c r="XEE52" s="166"/>
      <c r="XEF52" s="166"/>
    </row>
    <row r="53" spans="1:16360" s="153" customFormat="1" ht="30" customHeight="1" x14ac:dyDescent="0.35">
      <c r="A53" s="166"/>
      <c r="B53" s="166"/>
      <c r="C53" s="418" t="s">
        <v>464</v>
      </c>
      <c r="D53" s="420"/>
      <c r="E53" s="420"/>
      <c r="F53" s="420"/>
      <c r="G53" s="166"/>
      <c r="H53" s="424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  <c r="CW53" s="166"/>
      <c r="CX53" s="166"/>
      <c r="CY53" s="166"/>
      <c r="CZ53" s="166"/>
      <c r="DA53" s="166"/>
      <c r="DB53" s="166"/>
      <c r="DC53" s="166"/>
      <c r="DD53" s="166"/>
      <c r="DE53" s="166"/>
      <c r="DF53" s="166"/>
      <c r="DG53" s="166"/>
      <c r="DH53" s="166"/>
      <c r="DI53" s="166"/>
      <c r="DJ53" s="166"/>
      <c r="DK53" s="166"/>
      <c r="DL53" s="166"/>
      <c r="DM53" s="166"/>
      <c r="DN53" s="166"/>
      <c r="DO53" s="166"/>
      <c r="DP53" s="166"/>
      <c r="DQ53" s="166"/>
      <c r="DR53" s="166"/>
      <c r="DS53" s="166"/>
      <c r="DT53" s="166"/>
      <c r="DU53" s="166"/>
      <c r="DV53" s="166"/>
      <c r="DW53" s="166"/>
      <c r="DX53" s="166"/>
      <c r="DY53" s="166"/>
      <c r="DZ53" s="166"/>
      <c r="EA53" s="166"/>
      <c r="EB53" s="166"/>
      <c r="EC53" s="166"/>
      <c r="ED53" s="166"/>
      <c r="EE53" s="166"/>
      <c r="EF53" s="166"/>
      <c r="EG53" s="166"/>
      <c r="EH53" s="166"/>
      <c r="EI53" s="166"/>
      <c r="EJ53" s="166"/>
      <c r="EK53" s="166"/>
      <c r="EL53" s="166"/>
      <c r="EM53" s="166"/>
      <c r="EN53" s="166"/>
      <c r="EO53" s="166"/>
      <c r="EP53" s="166"/>
      <c r="EQ53" s="166"/>
      <c r="ER53" s="166"/>
      <c r="ES53" s="166"/>
      <c r="ET53" s="166"/>
      <c r="EU53" s="166"/>
      <c r="EV53" s="166"/>
      <c r="EW53" s="166"/>
      <c r="EX53" s="166"/>
      <c r="EY53" s="166"/>
      <c r="EZ53" s="166"/>
      <c r="FA53" s="166"/>
      <c r="FB53" s="166"/>
      <c r="FC53" s="166"/>
      <c r="FD53" s="166"/>
      <c r="FE53" s="166"/>
      <c r="FF53" s="166"/>
      <c r="FG53" s="166"/>
      <c r="FH53" s="166"/>
      <c r="FI53" s="166"/>
      <c r="FJ53" s="166"/>
      <c r="FK53" s="166"/>
      <c r="FL53" s="166"/>
      <c r="FM53" s="166"/>
      <c r="FN53" s="166"/>
      <c r="FO53" s="166"/>
      <c r="FP53" s="166"/>
      <c r="FQ53" s="166"/>
      <c r="FR53" s="166"/>
      <c r="FS53" s="166"/>
      <c r="FT53" s="166"/>
      <c r="FU53" s="166"/>
      <c r="FV53" s="166"/>
      <c r="FW53" s="166"/>
      <c r="FX53" s="166"/>
      <c r="FY53" s="166"/>
      <c r="FZ53" s="166"/>
      <c r="GA53" s="166"/>
      <c r="GB53" s="166"/>
      <c r="GC53" s="166"/>
      <c r="GD53" s="166"/>
      <c r="GE53" s="166"/>
      <c r="GF53" s="166"/>
      <c r="GG53" s="166"/>
      <c r="GH53" s="166"/>
      <c r="GI53" s="166"/>
      <c r="GJ53" s="166"/>
      <c r="GK53" s="166"/>
      <c r="GL53" s="166"/>
      <c r="GM53" s="166"/>
      <c r="GN53" s="166"/>
      <c r="GO53" s="166"/>
      <c r="GP53" s="166"/>
      <c r="GQ53" s="166"/>
      <c r="GR53" s="166"/>
      <c r="GS53" s="166"/>
      <c r="GT53" s="166"/>
      <c r="GU53" s="166"/>
      <c r="GV53" s="166"/>
      <c r="GW53" s="166"/>
      <c r="GX53" s="166"/>
      <c r="GY53" s="166"/>
      <c r="GZ53" s="166"/>
      <c r="HA53" s="166"/>
      <c r="HB53" s="166"/>
      <c r="HC53" s="166"/>
      <c r="HD53" s="166"/>
      <c r="HE53" s="166"/>
      <c r="HF53" s="166"/>
      <c r="HG53" s="166"/>
      <c r="HH53" s="166"/>
      <c r="HI53" s="166"/>
      <c r="HJ53" s="166"/>
      <c r="HK53" s="166"/>
      <c r="HL53" s="166"/>
      <c r="HM53" s="166"/>
      <c r="HN53" s="166"/>
      <c r="HO53" s="166"/>
      <c r="HP53" s="166"/>
      <c r="HQ53" s="166"/>
      <c r="HR53" s="166"/>
      <c r="HS53" s="166"/>
      <c r="HT53" s="166"/>
      <c r="HU53" s="166"/>
      <c r="HV53" s="166"/>
      <c r="HW53" s="166"/>
      <c r="HX53" s="166"/>
      <c r="HY53" s="166"/>
      <c r="HZ53" s="166"/>
      <c r="IA53" s="166"/>
      <c r="IB53" s="166"/>
      <c r="IC53" s="166"/>
      <c r="ID53" s="166"/>
      <c r="IE53" s="166"/>
      <c r="IF53" s="166"/>
      <c r="IG53" s="166"/>
      <c r="IH53" s="166"/>
      <c r="II53" s="166"/>
      <c r="IJ53" s="166"/>
      <c r="IK53" s="166"/>
      <c r="IL53" s="166"/>
      <c r="IM53" s="166"/>
      <c r="IN53" s="166"/>
      <c r="IO53" s="166"/>
      <c r="IP53" s="166"/>
      <c r="IQ53" s="166"/>
      <c r="IR53" s="166"/>
      <c r="IS53" s="166"/>
      <c r="IT53" s="166"/>
      <c r="IU53" s="166"/>
      <c r="IV53" s="166"/>
      <c r="IW53" s="166"/>
      <c r="IX53" s="166"/>
      <c r="IY53" s="166"/>
      <c r="IZ53" s="166"/>
      <c r="JA53" s="166"/>
      <c r="JB53" s="166"/>
      <c r="JC53" s="166"/>
      <c r="JD53" s="166"/>
      <c r="JE53" s="166"/>
      <c r="JF53" s="166"/>
      <c r="JG53" s="166"/>
      <c r="JH53" s="166"/>
      <c r="JI53" s="166"/>
      <c r="JJ53" s="166"/>
      <c r="JK53" s="166"/>
      <c r="JL53" s="166"/>
      <c r="JM53" s="166"/>
      <c r="JN53" s="166"/>
      <c r="JO53" s="166"/>
      <c r="JP53" s="166"/>
      <c r="JQ53" s="166"/>
      <c r="JR53" s="166"/>
      <c r="JS53" s="166"/>
      <c r="JT53" s="166"/>
      <c r="JU53" s="166"/>
      <c r="JV53" s="166"/>
      <c r="JW53" s="166"/>
      <c r="JX53" s="166"/>
      <c r="JY53" s="166"/>
      <c r="JZ53" s="166"/>
      <c r="KA53" s="166"/>
      <c r="KB53" s="166"/>
      <c r="KC53" s="166"/>
      <c r="KD53" s="166"/>
      <c r="KE53" s="166"/>
      <c r="KF53" s="166"/>
      <c r="KG53" s="166"/>
      <c r="KH53" s="166"/>
      <c r="KI53" s="166"/>
      <c r="KJ53" s="166"/>
      <c r="KK53" s="166"/>
      <c r="KL53" s="166"/>
      <c r="KM53" s="166"/>
      <c r="KN53" s="166"/>
      <c r="KO53" s="166"/>
      <c r="KP53" s="166"/>
      <c r="KQ53" s="166"/>
      <c r="KR53" s="166"/>
      <c r="KS53" s="166"/>
      <c r="KT53" s="166"/>
      <c r="KU53" s="166"/>
      <c r="KV53" s="166"/>
      <c r="KW53" s="166"/>
      <c r="KX53" s="166"/>
      <c r="KY53" s="166"/>
      <c r="KZ53" s="166"/>
      <c r="LA53" s="166"/>
      <c r="LB53" s="166"/>
      <c r="LC53" s="166"/>
      <c r="LD53" s="166"/>
      <c r="LE53" s="166"/>
      <c r="LF53" s="166"/>
      <c r="LG53" s="166"/>
      <c r="LH53" s="166"/>
      <c r="LI53" s="166"/>
      <c r="LJ53" s="166"/>
      <c r="LK53" s="166"/>
      <c r="LL53" s="166"/>
      <c r="LM53" s="166"/>
      <c r="LN53" s="166"/>
      <c r="LO53" s="166"/>
      <c r="LP53" s="166"/>
      <c r="LQ53" s="166"/>
      <c r="LR53" s="166"/>
      <c r="LS53" s="166"/>
      <c r="LT53" s="166"/>
      <c r="LU53" s="166"/>
      <c r="LV53" s="166"/>
      <c r="LW53" s="166"/>
      <c r="LX53" s="166"/>
      <c r="LY53" s="166"/>
      <c r="LZ53" s="166"/>
      <c r="MA53" s="166"/>
      <c r="MB53" s="166"/>
      <c r="MC53" s="166"/>
      <c r="MD53" s="166"/>
      <c r="ME53" s="166"/>
      <c r="MF53" s="166"/>
      <c r="MG53" s="166"/>
      <c r="MH53" s="166"/>
      <c r="MI53" s="166"/>
      <c r="MJ53" s="166"/>
      <c r="MK53" s="166"/>
      <c r="ML53" s="166"/>
      <c r="MM53" s="166"/>
      <c r="MN53" s="166"/>
      <c r="MO53" s="166"/>
      <c r="MP53" s="166"/>
      <c r="MQ53" s="166"/>
      <c r="MR53" s="166"/>
      <c r="MS53" s="166"/>
      <c r="MT53" s="166"/>
      <c r="MU53" s="166"/>
      <c r="MV53" s="166"/>
      <c r="MW53" s="166"/>
      <c r="MX53" s="166"/>
      <c r="MY53" s="166"/>
      <c r="MZ53" s="166"/>
      <c r="NA53" s="166"/>
      <c r="NB53" s="166"/>
      <c r="NC53" s="166"/>
      <c r="ND53" s="166"/>
      <c r="NE53" s="166"/>
      <c r="NF53" s="166"/>
      <c r="NG53" s="166"/>
      <c r="NH53" s="166"/>
      <c r="NI53" s="166"/>
      <c r="NJ53" s="166"/>
      <c r="NK53" s="166"/>
      <c r="NL53" s="166"/>
      <c r="NM53" s="166"/>
      <c r="NN53" s="166"/>
      <c r="NO53" s="166"/>
      <c r="NP53" s="166"/>
      <c r="NQ53" s="166"/>
      <c r="NR53" s="166"/>
      <c r="NS53" s="166"/>
      <c r="NT53" s="166"/>
      <c r="NU53" s="166"/>
      <c r="NV53" s="166"/>
      <c r="NW53" s="166"/>
      <c r="NX53" s="166"/>
      <c r="NY53" s="166"/>
      <c r="NZ53" s="166"/>
      <c r="OA53" s="166"/>
      <c r="OB53" s="166"/>
      <c r="OC53" s="166"/>
      <c r="OD53" s="166"/>
      <c r="OE53" s="166"/>
      <c r="OF53" s="166"/>
      <c r="OG53" s="166"/>
      <c r="OH53" s="166"/>
      <c r="OI53" s="166"/>
      <c r="OJ53" s="166"/>
      <c r="OK53" s="166"/>
      <c r="OL53" s="166"/>
      <c r="OM53" s="166"/>
      <c r="ON53" s="166"/>
      <c r="OO53" s="166"/>
      <c r="OP53" s="166"/>
      <c r="OQ53" s="166"/>
      <c r="OR53" s="166"/>
      <c r="OS53" s="166"/>
      <c r="OT53" s="166"/>
      <c r="OU53" s="166"/>
      <c r="OV53" s="166"/>
      <c r="OW53" s="166"/>
      <c r="OX53" s="166"/>
      <c r="OY53" s="166"/>
      <c r="OZ53" s="166"/>
      <c r="PA53" s="166"/>
      <c r="PB53" s="166"/>
      <c r="PC53" s="166"/>
      <c r="PD53" s="166"/>
      <c r="PE53" s="166"/>
      <c r="PF53" s="166"/>
      <c r="PG53" s="166"/>
      <c r="PH53" s="166"/>
      <c r="PI53" s="166"/>
      <c r="PJ53" s="166"/>
      <c r="PK53" s="166"/>
      <c r="PL53" s="166"/>
      <c r="PM53" s="166"/>
      <c r="PN53" s="166"/>
      <c r="PO53" s="166"/>
      <c r="PP53" s="166"/>
      <c r="PQ53" s="166"/>
      <c r="PR53" s="166"/>
      <c r="PS53" s="166"/>
      <c r="PT53" s="166"/>
      <c r="PU53" s="166"/>
      <c r="PV53" s="166"/>
      <c r="PW53" s="166"/>
      <c r="PX53" s="166"/>
      <c r="PY53" s="166"/>
      <c r="PZ53" s="166"/>
      <c r="QA53" s="166"/>
      <c r="QB53" s="166"/>
      <c r="QC53" s="166"/>
      <c r="QD53" s="166"/>
      <c r="QE53" s="166"/>
      <c r="QF53" s="166"/>
      <c r="QG53" s="166"/>
      <c r="QH53" s="166"/>
      <c r="QI53" s="166"/>
      <c r="QJ53" s="166"/>
      <c r="QK53" s="166"/>
      <c r="QL53" s="166"/>
      <c r="QM53" s="166"/>
      <c r="QN53" s="166"/>
      <c r="QO53" s="166"/>
      <c r="QP53" s="166"/>
      <c r="QQ53" s="166"/>
      <c r="QR53" s="166"/>
      <c r="QS53" s="166"/>
      <c r="QT53" s="166"/>
      <c r="QU53" s="166"/>
      <c r="QV53" s="166"/>
      <c r="QW53" s="166"/>
      <c r="QX53" s="166"/>
      <c r="QY53" s="166"/>
      <c r="QZ53" s="166"/>
      <c r="RA53" s="166"/>
      <c r="RB53" s="166"/>
      <c r="RC53" s="166"/>
      <c r="RD53" s="166"/>
      <c r="RE53" s="166"/>
      <c r="RF53" s="166"/>
      <c r="RG53" s="166"/>
      <c r="RH53" s="166"/>
      <c r="RI53" s="166"/>
      <c r="RJ53" s="166"/>
      <c r="RK53" s="166"/>
      <c r="RL53" s="166"/>
      <c r="RM53" s="166"/>
      <c r="RN53" s="166"/>
      <c r="RO53" s="166"/>
      <c r="RP53" s="166"/>
      <c r="RQ53" s="166"/>
      <c r="RR53" s="166"/>
      <c r="RS53" s="166"/>
      <c r="RT53" s="166"/>
      <c r="RU53" s="166"/>
      <c r="RV53" s="166"/>
      <c r="RW53" s="166"/>
      <c r="RX53" s="166"/>
      <c r="RY53" s="166"/>
      <c r="RZ53" s="166"/>
      <c r="SA53" s="166"/>
      <c r="SB53" s="166"/>
      <c r="SC53" s="166"/>
      <c r="SD53" s="166"/>
      <c r="SE53" s="166"/>
      <c r="SF53" s="166"/>
      <c r="SG53" s="166"/>
      <c r="SH53" s="166"/>
      <c r="SI53" s="166"/>
      <c r="SJ53" s="166"/>
      <c r="SK53" s="166"/>
      <c r="SL53" s="166"/>
      <c r="SM53" s="166"/>
      <c r="SN53" s="166"/>
      <c r="SO53" s="166"/>
      <c r="SP53" s="166"/>
      <c r="SQ53" s="166"/>
      <c r="SR53" s="166"/>
      <c r="SS53" s="166"/>
      <c r="ST53" s="166"/>
      <c r="SU53" s="166"/>
      <c r="SV53" s="166"/>
      <c r="SW53" s="166"/>
      <c r="SX53" s="166"/>
      <c r="SY53" s="166"/>
      <c r="SZ53" s="166"/>
      <c r="TA53" s="166"/>
      <c r="TB53" s="166"/>
      <c r="TC53" s="166"/>
      <c r="TD53" s="166"/>
      <c r="TE53" s="166"/>
      <c r="TF53" s="166"/>
      <c r="TG53" s="166"/>
      <c r="TH53" s="166"/>
      <c r="TI53" s="166"/>
      <c r="TJ53" s="166"/>
      <c r="TK53" s="166"/>
      <c r="TL53" s="166"/>
      <c r="TM53" s="166"/>
      <c r="TN53" s="166"/>
      <c r="TO53" s="166"/>
      <c r="TP53" s="166"/>
      <c r="TQ53" s="166"/>
      <c r="TR53" s="166"/>
      <c r="TS53" s="166"/>
      <c r="TT53" s="166"/>
      <c r="TU53" s="166"/>
      <c r="TV53" s="166"/>
      <c r="TW53" s="166"/>
      <c r="TX53" s="166"/>
      <c r="TY53" s="166"/>
      <c r="TZ53" s="166"/>
      <c r="UA53" s="166"/>
      <c r="UB53" s="166"/>
      <c r="UC53" s="166"/>
      <c r="UD53" s="166"/>
      <c r="UE53" s="166"/>
      <c r="UF53" s="166"/>
      <c r="UG53" s="166"/>
      <c r="UH53" s="166"/>
      <c r="UI53" s="166"/>
      <c r="UJ53" s="166"/>
      <c r="UK53" s="166"/>
      <c r="UL53" s="166"/>
      <c r="UM53" s="166"/>
      <c r="UN53" s="166"/>
      <c r="UO53" s="166"/>
      <c r="UP53" s="166"/>
      <c r="UQ53" s="166"/>
      <c r="UR53" s="166"/>
      <c r="US53" s="166"/>
      <c r="UT53" s="166"/>
      <c r="UU53" s="166"/>
      <c r="UV53" s="166"/>
      <c r="UW53" s="166"/>
      <c r="UX53" s="166"/>
      <c r="UY53" s="166"/>
      <c r="UZ53" s="166"/>
      <c r="VA53" s="166"/>
      <c r="VB53" s="166"/>
      <c r="VC53" s="166"/>
      <c r="VD53" s="166"/>
      <c r="VE53" s="166"/>
      <c r="VF53" s="166"/>
      <c r="VG53" s="166"/>
      <c r="VH53" s="166"/>
      <c r="VI53" s="166"/>
      <c r="VJ53" s="166"/>
      <c r="VK53" s="166"/>
      <c r="VL53" s="166"/>
      <c r="VM53" s="166"/>
      <c r="VN53" s="166"/>
      <c r="VO53" s="166"/>
      <c r="VP53" s="166"/>
      <c r="VQ53" s="166"/>
      <c r="VR53" s="166"/>
      <c r="VS53" s="166"/>
      <c r="VT53" s="166"/>
      <c r="VU53" s="166"/>
      <c r="VV53" s="166"/>
      <c r="VW53" s="166"/>
      <c r="VX53" s="166"/>
      <c r="VY53" s="166"/>
      <c r="VZ53" s="166"/>
      <c r="WA53" s="166"/>
      <c r="WB53" s="166"/>
      <c r="WC53" s="166"/>
      <c r="WD53" s="166"/>
      <c r="WE53" s="166"/>
      <c r="WF53" s="166"/>
      <c r="WG53" s="166"/>
      <c r="WH53" s="166"/>
      <c r="WI53" s="166"/>
      <c r="WJ53" s="166"/>
      <c r="WK53" s="166"/>
      <c r="WL53" s="166"/>
      <c r="WM53" s="166"/>
      <c r="WN53" s="166"/>
      <c r="WO53" s="166"/>
      <c r="WP53" s="166"/>
      <c r="WQ53" s="166"/>
      <c r="WR53" s="166"/>
      <c r="WS53" s="166"/>
      <c r="WT53" s="166"/>
      <c r="WU53" s="166"/>
      <c r="WV53" s="166"/>
      <c r="WW53" s="166"/>
      <c r="WX53" s="166"/>
      <c r="WY53" s="166"/>
      <c r="WZ53" s="166"/>
      <c r="XA53" s="166"/>
      <c r="XB53" s="166"/>
      <c r="XC53" s="166"/>
      <c r="XD53" s="166"/>
      <c r="XE53" s="166"/>
      <c r="XF53" s="166"/>
      <c r="XG53" s="166"/>
      <c r="XH53" s="166"/>
      <c r="XI53" s="166"/>
      <c r="XJ53" s="166"/>
      <c r="XK53" s="166"/>
      <c r="XL53" s="166"/>
      <c r="XM53" s="166"/>
      <c r="XN53" s="166"/>
      <c r="XO53" s="166"/>
      <c r="XP53" s="166"/>
      <c r="XQ53" s="166"/>
      <c r="XR53" s="166"/>
      <c r="XS53" s="166"/>
      <c r="XT53" s="166"/>
      <c r="XU53" s="166"/>
      <c r="XV53" s="166"/>
      <c r="XW53" s="166"/>
      <c r="XX53" s="166"/>
      <c r="XY53" s="166"/>
      <c r="XZ53" s="166"/>
      <c r="YA53" s="166"/>
      <c r="YB53" s="166"/>
      <c r="YC53" s="166"/>
      <c r="YD53" s="166"/>
      <c r="YE53" s="166"/>
      <c r="YF53" s="166"/>
      <c r="YG53" s="166"/>
      <c r="YH53" s="166"/>
      <c r="YI53" s="166"/>
      <c r="YJ53" s="166"/>
      <c r="YK53" s="166"/>
      <c r="YL53" s="166"/>
      <c r="YM53" s="166"/>
      <c r="YN53" s="166"/>
      <c r="YO53" s="166"/>
      <c r="YP53" s="166"/>
      <c r="YQ53" s="166"/>
      <c r="YR53" s="166"/>
      <c r="YS53" s="166"/>
      <c r="YT53" s="166"/>
      <c r="YU53" s="166"/>
      <c r="YV53" s="166"/>
      <c r="YW53" s="166"/>
      <c r="YX53" s="166"/>
      <c r="YY53" s="166"/>
      <c r="YZ53" s="166"/>
      <c r="ZA53" s="166"/>
      <c r="ZB53" s="166"/>
      <c r="ZC53" s="166"/>
      <c r="ZD53" s="166"/>
      <c r="ZE53" s="166"/>
      <c r="ZF53" s="166"/>
      <c r="ZG53" s="166"/>
      <c r="ZH53" s="166"/>
      <c r="ZI53" s="166"/>
      <c r="ZJ53" s="166"/>
      <c r="ZK53" s="166"/>
      <c r="ZL53" s="166"/>
      <c r="ZM53" s="166"/>
      <c r="ZN53" s="166"/>
      <c r="ZO53" s="166"/>
      <c r="ZP53" s="166"/>
      <c r="ZQ53" s="166"/>
      <c r="ZR53" s="166"/>
      <c r="ZS53" s="166"/>
      <c r="ZT53" s="166"/>
      <c r="ZU53" s="166"/>
      <c r="ZV53" s="166"/>
      <c r="ZW53" s="166"/>
      <c r="ZX53" s="166"/>
      <c r="ZY53" s="166"/>
      <c r="ZZ53" s="166"/>
      <c r="AAA53" s="166"/>
      <c r="AAB53" s="166"/>
      <c r="AAC53" s="166"/>
      <c r="AAD53" s="166"/>
      <c r="AAE53" s="166"/>
      <c r="AAF53" s="166"/>
      <c r="AAG53" s="166"/>
      <c r="AAH53" s="166"/>
      <c r="AAI53" s="166"/>
      <c r="AAJ53" s="166"/>
      <c r="AAK53" s="166"/>
      <c r="AAL53" s="166"/>
      <c r="AAM53" s="166"/>
      <c r="AAN53" s="166"/>
      <c r="AAO53" s="166"/>
      <c r="AAP53" s="166"/>
      <c r="AAQ53" s="166"/>
      <c r="AAR53" s="166"/>
      <c r="AAS53" s="166"/>
      <c r="AAT53" s="166"/>
      <c r="AAU53" s="166"/>
      <c r="AAV53" s="166"/>
      <c r="AAW53" s="166"/>
      <c r="AAX53" s="166"/>
      <c r="AAY53" s="166"/>
      <c r="AAZ53" s="166"/>
      <c r="ABA53" s="166"/>
      <c r="ABB53" s="166"/>
      <c r="ABC53" s="166"/>
      <c r="ABD53" s="166"/>
      <c r="ABE53" s="166"/>
      <c r="ABF53" s="166"/>
      <c r="ABG53" s="166"/>
      <c r="ABH53" s="166"/>
      <c r="ABI53" s="166"/>
      <c r="ABJ53" s="166"/>
      <c r="ABK53" s="166"/>
      <c r="ABL53" s="166"/>
      <c r="ABM53" s="166"/>
      <c r="ABN53" s="166"/>
      <c r="ABO53" s="166"/>
      <c r="ABP53" s="166"/>
      <c r="ABQ53" s="166"/>
      <c r="ABR53" s="166"/>
      <c r="ABS53" s="166"/>
      <c r="ABT53" s="166"/>
      <c r="ABU53" s="166"/>
      <c r="ABV53" s="166"/>
      <c r="ABW53" s="166"/>
      <c r="ABX53" s="166"/>
      <c r="ABY53" s="166"/>
      <c r="ABZ53" s="166"/>
      <c r="ACA53" s="166"/>
      <c r="ACB53" s="166"/>
      <c r="ACC53" s="166"/>
      <c r="ACD53" s="166"/>
      <c r="ACE53" s="166"/>
      <c r="ACF53" s="166"/>
      <c r="ACG53" s="166"/>
      <c r="ACH53" s="166"/>
      <c r="ACI53" s="166"/>
      <c r="ACJ53" s="166"/>
      <c r="ACK53" s="166"/>
      <c r="ACL53" s="166"/>
      <c r="ACM53" s="166"/>
      <c r="ACN53" s="166"/>
      <c r="ACO53" s="166"/>
      <c r="ACP53" s="166"/>
      <c r="ACQ53" s="166"/>
      <c r="ACR53" s="166"/>
      <c r="ACS53" s="166"/>
      <c r="ACT53" s="166"/>
      <c r="ACU53" s="166"/>
      <c r="ACV53" s="166"/>
      <c r="ACW53" s="166"/>
      <c r="ACX53" s="166"/>
      <c r="ACY53" s="166"/>
      <c r="ACZ53" s="166"/>
      <c r="ADA53" s="166"/>
      <c r="ADB53" s="166"/>
      <c r="ADC53" s="166"/>
      <c r="ADD53" s="166"/>
      <c r="ADE53" s="166"/>
      <c r="ADF53" s="166"/>
      <c r="ADG53" s="166"/>
      <c r="ADH53" s="166"/>
      <c r="ADI53" s="166"/>
      <c r="ADJ53" s="166"/>
      <c r="ADK53" s="166"/>
      <c r="ADL53" s="166"/>
      <c r="ADM53" s="166"/>
      <c r="ADN53" s="166"/>
      <c r="ADO53" s="166"/>
      <c r="ADP53" s="166"/>
      <c r="ADQ53" s="166"/>
      <c r="ADR53" s="166"/>
      <c r="ADS53" s="166"/>
      <c r="ADT53" s="166"/>
      <c r="ADU53" s="166"/>
      <c r="ADV53" s="166"/>
      <c r="ADW53" s="166"/>
      <c r="ADX53" s="166"/>
      <c r="ADY53" s="166"/>
      <c r="ADZ53" s="166"/>
      <c r="AEA53" s="166"/>
      <c r="AEB53" s="166"/>
      <c r="AEC53" s="166"/>
      <c r="AED53" s="166"/>
      <c r="AEE53" s="166"/>
      <c r="AEF53" s="166"/>
      <c r="AEG53" s="166"/>
      <c r="AEH53" s="166"/>
      <c r="AEI53" s="166"/>
      <c r="AEJ53" s="166"/>
      <c r="AEK53" s="166"/>
      <c r="AEL53" s="166"/>
      <c r="AEM53" s="166"/>
      <c r="AEN53" s="166"/>
      <c r="AEO53" s="166"/>
      <c r="AEP53" s="166"/>
      <c r="AEQ53" s="166"/>
      <c r="AER53" s="166"/>
      <c r="AES53" s="166"/>
      <c r="AET53" s="166"/>
      <c r="AEU53" s="166"/>
      <c r="AEV53" s="166"/>
      <c r="AEW53" s="166"/>
      <c r="AEX53" s="166"/>
      <c r="AEY53" s="166"/>
      <c r="AEZ53" s="166"/>
      <c r="AFA53" s="166"/>
      <c r="AFB53" s="166"/>
      <c r="AFC53" s="166"/>
      <c r="AFD53" s="166"/>
      <c r="AFE53" s="166"/>
      <c r="AFF53" s="166"/>
      <c r="AFG53" s="166"/>
      <c r="AFH53" s="166"/>
      <c r="AFI53" s="166"/>
      <c r="AFJ53" s="166"/>
      <c r="AFK53" s="166"/>
      <c r="AFL53" s="166"/>
      <c r="AFM53" s="166"/>
      <c r="AFN53" s="166"/>
      <c r="AFO53" s="166"/>
      <c r="AFP53" s="166"/>
      <c r="AFQ53" s="166"/>
      <c r="AFR53" s="166"/>
      <c r="AFS53" s="166"/>
      <c r="AFT53" s="166"/>
      <c r="AFU53" s="166"/>
      <c r="AFV53" s="166"/>
      <c r="AFW53" s="166"/>
      <c r="AFX53" s="166"/>
      <c r="AFY53" s="166"/>
      <c r="AFZ53" s="166"/>
      <c r="AGA53" s="166"/>
      <c r="AGB53" s="166"/>
      <c r="AGC53" s="166"/>
      <c r="AGD53" s="166"/>
      <c r="AGE53" s="166"/>
      <c r="AGF53" s="166"/>
      <c r="AGG53" s="166"/>
      <c r="AGH53" s="166"/>
      <c r="AGI53" s="166"/>
      <c r="AGJ53" s="166"/>
      <c r="AGK53" s="166"/>
      <c r="AGL53" s="166"/>
      <c r="AGM53" s="166"/>
      <c r="AGN53" s="166"/>
      <c r="AGO53" s="166"/>
      <c r="AGP53" s="166"/>
      <c r="AGQ53" s="166"/>
      <c r="AGR53" s="166"/>
      <c r="AGS53" s="166"/>
      <c r="AGT53" s="166"/>
      <c r="AGU53" s="166"/>
      <c r="AGV53" s="166"/>
      <c r="AGW53" s="166"/>
      <c r="AGX53" s="166"/>
      <c r="AGY53" s="166"/>
      <c r="AGZ53" s="166"/>
      <c r="AHA53" s="166"/>
      <c r="AHB53" s="166"/>
      <c r="AHC53" s="166"/>
      <c r="AHD53" s="166"/>
      <c r="AHE53" s="166"/>
      <c r="AHF53" s="166"/>
      <c r="AHG53" s="166"/>
      <c r="AHH53" s="166"/>
      <c r="AHI53" s="166"/>
      <c r="AHJ53" s="166"/>
      <c r="AHK53" s="166"/>
      <c r="AHL53" s="166"/>
      <c r="AHM53" s="166"/>
      <c r="AHN53" s="166"/>
      <c r="AHO53" s="166"/>
      <c r="AHP53" s="166"/>
      <c r="AHQ53" s="166"/>
      <c r="AHR53" s="166"/>
      <c r="AHS53" s="166"/>
      <c r="AHT53" s="166"/>
      <c r="AHU53" s="166"/>
      <c r="AHV53" s="166"/>
      <c r="AHW53" s="166"/>
      <c r="AHX53" s="166"/>
      <c r="AHY53" s="166"/>
      <c r="AHZ53" s="166"/>
      <c r="AIA53" s="166"/>
      <c r="AIB53" s="166"/>
      <c r="AIC53" s="166"/>
      <c r="AID53" s="166"/>
      <c r="AIE53" s="166"/>
      <c r="AIF53" s="166"/>
      <c r="AIG53" s="166"/>
      <c r="AIH53" s="166"/>
      <c r="AII53" s="166"/>
      <c r="AIJ53" s="166"/>
      <c r="AIK53" s="166"/>
      <c r="AIL53" s="166"/>
      <c r="AIM53" s="166"/>
      <c r="AIN53" s="166"/>
      <c r="AIO53" s="166"/>
      <c r="AIP53" s="166"/>
      <c r="AIQ53" s="166"/>
      <c r="AIR53" s="166"/>
      <c r="AIS53" s="166"/>
      <c r="AIT53" s="166"/>
      <c r="AIU53" s="166"/>
      <c r="AIV53" s="166"/>
      <c r="AIW53" s="166"/>
      <c r="AIX53" s="166"/>
      <c r="AIY53" s="166"/>
      <c r="AIZ53" s="166"/>
      <c r="AJA53" s="166"/>
      <c r="AJB53" s="166"/>
      <c r="AJC53" s="166"/>
      <c r="AJD53" s="166"/>
      <c r="AJE53" s="166"/>
      <c r="AJF53" s="166"/>
      <c r="AJG53" s="166"/>
      <c r="AJH53" s="166"/>
      <c r="AJI53" s="166"/>
      <c r="AJJ53" s="166"/>
      <c r="AJK53" s="166"/>
      <c r="AJL53" s="166"/>
      <c r="AJM53" s="166"/>
      <c r="AJN53" s="166"/>
      <c r="AJO53" s="166"/>
      <c r="AJP53" s="166"/>
      <c r="AJQ53" s="166"/>
      <c r="AJR53" s="166"/>
      <c r="AJS53" s="166"/>
      <c r="AJT53" s="166"/>
      <c r="AJU53" s="166"/>
      <c r="AJV53" s="166"/>
      <c r="AJW53" s="166"/>
      <c r="AJX53" s="166"/>
      <c r="AJY53" s="166"/>
      <c r="AJZ53" s="166"/>
      <c r="AKA53" s="166"/>
      <c r="AKB53" s="166"/>
      <c r="AKC53" s="166"/>
      <c r="AKD53" s="166"/>
      <c r="AKE53" s="166"/>
      <c r="AKF53" s="166"/>
      <c r="AKG53" s="166"/>
      <c r="AKH53" s="166"/>
      <c r="AKI53" s="166"/>
      <c r="AKJ53" s="166"/>
      <c r="AKK53" s="166"/>
      <c r="AKL53" s="166"/>
      <c r="AKM53" s="166"/>
      <c r="AKN53" s="166"/>
      <c r="AKO53" s="166"/>
      <c r="AKP53" s="166"/>
      <c r="AKQ53" s="166"/>
      <c r="AKR53" s="166"/>
      <c r="AKS53" s="166"/>
      <c r="AKT53" s="166"/>
      <c r="AKU53" s="166"/>
      <c r="AKV53" s="166"/>
      <c r="AKW53" s="166"/>
      <c r="AKX53" s="166"/>
      <c r="AKY53" s="166"/>
      <c r="AKZ53" s="166"/>
      <c r="ALA53" s="166"/>
      <c r="ALB53" s="166"/>
      <c r="ALC53" s="166"/>
      <c r="ALD53" s="166"/>
      <c r="ALE53" s="166"/>
      <c r="ALF53" s="166"/>
      <c r="ALG53" s="166"/>
      <c r="ALH53" s="166"/>
      <c r="ALI53" s="166"/>
      <c r="ALJ53" s="166"/>
      <c r="ALK53" s="166"/>
      <c r="ALL53" s="166"/>
      <c r="ALM53" s="166"/>
      <c r="ALN53" s="166"/>
      <c r="ALO53" s="166"/>
      <c r="ALP53" s="166"/>
      <c r="ALQ53" s="166"/>
      <c r="ALR53" s="166"/>
      <c r="ALS53" s="166"/>
      <c r="ALT53" s="166"/>
      <c r="ALU53" s="166"/>
      <c r="ALV53" s="166"/>
      <c r="ALW53" s="166"/>
      <c r="ALX53" s="166"/>
      <c r="ALY53" s="166"/>
      <c r="ALZ53" s="166"/>
      <c r="AMA53" s="166"/>
      <c r="AMB53" s="166"/>
      <c r="AMC53" s="166"/>
      <c r="AMD53" s="166"/>
      <c r="AME53" s="166"/>
      <c r="AMF53" s="166"/>
      <c r="AMG53" s="166"/>
      <c r="AMH53" s="166"/>
      <c r="AMI53" s="166"/>
      <c r="AMJ53" s="166"/>
      <c r="AMK53" s="166"/>
      <c r="AML53" s="166"/>
      <c r="AMM53" s="166"/>
      <c r="AMN53" s="166"/>
      <c r="AMO53" s="166"/>
      <c r="AMP53" s="166"/>
      <c r="AMQ53" s="166"/>
      <c r="AMR53" s="166"/>
      <c r="AMS53" s="166"/>
      <c r="AMT53" s="166"/>
      <c r="AMU53" s="166"/>
      <c r="AMV53" s="166"/>
      <c r="AMW53" s="166"/>
      <c r="AMX53" s="166"/>
      <c r="AMY53" s="166"/>
      <c r="AMZ53" s="166"/>
      <c r="ANA53" s="166"/>
      <c r="ANB53" s="166"/>
      <c r="ANC53" s="166"/>
      <c r="AND53" s="166"/>
      <c r="ANE53" s="166"/>
      <c r="ANF53" s="166"/>
      <c r="ANG53" s="166"/>
      <c r="ANH53" s="166"/>
      <c r="ANI53" s="166"/>
      <c r="ANJ53" s="166"/>
      <c r="ANK53" s="166"/>
      <c r="ANL53" s="166"/>
      <c r="ANM53" s="166"/>
      <c r="ANN53" s="166"/>
      <c r="ANO53" s="166"/>
      <c r="ANP53" s="166"/>
      <c r="ANQ53" s="166"/>
      <c r="ANR53" s="166"/>
      <c r="ANS53" s="166"/>
      <c r="ANT53" s="166"/>
      <c r="ANU53" s="166"/>
      <c r="ANV53" s="166"/>
      <c r="ANW53" s="166"/>
      <c r="ANX53" s="166"/>
      <c r="ANY53" s="166"/>
      <c r="ANZ53" s="166"/>
      <c r="AOA53" s="166"/>
      <c r="AOB53" s="166"/>
      <c r="AOC53" s="166"/>
      <c r="AOD53" s="166"/>
      <c r="AOE53" s="166"/>
      <c r="AOF53" s="166"/>
      <c r="AOG53" s="166"/>
      <c r="AOH53" s="166"/>
      <c r="AOI53" s="166"/>
      <c r="AOJ53" s="166"/>
      <c r="AOK53" s="166"/>
      <c r="AOL53" s="166"/>
      <c r="AOM53" s="166"/>
      <c r="AON53" s="166"/>
      <c r="AOO53" s="166"/>
      <c r="AOP53" s="166"/>
      <c r="AOQ53" s="166"/>
      <c r="AOR53" s="166"/>
      <c r="AOS53" s="166"/>
      <c r="AOT53" s="166"/>
      <c r="AOU53" s="166"/>
      <c r="AOV53" s="166"/>
      <c r="AOW53" s="166"/>
      <c r="AOX53" s="166"/>
      <c r="AOY53" s="166"/>
      <c r="AOZ53" s="166"/>
      <c r="APA53" s="166"/>
      <c r="APB53" s="166"/>
      <c r="APC53" s="166"/>
      <c r="APD53" s="166"/>
      <c r="APE53" s="166"/>
      <c r="APF53" s="166"/>
      <c r="APG53" s="166"/>
      <c r="APH53" s="166"/>
      <c r="API53" s="166"/>
      <c r="APJ53" s="166"/>
      <c r="APK53" s="166"/>
      <c r="APL53" s="166"/>
      <c r="APM53" s="166"/>
      <c r="APN53" s="166"/>
      <c r="APO53" s="166"/>
      <c r="APP53" s="166"/>
      <c r="APQ53" s="166"/>
      <c r="APR53" s="166"/>
      <c r="APS53" s="166"/>
      <c r="APT53" s="166"/>
      <c r="APU53" s="166"/>
      <c r="APV53" s="166"/>
      <c r="APW53" s="166"/>
      <c r="APX53" s="166"/>
      <c r="APY53" s="166"/>
      <c r="APZ53" s="166"/>
      <c r="AQA53" s="166"/>
      <c r="AQB53" s="166"/>
      <c r="AQC53" s="166"/>
      <c r="AQD53" s="166"/>
      <c r="AQE53" s="166"/>
      <c r="AQF53" s="166"/>
      <c r="AQG53" s="166"/>
      <c r="AQH53" s="166"/>
      <c r="AQI53" s="166"/>
      <c r="AQJ53" s="166"/>
      <c r="AQK53" s="166"/>
      <c r="AQL53" s="166"/>
      <c r="AQM53" s="166"/>
      <c r="AQN53" s="166"/>
      <c r="AQO53" s="166"/>
      <c r="AQP53" s="166"/>
      <c r="AQQ53" s="166"/>
      <c r="AQR53" s="166"/>
      <c r="AQS53" s="166"/>
      <c r="AQT53" s="166"/>
      <c r="AQU53" s="166"/>
      <c r="AQV53" s="166"/>
      <c r="AQW53" s="166"/>
      <c r="AQX53" s="166"/>
      <c r="AQY53" s="166"/>
      <c r="AQZ53" s="166"/>
      <c r="ARA53" s="166"/>
      <c r="ARB53" s="166"/>
      <c r="ARC53" s="166"/>
      <c r="ARD53" s="166"/>
      <c r="ARE53" s="166"/>
      <c r="ARF53" s="166"/>
      <c r="ARG53" s="166"/>
      <c r="ARH53" s="166"/>
      <c r="ARI53" s="166"/>
      <c r="ARJ53" s="166"/>
      <c r="ARK53" s="166"/>
      <c r="ARL53" s="166"/>
      <c r="ARM53" s="166"/>
      <c r="ARN53" s="166"/>
      <c r="ARO53" s="166"/>
      <c r="ARP53" s="166"/>
      <c r="ARQ53" s="166"/>
      <c r="ARR53" s="166"/>
      <c r="ARS53" s="166"/>
      <c r="ART53" s="166"/>
      <c r="ARU53" s="166"/>
      <c r="ARV53" s="166"/>
      <c r="ARW53" s="166"/>
      <c r="ARX53" s="166"/>
      <c r="ARY53" s="166"/>
      <c r="ARZ53" s="166"/>
      <c r="ASA53" s="166"/>
      <c r="ASB53" s="166"/>
      <c r="ASC53" s="166"/>
      <c r="ASD53" s="166"/>
      <c r="ASE53" s="166"/>
      <c r="ASF53" s="166"/>
      <c r="ASG53" s="166"/>
      <c r="ASH53" s="166"/>
      <c r="ASI53" s="166"/>
      <c r="ASJ53" s="166"/>
      <c r="ASK53" s="166"/>
      <c r="ASL53" s="166"/>
      <c r="ASM53" s="166"/>
      <c r="ASN53" s="166"/>
      <c r="ASO53" s="166"/>
      <c r="ASP53" s="166"/>
      <c r="ASQ53" s="166"/>
      <c r="ASR53" s="166"/>
      <c r="ASS53" s="166"/>
      <c r="AST53" s="166"/>
      <c r="ASU53" s="166"/>
      <c r="ASV53" s="166"/>
      <c r="ASW53" s="166"/>
      <c r="ASX53" s="166"/>
      <c r="ASY53" s="166"/>
      <c r="ASZ53" s="166"/>
      <c r="ATA53" s="166"/>
      <c r="ATB53" s="166"/>
      <c r="ATC53" s="166"/>
      <c r="ATD53" s="166"/>
      <c r="ATE53" s="166"/>
      <c r="ATF53" s="166"/>
      <c r="ATG53" s="166"/>
      <c r="ATH53" s="166"/>
      <c r="ATI53" s="166"/>
      <c r="ATJ53" s="166"/>
      <c r="ATK53" s="166"/>
      <c r="ATL53" s="166"/>
      <c r="ATM53" s="166"/>
      <c r="ATN53" s="166"/>
      <c r="ATO53" s="166"/>
      <c r="ATP53" s="166"/>
      <c r="ATQ53" s="166"/>
      <c r="ATR53" s="166"/>
      <c r="ATS53" s="166"/>
      <c r="ATT53" s="166"/>
      <c r="ATU53" s="166"/>
      <c r="ATV53" s="166"/>
      <c r="ATW53" s="166"/>
      <c r="ATX53" s="166"/>
      <c r="ATY53" s="166"/>
      <c r="ATZ53" s="166"/>
      <c r="AUA53" s="166"/>
      <c r="AUB53" s="166"/>
      <c r="AUC53" s="166"/>
      <c r="AUD53" s="166"/>
      <c r="AUE53" s="166"/>
      <c r="AUF53" s="166"/>
      <c r="AUG53" s="166"/>
      <c r="AUH53" s="166"/>
      <c r="AUI53" s="166"/>
      <c r="AUJ53" s="166"/>
      <c r="AUK53" s="166"/>
      <c r="AUL53" s="166"/>
      <c r="AUM53" s="166"/>
      <c r="AUN53" s="166"/>
      <c r="AUO53" s="166"/>
      <c r="AUP53" s="166"/>
      <c r="AUQ53" s="166"/>
      <c r="AUR53" s="166"/>
      <c r="AUS53" s="166"/>
      <c r="AUT53" s="166"/>
      <c r="AUU53" s="166"/>
      <c r="AUV53" s="166"/>
      <c r="AUW53" s="166"/>
      <c r="AUX53" s="166"/>
      <c r="AUY53" s="166"/>
      <c r="AUZ53" s="166"/>
      <c r="AVA53" s="166"/>
      <c r="AVB53" s="166"/>
      <c r="AVC53" s="166"/>
      <c r="AVD53" s="166"/>
      <c r="AVE53" s="166"/>
      <c r="AVF53" s="166"/>
      <c r="AVG53" s="166"/>
      <c r="AVH53" s="166"/>
      <c r="AVI53" s="166"/>
      <c r="AVJ53" s="166"/>
      <c r="AVK53" s="166"/>
      <c r="AVL53" s="166"/>
      <c r="AVM53" s="166"/>
      <c r="AVN53" s="166"/>
      <c r="AVO53" s="166"/>
      <c r="AVP53" s="166"/>
      <c r="AVQ53" s="166"/>
      <c r="AVR53" s="166"/>
      <c r="AVS53" s="166"/>
      <c r="AVT53" s="166"/>
      <c r="AVU53" s="166"/>
      <c r="AVV53" s="166"/>
      <c r="AVW53" s="166"/>
      <c r="AVX53" s="166"/>
      <c r="AVY53" s="166"/>
      <c r="AVZ53" s="166"/>
      <c r="AWA53" s="166"/>
      <c r="AWB53" s="166"/>
      <c r="AWC53" s="166"/>
      <c r="AWD53" s="166"/>
      <c r="AWE53" s="166"/>
      <c r="AWF53" s="166"/>
      <c r="AWG53" s="166"/>
      <c r="AWH53" s="166"/>
      <c r="AWI53" s="166"/>
      <c r="AWJ53" s="166"/>
      <c r="AWK53" s="166"/>
      <c r="AWL53" s="166"/>
      <c r="AWM53" s="166"/>
      <c r="AWN53" s="166"/>
      <c r="AWO53" s="166"/>
      <c r="AWP53" s="166"/>
      <c r="AWQ53" s="166"/>
      <c r="AWR53" s="166"/>
      <c r="AWS53" s="166"/>
      <c r="AWT53" s="166"/>
      <c r="AWU53" s="166"/>
      <c r="AWV53" s="166"/>
      <c r="AWW53" s="166"/>
      <c r="AWX53" s="166"/>
      <c r="AWY53" s="166"/>
      <c r="AWZ53" s="166"/>
      <c r="AXA53" s="166"/>
      <c r="AXB53" s="166"/>
      <c r="AXC53" s="166"/>
      <c r="AXD53" s="166"/>
      <c r="AXE53" s="166"/>
      <c r="AXF53" s="166"/>
      <c r="AXG53" s="166"/>
      <c r="AXH53" s="166"/>
      <c r="AXI53" s="166"/>
      <c r="AXJ53" s="166"/>
      <c r="AXK53" s="166"/>
      <c r="AXL53" s="166"/>
      <c r="AXM53" s="166"/>
      <c r="AXN53" s="166"/>
      <c r="AXO53" s="166"/>
      <c r="AXP53" s="166"/>
      <c r="AXQ53" s="166"/>
      <c r="AXR53" s="166"/>
      <c r="AXS53" s="166"/>
      <c r="AXT53" s="166"/>
      <c r="AXU53" s="166"/>
      <c r="AXV53" s="166"/>
      <c r="AXW53" s="166"/>
      <c r="AXX53" s="166"/>
      <c r="AXY53" s="166"/>
      <c r="AXZ53" s="166"/>
      <c r="AYA53" s="166"/>
      <c r="AYB53" s="166"/>
      <c r="AYC53" s="166"/>
      <c r="AYD53" s="166"/>
      <c r="AYE53" s="166"/>
      <c r="AYF53" s="166"/>
      <c r="AYG53" s="166"/>
      <c r="AYH53" s="166"/>
      <c r="AYI53" s="166"/>
      <c r="AYJ53" s="166"/>
      <c r="AYK53" s="166"/>
      <c r="AYL53" s="166"/>
      <c r="AYM53" s="166"/>
      <c r="AYN53" s="166"/>
      <c r="AYO53" s="166"/>
      <c r="AYP53" s="166"/>
      <c r="AYQ53" s="166"/>
      <c r="AYR53" s="166"/>
      <c r="AYS53" s="166"/>
      <c r="AYT53" s="166"/>
      <c r="AYU53" s="166"/>
      <c r="AYV53" s="166"/>
      <c r="AYW53" s="166"/>
      <c r="AYX53" s="166"/>
      <c r="AYY53" s="166"/>
      <c r="AYZ53" s="166"/>
      <c r="AZA53" s="166"/>
      <c r="AZB53" s="166"/>
      <c r="AZC53" s="166"/>
      <c r="AZD53" s="166"/>
      <c r="AZE53" s="166"/>
      <c r="AZF53" s="166"/>
      <c r="AZG53" s="166"/>
      <c r="AZH53" s="166"/>
      <c r="AZI53" s="166"/>
      <c r="AZJ53" s="166"/>
      <c r="AZK53" s="166"/>
      <c r="AZL53" s="166"/>
      <c r="AZM53" s="166"/>
      <c r="AZN53" s="166"/>
      <c r="AZO53" s="166"/>
      <c r="AZP53" s="166"/>
      <c r="AZQ53" s="166"/>
      <c r="AZR53" s="166"/>
      <c r="AZS53" s="166"/>
      <c r="AZT53" s="166"/>
      <c r="AZU53" s="166"/>
      <c r="AZV53" s="166"/>
      <c r="AZW53" s="166"/>
      <c r="AZX53" s="166"/>
      <c r="AZY53" s="166"/>
      <c r="AZZ53" s="166"/>
      <c r="BAA53" s="166"/>
      <c r="BAB53" s="166"/>
      <c r="BAC53" s="166"/>
      <c r="BAD53" s="166"/>
      <c r="BAE53" s="166"/>
      <c r="BAF53" s="166"/>
      <c r="BAG53" s="166"/>
      <c r="BAH53" s="166"/>
      <c r="BAI53" s="166"/>
      <c r="BAJ53" s="166"/>
      <c r="BAK53" s="166"/>
      <c r="BAL53" s="166"/>
      <c r="BAM53" s="166"/>
      <c r="BAN53" s="166"/>
      <c r="BAO53" s="166"/>
      <c r="BAP53" s="166"/>
      <c r="BAQ53" s="166"/>
      <c r="BAR53" s="166"/>
      <c r="BAS53" s="166"/>
      <c r="BAT53" s="166"/>
      <c r="BAU53" s="166"/>
      <c r="BAV53" s="166"/>
      <c r="BAW53" s="166"/>
      <c r="BAX53" s="166"/>
      <c r="BAY53" s="166"/>
      <c r="BAZ53" s="166"/>
      <c r="BBA53" s="166"/>
      <c r="BBB53" s="166"/>
      <c r="BBC53" s="166"/>
      <c r="BBD53" s="166"/>
      <c r="BBE53" s="166"/>
      <c r="BBF53" s="166"/>
      <c r="BBG53" s="166"/>
      <c r="BBH53" s="166"/>
      <c r="BBI53" s="166"/>
      <c r="BBJ53" s="166"/>
      <c r="BBK53" s="166"/>
      <c r="BBL53" s="166"/>
      <c r="BBM53" s="166"/>
      <c r="BBN53" s="166"/>
      <c r="BBO53" s="166"/>
      <c r="BBP53" s="166"/>
      <c r="BBQ53" s="166"/>
      <c r="BBR53" s="166"/>
      <c r="BBS53" s="166"/>
      <c r="BBT53" s="166"/>
      <c r="BBU53" s="166"/>
      <c r="BBV53" s="166"/>
      <c r="BBW53" s="166"/>
      <c r="BBX53" s="166"/>
      <c r="BBY53" s="166"/>
      <c r="BBZ53" s="166"/>
      <c r="BCA53" s="166"/>
      <c r="BCB53" s="166"/>
      <c r="BCC53" s="166"/>
      <c r="BCD53" s="166"/>
      <c r="BCE53" s="166"/>
      <c r="BCF53" s="166"/>
      <c r="BCG53" s="166"/>
      <c r="BCH53" s="166"/>
      <c r="BCI53" s="166"/>
      <c r="BCJ53" s="166"/>
      <c r="BCK53" s="166"/>
      <c r="BCL53" s="166"/>
      <c r="BCM53" s="166"/>
      <c r="BCN53" s="166"/>
      <c r="BCO53" s="166"/>
      <c r="BCP53" s="166"/>
      <c r="BCQ53" s="166"/>
      <c r="BCR53" s="166"/>
      <c r="BCS53" s="166"/>
      <c r="BCT53" s="166"/>
      <c r="BCU53" s="166"/>
      <c r="BCV53" s="166"/>
      <c r="BCW53" s="166"/>
      <c r="BCX53" s="166"/>
      <c r="BCY53" s="166"/>
      <c r="BCZ53" s="166"/>
      <c r="BDA53" s="166"/>
      <c r="BDB53" s="166"/>
      <c r="BDC53" s="166"/>
      <c r="BDD53" s="166"/>
      <c r="BDE53" s="166"/>
      <c r="BDF53" s="166"/>
      <c r="BDG53" s="166"/>
      <c r="BDH53" s="166"/>
      <c r="BDI53" s="166"/>
      <c r="BDJ53" s="166"/>
      <c r="BDK53" s="166"/>
      <c r="BDL53" s="166"/>
      <c r="BDM53" s="166"/>
      <c r="BDN53" s="166"/>
      <c r="BDO53" s="166"/>
      <c r="BDP53" s="166"/>
      <c r="BDQ53" s="166"/>
      <c r="BDR53" s="166"/>
      <c r="BDS53" s="166"/>
      <c r="BDT53" s="166"/>
      <c r="BDU53" s="166"/>
      <c r="BDV53" s="166"/>
      <c r="BDW53" s="166"/>
      <c r="BDX53" s="166"/>
      <c r="BDY53" s="166"/>
      <c r="BDZ53" s="166"/>
      <c r="BEA53" s="166"/>
      <c r="BEB53" s="166"/>
      <c r="BEC53" s="166"/>
      <c r="BED53" s="166"/>
      <c r="BEE53" s="166"/>
      <c r="BEF53" s="166"/>
      <c r="BEG53" s="166"/>
      <c r="BEH53" s="166"/>
      <c r="BEI53" s="166"/>
      <c r="BEJ53" s="166"/>
      <c r="BEK53" s="166"/>
      <c r="BEL53" s="166"/>
      <c r="BEM53" s="166"/>
      <c r="BEN53" s="166"/>
      <c r="BEO53" s="166"/>
      <c r="BEP53" s="166"/>
      <c r="BEQ53" s="166"/>
      <c r="BER53" s="166"/>
      <c r="BES53" s="166"/>
      <c r="BET53" s="166"/>
      <c r="BEU53" s="166"/>
      <c r="BEV53" s="166"/>
      <c r="BEW53" s="166"/>
      <c r="BEX53" s="166"/>
      <c r="BEY53" s="166"/>
      <c r="BEZ53" s="166"/>
      <c r="BFA53" s="166"/>
      <c r="BFB53" s="166"/>
      <c r="BFC53" s="166"/>
      <c r="BFD53" s="166"/>
      <c r="BFE53" s="166"/>
      <c r="BFF53" s="166"/>
      <c r="BFG53" s="166"/>
      <c r="BFH53" s="166"/>
      <c r="BFI53" s="166"/>
      <c r="BFJ53" s="166"/>
      <c r="BFK53" s="166"/>
      <c r="BFL53" s="166"/>
      <c r="BFM53" s="166"/>
      <c r="BFN53" s="166"/>
      <c r="BFO53" s="166"/>
      <c r="BFP53" s="166"/>
      <c r="BFQ53" s="166"/>
      <c r="BFR53" s="166"/>
      <c r="BFS53" s="166"/>
      <c r="BFT53" s="166"/>
      <c r="BFU53" s="166"/>
      <c r="BFV53" s="166"/>
      <c r="BFW53" s="166"/>
      <c r="BFX53" s="166"/>
      <c r="BFY53" s="166"/>
      <c r="BFZ53" s="166"/>
      <c r="BGA53" s="166"/>
      <c r="BGB53" s="166"/>
      <c r="BGC53" s="166"/>
      <c r="BGD53" s="166"/>
      <c r="BGE53" s="166"/>
      <c r="BGF53" s="166"/>
      <c r="BGG53" s="166"/>
      <c r="BGH53" s="166"/>
      <c r="BGI53" s="166"/>
      <c r="BGJ53" s="166"/>
      <c r="BGK53" s="166"/>
      <c r="BGL53" s="166"/>
      <c r="BGM53" s="166"/>
      <c r="BGN53" s="166"/>
      <c r="BGO53" s="166"/>
      <c r="BGP53" s="166"/>
      <c r="BGQ53" s="166"/>
      <c r="BGR53" s="166"/>
      <c r="BGS53" s="166"/>
      <c r="BGT53" s="166"/>
      <c r="BGU53" s="166"/>
      <c r="BGV53" s="166"/>
      <c r="BGW53" s="166"/>
      <c r="BGX53" s="166"/>
      <c r="BGY53" s="166"/>
      <c r="BGZ53" s="166"/>
      <c r="BHA53" s="166"/>
      <c r="BHB53" s="166"/>
      <c r="BHC53" s="166"/>
      <c r="BHD53" s="166"/>
      <c r="BHE53" s="166"/>
      <c r="BHF53" s="166"/>
      <c r="BHG53" s="166"/>
      <c r="BHH53" s="166"/>
      <c r="BHI53" s="166"/>
      <c r="BHJ53" s="166"/>
      <c r="BHK53" s="166"/>
      <c r="BHL53" s="166"/>
      <c r="BHM53" s="166"/>
      <c r="BHN53" s="166"/>
      <c r="BHO53" s="166"/>
      <c r="BHP53" s="166"/>
      <c r="BHQ53" s="166"/>
      <c r="BHR53" s="166"/>
      <c r="BHS53" s="166"/>
      <c r="BHT53" s="166"/>
      <c r="BHU53" s="166"/>
      <c r="BHV53" s="166"/>
      <c r="BHW53" s="166"/>
      <c r="BHX53" s="166"/>
      <c r="BHY53" s="166"/>
      <c r="BHZ53" s="166"/>
      <c r="BIA53" s="166"/>
      <c r="BIB53" s="166"/>
      <c r="BIC53" s="166"/>
      <c r="BID53" s="166"/>
      <c r="BIE53" s="166"/>
      <c r="BIF53" s="166"/>
      <c r="BIG53" s="166"/>
      <c r="BIH53" s="166"/>
      <c r="BII53" s="166"/>
      <c r="BIJ53" s="166"/>
      <c r="BIK53" s="166"/>
      <c r="BIL53" s="166"/>
      <c r="BIM53" s="166"/>
      <c r="BIN53" s="166"/>
      <c r="BIO53" s="166"/>
      <c r="BIP53" s="166"/>
      <c r="BIQ53" s="166"/>
      <c r="BIR53" s="166"/>
      <c r="BIS53" s="166"/>
      <c r="BIT53" s="166"/>
      <c r="BIU53" s="166"/>
      <c r="BIV53" s="166"/>
      <c r="BIW53" s="166"/>
      <c r="BIX53" s="166"/>
      <c r="BIY53" s="166"/>
      <c r="BIZ53" s="166"/>
      <c r="BJA53" s="166"/>
      <c r="BJB53" s="166"/>
      <c r="BJC53" s="166"/>
      <c r="BJD53" s="166"/>
      <c r="BJE53" s="166"/>
      <c r="BJF53" s="166"/>
      <c r="BJG53" s="166"/>
      <c r="BJH53" s="166"/>
      <c r="BJI53" s="166"/>
      <c r="BJJ53" s="166"/>
      <c r="BJK53" s="166"/>
      <c r="BJL53" s="166"/>
      <c r="BJM53" s="166"/>
      <c r="BJN53" s="166"/>
      <c r="BJO53" s="166"/>
      <c r="BJP53" s="166"/>
      <c r="BJQ53" s="166"/>
      <c r="BJR53" s="166"/>
      <c r="BJS53" s="166"/>
      <c r="BJT53" s="166"/>
      <c r="BJU53" s="166"/>
      <c r="BJV53" s="166"/>
      <c r="BJW53" s="166"/>
      <c r="BJX53" s="166"/>
      <c r="BJY53" s="166"/>
      <c r="BJZ53" s="166"/>
      <c r="BKA53" s="166"/>
      <c r="BKB53" s="166"/>
      <c r="BKC53" s="166"/>
      <c r="BKD53" s="166"/>
      <c r="BKE53" s="166"/>
      <c r="BKF53" s="166"/>
      <c r="BKG53" s="166"/>
      <c r="BKH53" s="166"/>
      <c r="BKI53" s="166"/>
      <c r="BKJ53" s="166"/>
      <c r="BKK53" s="166"/>
      <c r="BKL53" s="166"/>
      <c r="BKM53" s="166"/>
      <c r="BKN53" s="166"/>
      <c r="BKO53" s="166"/>
      <c r="BKP53" s="166"/>
      <c r="BKQ53" s="166"/>
      <c r="BKR53" s="166"/>
      <c r="BKS53" s="166"/>
      <c r="BKT53" s="166"/>
      <c r="BKU53" s="166"/>
      <c r="BKV53" s="166"/>
      <c r="BKW53" s="166"/>
      <c r="BKX53" s="166"/>
      <c r="BKY53" s="166"/>
      <c r="BKZ53" s="166"/>
      <c r="BLA53" s="166"/>
      <c r="BLB53" s="166"/>
      <c r="BLC53" s="166"/>
      <c r="BLD53" s="166"/>
      <c r="BLE53" s="166"/>
      <c r="BLF53" s="166"/>
      <c r="BLG53" s="166"/>
      <c r="BLH53" s="166"/>
      <c r="BLI53" s="166"/>
      <c r="BLJ53" s="166"/>
      <c r="BLK53" s="166"/>
      <c r="BLL53" s="166"/>
      <c r="BLM53" s="166"/>
      <c r="BLN53" s="166"/>
      <c r="BLO53" s="166"/>
      <c r="BLP53" s="166"/>
      <c r="BLQ53" s="166"/>
      <c r="BLR53" s="166"/>
      <c r="BLS53" s="166"/>
      <c r="BLT53" s="166"/>
      <c r="BLU53" s="166"/>
      <c r="BLV53" s="166"/>
      <c r="BLW53" s="166"/>
      <c r="BLX53" s="166"/>
      <c r="BLY53" s="166"/>
      <c r="BLZ53" s="166"/>
      <c r="BMA53" s="166"/>
      <c r="BMB53" s="166"/>
      <c r="BMC53" s="166"/>
      <c r="BMD53" s="166"/>
      <c r="BME53" s="166"/>
      <c r="BMF53" s="166"/>
      <c r="BMG53" s="166"/>
      <c r="BMH53" s="166"/>
      <c r="BMI53" s="166"/>
      <c r="BMJ53" s="166"/>
      <c r="BMK53" s="166"/>
      <c r="BML53" s="166"/>
      <c r="BMM53" s="166"/>
      <c r="BMN53" s="166"/>
      <c r="BMO53" s="166"/>
      <c r="BMP53" s="166"/>
      <c r="BMQ53" s="166"/>
      <c r="BMR53" s="166"/>
      <c r="BMS53" s="166"/>
      <c r="BMT53" s="166"/>
      <c r="BMU53" s="166"/>
      <c r="BMV53" s="166"/>
      <c r="BMW53" s="166"/>
      <c r="BMX53" s="166"/>
      <c r="BMY53" s="166"/>
      <c r="BMZ53" s="166"/>
      <c r="BNA53" s="166"/>
      <c r="BNB53" s="166"/>
      <c r="BNC53" s="166"/>
      <c r="BND53" s="166"/>
      <c r="BNE53" s="166"/>
      <c r="BNF53" s="166"/>
      <c r="BNG53" s="166"/>
      <c r="BNH53" s="166"/>
      <c r="BNI53" s="166"/>
      <c r="BNJ53" s="166"/>
      <c r="BNK53" s="166"/>
      <c r="BNL53" s="166"/>
      <c r="BNM53" s="166"/>
      <c r="BNN53" s="166"/>
      <c r="BNO53" s="166"/>
      <c r="BNP53" s="166"/>
      <c r="BNQ53" s="166"/>
      <c r="BNR53" s="166"/>
      <c r="BNS53" s="166"/>
      <c r="BNT53" s="166"/>
      <c r="BNU53" s="166"/>
      <c r="BNV53" s="166"/>
      <c r="BNW53" s="166"/>
      <c r="BNX53" s="166"/>
      <c r="BNY53" s="166"/>
      <c r="BNZ53" s="166"/>
      <c r="BOA53" s="166"/>
      <c r="BOB53" s="166"/>
      <c r="BOC53" s="166"/>
      <c r="BOD53" s="166"/>
      <c r="BOE53" s="166"/>
      <c r="BOF53" s="166"/>
      <c r="BOG53" s="166"/>
      <c r="BOH53" s="166"/>
      <c r="BOI53" s="166"/>
      <c r="BOJ53" s="166"/>
      <c r="BOK53" s="166"/>
      <c r="BOL53" s="166"/>
      <c r="BOM53" s="166"/>
      <c r="BON53" s="166"/>
      <c r="BOO53" s="166"/>
      <c r="BOP53" s="166"/>
      <c r="BOQ53" s="166"/>
      <c r="BOR53" s="166"/>
      <c r="BOS53" s="166"/>
      <c r="BOT53" s="166"/>
      <c r="BOU53" s="166"/>
      <c r="BOV53" s="166"/>
      <c r="BOW53" s="166"/>
      <c r="BOX53" s="166"/>
      <c r="BOY53" s="166"/>
      <c r="BOZ53" s="166"/>
      <c r="BPA53" s="166"/>
      <c r="BPB53" s="166"/>
      <c r="BPC53" s="166"/>
      <c r="BPD53" s="166"/>
      <c r="BPE53" s="166"/>
      <c r="BPF53" s="166"/>
      <c r="BPG53" s="166"/>
      <c r="BPH53" s="166"/>
      <c r="BPI53" s="166"/>
      <c r="BPJ53" s="166"/>
      <c r="BPK53" s="166"/>
      <c r="BPL53" s="166"/>
      <c r="BPM53" s="166"/>
      <c r="BPN53" s="166"/>
      <c r="BPO53" s="166"/>
      <c r="BPP53" s="166"/>
      <c r="BPQ53" s="166"/>
      <c r="BPR53" s="166"/>
      <c r="BPS53" s="166"/>
      <c r="BPT53" s="166"/>
      <c r="BPU53" s="166"/>
      <c r="BPV53" s="166"/>
      <c r="BPW53" s="166"/>
      <c r="BPX53" s="166"/>
      <c r="BPY53" s="166"/>
      <c r="BPZ53" s="166"/>
      <c r="BQA53" s="166"/>
      <c r="BQB53" s="166"/>
      <c r="BQC53" s="166"/>
      <c r="BQD53" s="166"/>
      <c r="BQE53" s="166"/>
      <c r="BQF53" s="166"/>
      <c r="BQG53" s="166"/>
      <c r="BQH53" s="166"/>
      <c r="BQI53" s="166"/>
      <c r="BQJ53" s="166"/>
      <c r="BQK53" s="166"/>
      <c r="BQL53" s="166"/>
      <c r="BQM53" s="166"/>
      <c r="BQN53" s="166"/>
      <c r="BQO53" s="166"/>
      <c r="BQP53" s="166"/>
      <c r="BQQ53" s="166"/>
      <c r="BQR53" s="166"/>
      <c r="BQS53" s="166"/>
      <c r="BQT53" s="166"/>
      <c r="BQU53" s="166"/>
      <c r="BQV53" s="166"/>
      <c r="BQW53" s="166"/>
      <c r="BQX53" s="166"/>
      <c r="BQY53" s="166"/>
      <c r="BQZ53" s="166"/>
      <c r="BRA53" s="166"/>
      <c r="BRB53" s="166"/>
      <c r="BRC53" s="166"/>
      <c r="BRD53" s="166"/>
      <c r="BRE53" s="166"/>
      <c r="BRF53" s="166"/>
      <c r="BRG53" s="166"/>
      <c r="BRH53" s="166"/>
      <c r="BRI53" s="166"/>
      <c r="BRJ53" s="166"/>
      <c r="BRK53" s="166"/>
      <c r="BRL53" s="166"/>
      <c r="BRM53" s="166"/>
      <c r="BRN53" s="166"/>
      <c r="BRO53" s="166"/>
      <c r="BRP53" s="166"/>
      <c r="BRQ53" s="166"/>
      <c r="BRR53" s="166"/>
      <c r="BRS53" s="166"/>
      <c r="BRT53" s="166"/>
      <c r="BRU53" s="166"/>
      <c r="BRV53" s="166"/>
      <c r="BRW53" s="166"/>
      <c r="BRX53" s="166"/>
      <c r="BRY53" s="166"/>
      <c r="BRZ53" s="166"/>
      <c r="BSA53" s="166"/>
      <c r="BSB53" s="166"/>
      <c r="BSC53" s="166"/>
      <c r="BSD53" s="166"/>
      <c r="BSE53" s="166"/>
      <c r="BSF53" s="166"/>
      <c r="BSG53" s="166"/>
      <c r="BSH53" s="166"/>
      <c r="BSI53" s="166"/>
      <c r="BSJ53" s="166"/>
      <c r="BSK53" s="166"/>
      <c r="BSL53" s="166"/>
      <c r="BSM53" s="166"/>
      <c r="BSN53" s="166"/>
      <c r="BSO53" s="166"/>
      <c r="BSP53" s="166"/>
      <c r="BSQ53" s="166"/>
      <c r="BSR53" s="166"/>
      <c r="BSS53" s="166"/>
      <c r="BST53" s="166"/>
      <c r="BSU53" s="166"/>
      <c r="BSV53" s="166"/>
      <c r="BSW53" s="166"/>
      <c r="BSX53" s="166"/>
      <c r="BSY53" s="166"/>
      <c r="BSZ53" s="166"/>
      <c r="BTA53" s="166"/>
      <c r="BTB53" s="166"/>
      <c r="BTC53" s="166"/>
      <c r="BTD53" s="166"/>
      <c r="BTE53" s="166"/>
      <c r="BTF53" s="166"/>
      <c r="BTG53" s="166"/>
      <c r="BTH53" s="166"/>
      <c r="BTI53" s="166"/>
      <c r="BTJ53" s="166"/>
      <c r="BTK53" s="166"/>
      <c r="BTL53" s="166"/>
      <c r="BTM53" s="166"/>
      <c r="BTN53" s="166"/>
      <c r="BTO53" s="166"/>
      <c r="BTP53" s="166"/>
      <c r="BTQ53" s="166"/>
      <c r="BTR53" s="166"/>
      <c r="BTS53" s="166"/>
      <c r="BTT53" s="166"/>
      <c r="BTU53" s="166"/>
      <c r="BTV53" s="166"/>
      <c r="BTW53" s="166"/>
      <c r="BTX53" s="166"/>
      <c r="BTY53" s="166"/>
      <c r="BTZ53" s="166"/>
      <c r="BUA53" s="166"/>
      <c r="BUB53" s="166"/>
      <c r="BUC53" s="166"/>
      <c r="BUD53" s="166"/>
      <c r="BUE53" s="166"/>
      <c r="BUF53" s="166"/>
      <c r="BUG53" s="166"/>
      <c r="BUH53" s="166"/>
      <c r="BUI53" s="166"/>
      <c r="BUJ53" s="166"/>
      <c r="BUK53" s="166"/>
      <c r="BUL53" s="166"/>
      <c r="BUM53" s="166"/>
      <c r="BUN53" s="166"/>
      <c r="BUO53" s="166"/>
      <c r="BUP53" s="166"/>
      <c r="BUQ53" s="166"/>
      <c r="BUR53" s="166"/>
      <c r="BUS53" s="166"/>
      <c r="BUT53" s="166"/>
      <c r="BUU53" s="166"/>
      <c r="BUV53" s="166"/>
      <c r="BUW53" s="166"/>
      <c r="BUX53" s="166"/>
      <c r="BUY53" s="166"/>
      <c r="BUZ53" s="166"/>
      <c r="BVA53" s="166"/>
      <c r="BVB53" s="166"/>
      <c r="BVC53" s="166"/>
      <c r="BVD53" s="166"/>
      <c r="BVE53" s="166"/>
      <c r="BVF53" s="166"/>
      <c r="BVG53" s="166"/>
      <c r="BVH53" s="166"/>
      <c r="BVI53" s="166"/>
      <c r="BVJ53" s="166"/>
      <c r="BVK53" s="166"/>
      <c r="BVL53" s="166"/>
      <c r="BVM53" s="166"/>
      <c r="BVN53" s="166"/>
      <c r="BVO53" s="166"/>
      <c r="BVP53" s="166"/>
      <c r="BVQ53" s="166"/>
      <c r="BVR53" s="166"/>
      <c r="BVS53" s="166"/>
      <c r="BVT53" s="166"/>
      <c r="BVU53" s="166"/>
      <c r="BVV53" s="166"/>
      <c r="BVW53" s="166"/>
      <c r="BVX53" s="166"/>
      <c r="BVY53" s="166"/>
      <c r="BVZ53" s="166"/>
      <c r="BWA53" s="166"/>
      <c r="BWB53" s="166"/>
      <c r="BWC53" s="166"/>
      <c r="BWD53" s="166"/>
      <c r="BWE53" s="166"/>
      <c r="BWF53" s="166"/>
      <c r="BWG53" s="166"/>
      <c r="BWH53" s="166"/>
      <c r="BWI53" s="166"/>
      <c r="BWJ53" s="166"/>
      <c r="BWK53" s="166"/>
      <c r="BWL53" s="166"/>
      <c r="BWM53" s="166"/>
      <c r="BWN53" s="166"/>
      <c r="BWO53" s="166"/>
      <c r="BWP53" s="166"/>
      <c r="BWQ53" s="166"/>
      <c r="BWR53" s="166"/>
      <c r="BWS53" s="166"/>
      <c r="BWT53" s="166"/>
      <c r="BWU53" s="166"/>
      <c r="BWV53" s="166"/>
      <c r="BWW53" s="166"/>
      <c r="BWX53" s="166"/>
      <c r="BWY53" s="166"/>
      <c r="BWZ53" s="166"/>
      <c r="BXA53" s="166"/>
      <c r="BXB53" s="166"/>
      <c r="BXC53" s="166"/>
      <c r="BXD53" s="166"/>
      <c r="BXE53" s="166"/>
      <c r="BXF53" s="166"/>
      <c r="BXG53" s="166"/>
      <c r="BXH53" s="166"/>
      <c r="BXI53" s="166"/>
      <c r="BXJ53" s="166"/>
      <c r="BXK53" s="166"/>
      <c r="BXL53" s="166"/>
      <c r="BXM53" s="166"/>
      <c r="BXN53" s="166"/>
      <c r="BXO53" s="166"/>
      <c r="BXP53" s="166"/>
      <c r="BXQ53" s="166"/>
      <c r="BXR53" s="166"/>
      <c r="BXS53" s="166"/>
      <c r="BXT53" s="166"/>
      <c r="BXU53" s="166"/>
      <c r="BXV53" s="166"/>
      <c r="BXW53" s="166"/>
      <c r="BXX53" s="166"/>
      <c r="BXY53" s="166"/>
      <c r="BXZ53" s="166"/>
      <c r="BYA53" s="166"/>
      <c r="BYB53" s="166"/>
      <c r="BYC53" s="166"/>
      <c r="BYD53" s="166"/>
      <c r="BYE53" s="166"/>
      <c r="BYF53" s="166"/>
      <c r="BYG53" s="166"/>
      <c r="BYH53" s="166"/>
      <c r="BYI53" s="166"/>
      <c r="BYJ53" s="166"/>
      <c r="BYK53" s="166"/>
      <c r="BYL53" s="166"/>
      <c r="BYM53" s="166"/>
      <c r="BYN53" s="166"/>
      <c r="BYO53" s="166"/>
      <c r="BYP53" s="166"/>
      <c r="BYQ53" s="166"/>
      <c r="BYR53" s="166"/>
      <c r="BYS53" s="166"/>
      <c r="BYT53" s="166"/>
      <c r="BYU53" s="166"/>
      <c r="BYV53" s="166"/>
      <c r="BYW53" s="166"/>
      <c r="BYX53" s="166"/>
      <c r="BYY53" s="166"/>
      <c r="BYZ53" s="166"/>
      <c r="BZA53" s="166"/>
      <c r="BZB53" s="166"/>
      <c r="BZC53" s="166"/>
      <c r="BZD53" s="166"/>
      <c r="BZE53" s="166"/>
      <c r="BZF53" s="166"/>
      <c r="BZG53" s="166"/>
      <c r="BZH53" s="166"/>
      <c r="BZI53" s="166"/>
      <c r="BZJ53" s="166"/>
      <c r="BZK53" s="166"/>
      <c r="BZL53" s="166"/>
      <c r="BZM53" s="166"/>
      <c r="BZN53" s="166"/>
      <c r="BZO53" s="166"/>
      <c r="BZP53" s="166"/>
      <c r="BZQ53" s="166"/>
      <c r="BZR53" s="166"/>
      <c r="BZS53" s="166"/>
      <c r="BZT53" s="166"/>
      <c r="BZU53" s="166"/>
      <c r="BZV53" s="166"/>
      <c r="BZW53" s="166"/>
      <c r="BZX53" s="166"/>
      <c r="BZY53" s="166"/>
      <c r="BZZ53" s="166"/>
      <c r="CAA53" s="166"/>
      <c r="CAB53" s="166"/>
      <c r="CAC53" s="166"/>
      <c r="CAD53" s="166"/>
      <c r="CAE53" s="166"/>
      <c r="CAF53" s="166"/>
      <c r="CAG53" s="166"/>
      <c r="CAH53" s="166"/>
      <c r="CAI53" s="166"/>
      <c r="CAJ53" s="166"/>
      <c r="CAK53" s="166"/>
      <c r="CAL53" s="166"/>
      <c r="CAM53" s="166"/>
      <c r="CAN53" s="166"/>
      <c r="CAO53" s="166"/>
      <c r="CAP53" s="166"/>
      <c r="CAQ53" s="166"/>
      <c r="CAR53" s="166"/>
      <c r="CAS53" s="166"/>
      <c r="CAT53" s="166"/>
      <c r="CAU53" s="166"/>
      <c r="CAV53" s="166"/>
      <c r="CAW53" s="166"/>
      <c r="CAX53" s="166"/>
      <c r="CAY53" s="166"/>
      <c r="CAZ53" s="166"/>
      <c r="CBA53" s="166"/>
      <c r="CBB53" s="166"/>
      <c r="CBC53" s="166"/>
      <c r="CBD53" s="166"/>
      <c r="CBE53" s="166"/>
      <c r="CBF53" s="166"/>
      <c r="CBG53" s="166"/>
      <c r="CBH53" s="166"/>
      <c r="CBI53" s="166"/>
      <c r="CBJ53" s="166"/>
      <c r="CBK53" s="166"/>
      <c r="CBL53" s="166"/>
      <c r="CBM53" s="166"/>
      <c r="CBN53" s="166"/>
      <c r="CBO53" s="166"/>
      <c r="CBP53" s="166"/>
      <c r="CBQ53" s="166"/>
      <c r="CBR53" s="166"/>
      <c r="CBS53" s="166"/>
      <c r="CBT53" s="166"/>
      <c r="CBU53" s="166"/>
      <c r="CBV53" s="166"/>
      <c r="CBW53" s="166"/>
      <c r="CBX53" s="166"/>
      <c r="CBY53" s="166"/>
      <c r="CBZ53" s="166"/>
      <c r="CCA53" s="166"/>
      <c r="CCB53" s="166"/>
      <c r="CCC53" s="166"/>
      <c r="CCD53" s="166"/>
      <c r="CCE53" s="166"/>
      <c r="CCF53" s="166"/>
      <c r="CCG53" s="166"/>
      <c r="CCH53" s="166"/>
      <c r="CCI53" s="166"/>
      <c r="CCJ53" s="166"/>
      <c r="CCK53" s="166"/>
      <c r="CCL53" s="166"/>
      <c r="CCM53" s="166"/>
      <c r="CCN53" s="166"/>
      <c r="CCO53" s="166"/>
      <c r="CCP53" s="166"/>
      <c r="CCQ53" s="166"/>
      <c r="CCR53" s="166"/>
      <c r="CCS53" s="166"/>
      <c r="CCT53" s="166"/>
      <c r="CCU53" s="166"/>
      <c r="CCV53" s="166"/>
      <c r="CCW53" s="166"/>
      <c r="CCX53" s="166"/>
      <c r="CCY53" s="166"/>
      <c r="CCZ53" s="166"/>
      <c r="CDA53" s="166"/>
      <c r="CDB53" s="166"/>
      <c r="CDC53" s="166"/>
      <c r="CDD53" s="166"/>
      <c r="CDE53" s="166"/>
      <c r="CDF53" s="166"/>
      <c r="CDG53" s="166"/>
      <c r="CDH53" s="166"/>
      <c r="CDI53" s="166"/>
      <c r="CDJ53" s="166"/>
      <c r="CDK53" s="166"/>
      <c r="CDL53" s="166"/>
      <c r="CDM53" s="166"/>
      <c r="CDN53" s="166"/>
      <c r="CDO53" s="166"/>
      <c r="CDP53" s="166"/>
      <c r="CDQ53" s="166"/>
      <c r="CDR53" s="166"/>
      <c r="CDS53" s="166"/>
      <c r="CDT53" s="166"/>
      <c r="CDU53" s="166"/>
      <c r="CDV53" s="166"/>
      <c r="CDW53" s="166"/>
      <c r="CDX53" s="166"/>
      <c r="CDY53" s="166"/>
      <c r="CDZ53" s="166"/>
      <c r="CEA53" s="166"/>
      <c r="CEB53" s="166"/>
      <c r="CEC53" s="166"/>
      <c r="CED53" s="166"/>
      <c r="CEE53" s="166"/>
      <c r="CEF53" s="166"/>
      <c r="CEG53" s="166"/>
      <c r="CEH53" s="166"/>
      <c r="CEI53" s="166"/>
      <c r="CEJ53" s="166"/>
      <c r="CEK53" s="166"/>
      <c r="CEL53" s="166"/>
      <c r="CEM53" s="166"/>
      <c r="CEN53" s="166"/>
      <c r="CEO53" s="166"/>
      <c r="CEP53" s="166"/>
      <c r="CEQ53" s="166"/>
      <c r="CER53" s="166"/>
      <c r="CES53" s="166"/>
      <c r="CET53" s="166"/>
      <c r="CEU53" s="166"/>
      <c r="CEV53" s="166"/>
      <c r="CEW53" s="166"/>
      <c r="CEX53" s="166"/>
      <c r="CEY53" s="166"/>
      <c r="CEZ53" s="166"/>
      <c r="CFA53" s="166"/>
      <c r="CFB53" s="166"/>
      <c r="CFC53" s="166"/>
      <c r="CFD53" s="166"/>
      <c r="CFE53" s="166"/>
      <c r="CFF53" s="166"/>
      <c r="CFG53" s="166"/>
      <c r="CFH53" s="166"/>
      <c r="CFI53" s="166"/>
      <c r="CFJ53" s="166"/>
      <c r="CFK53" s="166"/>
      <c r="CFL53" s="166"/>
      <c r="CFM53" s="166"/>
      <c r="CFN53" s="166"/>
      <c r="CFO53" s="166"/>
      <c r="CFP53" s="166"/>
      <c r="CFQ53" s="166"/>
      <c r="CFR53" s="166"/>
      <c r="CFS53" s="166"/>
      <c r="CFT53" s="166"/>
      <c r="CFU53" s="166"/>
      <c r="CFV53" s="166"/>
      <c r="CFW53" s="166"/>
      <c r="CFX53" s="166"/>
      <c r="CFY53" s="166"/>
      <c r="CFZ53" s="166"/>
      <c r="CGA53" s="166"/>
      <c r="CGB53" s="166"/>
      <c r="CGC53" s="166"/>
      <c r="CGD53" s="166"/>
      <c r="CGE53" s="166"/>
      <c r="CGF53" s="166"/>
      <c r="CGG53" s="166"/>
      <c r="CGH53" s="166"/>
      <c r="CGI53" s="166"/>
      <c r="CGJ53" s="166"/>
      <c r="CGK53" s="166"/>
      <c r="CGL53" s="166"/>
      <c r="CGM53" s="166"/>
      <c r="CGN53" s="166"/>
      <c r="CGO53" s="166"/>
      <c r="CGP53" s="166"/>
      <c r="CGQ53" s="166"/>
      <c r="CGR53" s="166"/>
      <c r="CGS53" s="166"/>
      <c r="CGT53" s="166"/>
      <c r="CGU53" s="166"/>
      <c r="CGV53" s="166"/>
      <c r="CGW53" s="166"/>
      <c r="CGX53" s="166"/>
      <c r="CGY53" s="166"/>
      <c r="CGZ53" s="166"/>
      <c r="CHA53" s="166"/>
      <c r="CHB53" s="166"/>
      <c r="CHC53" s="166"/>
      <c r="CHD53" s="166"/>
      <c r="CHE53" s="166"/>
      <c r="CHF53" s="166"/>
      <c r="CHG53" s="166"/>
      <c r="CHH53" s="166"/>
      <c r="CHI53" s="166"/>
      <c r="CHJ53" s="166"/>
      <c r="CHK53" s="166"/>
      <c r="CHL53" s="166"/>
      <c r="CHM53" s="166"/>
      <c r="CHN53" s="166"/>
      <c r="CHO53" s="166"/>
      <c r="CHP53" s="166"/>
      <c r="CHQ53" s="166"/>
      <c r="CHR53" s="166"/>
      <c r="CHS53" s="166"/>
      <c r="CHT53" s="166"/>
      <c r="CHU53" s="166"/>
      <c r="CHV53" s="166"/>
      <c r="CHW53" s="166"/>
      <c r="CHX53" s="166"/>
      <c r="CHY53" s="166"/>
      <c r="CHZ53" s="166"/>
      <c r="CIA53" s="166"/>
      <c r="CIB53" s="166"/>
      <c r="CIC53" s="166"/>
      <c r="CID53" s="166"/>
      <c r="CIE53" s="166"/>
      <c r="CIF53" s="166"/>
      <c r="CIG53" s="166"/>
      <c r="CIH53" s="166"/>
      <c r="CII53" s="166"/>
      <c r="CIJ53" s="166"/>
      <c r="CIK53" s="166"/>
      <c r="CIL53" s="166"/>
      <c r="CIM53" s="166"/>
      <c r="CIN53" s="166"/>
      <c r="CIO53" s="166"/>
      <c r="CIP53" s="166"/>
      <c r="CIQ53" s="166"/>
      <c r="CIR53" s="166"/>
      <c r="CIS53" s="166"/>
      <c r="CIT53" s="166"/>
      <c r="CIU53" s="166"/>
      <c r="CIV53" s="166"/>
      <c r="CIW53" s="166"/>
      <c r="CIX53" s="166"/>
      <c r="CIY53" s="166"/>
      <c r="CIZ53" s="166"/>
      <c r="CJA53" s="166"/>
      <c r="CJB53" s="166"/>
      <c r="CJC53" s="166"/>
      <c r="CJD53" s="166"/>
      <c r="CJE53" s="166"/>
      <c r="CJF53" s="166"/>
      <c r="CJG53" s="166"/>
      <c r="CJH53" s="166"/>
      <c r="CJI53" s="166"/>
      <c r="CJJ53" s="166"/>
      <c r="CJK53" s="166"/>
      <c r="CJL53" s="166"/>
      <c r="CJM53" s="166"/>
      <c r="CJN53" s="166"/>
      <c r="CJO53" s="166"/>
      <c r="CJP53" s="166"/>
      <c r="CJQ53" s="166"/>
      <c r="CJR53" s="166"/>
      <c r="CJS53" s="166"/>
      <c r="CJT53" s="166"/>
      <c r="CJU53" s="166"/>
      <c r="CJV53" s="166"/>
      <c r="CJW53" s="166"/>
      <c r="CJX53" s="166"/>
      <c r="CJY53" s="166"/>
      <c r="CJZ53" s="166"/>
      <c r="CKA53" s="166"/>
      <c r="CKB53" s="166"/>
      <c r="CKC53" s="166"/>
      <c r="CKD53" s="166"/>
      <c r="CKE53" s="166"/>
      <c r="CKF53" s="166"/>
      <c r="CKG53" s="166"/>
      <c r="CKH53" s="166"/>
      <c r="CKI53" s="166"/>
      <c r="CKJ53" s="166"/>
      <c r="CKK53" s="166"/>
      <c r="CKL53" s="166"/>
      <c r="CKM53" s="166"/>
      <c r="CKN53" s="166"/>
      <c r="CKO53" s="166"/>
      <c r="CKP53" s="166"/>
      <c r="CKQ53" s="166"/>
      <c r="CKR53" s="166"/>
      <c r="CKS53" s="166"/>
      <c r="CKT53" s="166"/>
      <c r="CKU53" s="166"/>
      <c r="CKV53" s="166"/>
      <c r="CKW53" s="166"/>
      <c r="CKX53" s="166"/>
      <c r="CKY53" s="166"/>
      <c r="CKZ53" s="166"/>
      <c r="CLA53" s="166"/>
      <c r="CLB53" s="166"/>
      <c r="CLC53" s="166"/>
      <c r="CLD53" s="166"/>
      <c r="CLE53" s="166"/>
      <c r="CLF53" s="166"/>
      <c r="CLG53" s="166"/>
      <c r="CLH53" s="166"/>
      <c r="CLI53" s="166"/>
      <c r="CLJ53" s="166"/>
      <c r="CLK53" s="166"/>
      <c r="CLL53" s="166"/>
      <c r="CLM53" s="166"/>
      <c r="CLN53" s="166"/>
      <c r="CLO53" s="166"/>
      <c r="CLP53" s="166"/>
      <c r="CLQ53" s="166"/>
      <c r="CLR53" s="166"/>
      <c r="CLS53" s="166"/>
      <c r="CLT53" s="166"/>
      <c r="CLU53" s="166"/>
      <c r="CLV53" s="166"/>
      <c r="CLW53" s="166"/>
      <c r="CLX53" s="166"/>
      <c r="CLY53" s="166"/>
      <c r="CLZ53" s="166"/>
      <c r="CMA53" s="166"/>
      <c r="CMB53" s="166"/>
      <c r="CMC53" s="166"/>
      <c r="CMD53" s="166"/>
      <c r="CME53" s="166"/>
      <c r="CMF53" s="166"/>
      <c r="CMG53" s="166"/>
      <c r="CMH53" s="166"/>
      <c r="CMI53" s="166"/>
      <c r="CMJ53" s="166"/>
      <c r="CMK53" s="166"/>
      <c r="CML53" s="166"/>
      <c r="CMM53" s="166"/>
      <c r="CMN53" s="166"/>
      <c r="CMO53" s="166"/>
      <c r="CMP53" s="166"/>
      <c r="CMQ53" s="166"/>
      <c r="CMR53" s="166"/>
      <c r="CMS53" s="166"/>
      <c r="CMT53" s="166"/>
      <c r="CMU53" s="166"/>
      <c r="CMV53" s="166"/>
      <c r="CMW53" s="166"/>
      <c r="CMX53" s="166"/>
      <c r="CMY53" s="166"/>
      <c r="CMZ53" s="166"/>
      <c r="CNA53" s="166"/>
      <c r="CNB53" s="166"/>
      <c r="CNC53" s="166"/>
      <c r="CND53" s="166"/>
      <c r="CNE53" s="166"/>
      <c r="CNF53" s="166"/>
      <c r="CNG53" s="166"/>
      <c r="CNH53" s="166"/>
      <c r="CNI53" s="166"/>
      <c r="CNJ53" s="166"/>
      <c r="CNK53" s="166"/>
      <c r="CNL53" s="166"/>
      <c r="CNM53" s="166"/>
      <c r="CNN53" s="166"/>
      <c r="CNO53" s="166"/>
      <c r="CNP53" s="166"/>
      <c r="CNQ53" s="166"/>
      <c r="CNR53" s="166"/>
      <c r="CNS53" s="166"/>
      <c r="CNT53" s="166"/>
      <c r="CNU53" s="166"/>
      <c r="CNV53" s="166"/>
      <c r="CNW53" s="166"/>
      <c r="CNX53" s="166"/>
      <c r="CNY53" s="166"/>
      <c r="CNZ53" s="166"/>
      <c r="COA53" s="166"/>
      <c r="COB53" s="166"/>
      <c r="COC53" s="166"/>
      <c r="COD53" s="166"/>
      <c r="COE53" s="166"/>
      <c r="COF53" s="166"/>
      <c r="COG53" s="166"/>
      <c r="COH53" s="166"/>
      <c r="COI53" s="166"/>
      <c r="COJ53" s="166"/>
      <c r="COK53" s="166"/>
      <c r="COL53" s="166"/>
      <c r="COM53" s="166"/>
      <c r="CON53" s="166"/>
      <c r="COO53" s="166"/>
      <c r="COP53" s="166"/>
      <c r="COQ53" s="166"/>
      <c r="COR53" s="166"/>
      <c r="COS53" s="166"/>
      <c r="COT53" s="166"/>
      <c r="COU53" s="166"/>
      <c r="COV53" s="166"/>
      <c r="COW53" s="166"/>
      <c r="COX53" s="166"/>
      <c r="COY53" s="166"/>
      <c r="COZ53" s="166"/>
      <c r="CPA53" s="166"/>
      <c r="CPB53" s="166"/>
      <c r="CPC53" s="166"/>
      <c r="CPD53" s="166"/>
      <c r="CPE53" s="166"/>
      <c r="CPF53" s="166"/>
      <c r="CPG53" s="166"/>
      <c r="CPH53" s="166"/>
      <c r="CPI53" s="166"/>
      <c r="CPJ53" s="166"/>
      <c r="CPK53" s="166"/>
      <c r="CPL53" s="166"/>
      <c r="CPM53" s="166"/>
      <c r="CPN53" s="166"/>
      <c r="CPO53" s="166"/>
      <c r="CPP53" s="166"/>
      <c r="CPQ53" s="166"/>
      <c r="CPR53" s="166"/>
      <c r="CPS53" s="166"/>
      <c r="CPT53" s="166"/>
      <c r="CPU53" s="166"/>
      <c r="CPV53" s="166"/>
      <c r="CPW53" s="166"/>
      <c r="CPX53" s="166"/>
      <c r="CPY53" s="166"/>
      <c r="CPZ53" s="166"/>
      <c r="CQA53" s="166"/>
      <c r="CQB53" s="166"/>
      <c r="CQC53" s="166"/>
      <c r="CQD53" s="166"/>
      <c r="CQE53" s="166"/>
      <c r="CQF53" s="166"/>
      <c r="CQG53" s="166"/>
      <c r="CQH53" s="166"/>
      <c r="CQI53" s="166"/>
      <c r="CQJ53" s="166"/>
      <c r="CQK53" s="166"/>
      <c r="CQL53" s="166"/>
      <c r="CQM53" s="166"/>
      <c r="CQN53" s="166"/>
      <c r="CQO53" s="166"/>
      <c r="CQP53" s="166"/>
      <c r="CQQ53" s="166"/>
      <c r="CQR53" s="166"/>
      <c r="CQS53" s="166"/>
      <c r="CQT53" s="166"/>
      <c r="CQU53" s="166"/>
      <c r="CQV53" s="166"/>
      <c r="CQW53" s="166"/>
      <c r="CQX53" s="166"/>
      <c r="CQY53" s="166"/>
      <c r="CQZ53" s="166"/>
      <c r="CRA53" s="166"/>
      <c r="CRB53" s="166"/>
      <c r="CRC53" s="166"/>
      <c r="CRD53" s="166"/>
      <c r="CRE53" s="166"/>
      <c r="CRF53" s="166"/>
      <c r="CRG53" s="166"/>
      <c r="CRH53" s="166"/>
      <c r="CRI53" s="166"/>
      <c r="CRJ53" s="166"/>
      <c r="CRK53" s="166"/>
      <c r="CRL53" s="166"/>
      <c r="CRM53" s="166"/>
      <c r="CRN53" s="166"/>
      <c r="CRO53" s="166"/>
      <c r="CRP53" s="166"/>
      <c r="CRQ53" s="166"/>
      <c r="CRR53" s="166"/>
      <c r="CRS53" s="166"/>
      <c r="CRT53" s="166"/>
      <c r="CRU53" s="166"/>
      <c r="CRV53" s="166"/>
      <c r="CRW53" s="166"/>
      <c r="CRX53" s="166"/>
      <c r="CRY53" s="166"/>
      <c r="CRZ53" s="166"/>
      <c r="CSA53" s="166"/>
      <c r="CSB53" s="166"/>
      <c r="CSC53" s="166"/>
      <c r="CSD53" s="166"/>
      <c r="CSE53" s="166"/>
      <c r="CSF53" s="166"/>
      <c r="CSG53" s="166"/>
      <c r="CSH53" s="166"/>
      <c r="CSI53" s="166"/>
      <c r="CSJ53" s="166"/>
      <c r="CSK53" s="166"/>
      <c r="CSL53" s="166"/>
      <c r="CSM53" s="166"/>
      <c r="CSN53" s="166"/>
      <c r="CSO53" s="166"/>
      <c r="CSP53" s="166"/>
      <c r="CSQ53" s="166"/>
      <c r="CSR53" s="166"/>
      <c r="CSS53" s="166"/>
      <c r="CST53" s="166"/>
      <c r="CSU53" s="166"/>
      <c r="CSV53" s="166"/>
      <c r="CSW53" s="166"/>
      <c r="CSX53" s="166"/>
      <c r="CSY53" s="166"/>
      <c r="CSZ53" s="166"/>
      <c r="CTA53" s="166"/>
      <c r="CTB53" s="166"/>
      <c r="CTC53" s="166"/>
      <c r="CTD53" s="166"/>
      <c r="CTE53" s="166"/>
      <c r="CTF53" s="166"/>
      <c r="CTG53" s="166"/>
      <c r="CTH53" s="166"/>
      <c r="CTI53" s="166"/>
      <c r="CTJ53" s="166"/>
      <c r="CTK53" s="166"/>
      <c r="CTL53" s="166"/>
      <c r="CTM53" s="166"/>
      <c r="CTN53" s="166"/>
      <c r="CTO53" s="166"/>
      <c r="CTP53" s="166"/>
      <c r="CTQ53" s="166"/>
      <c r="CTR53" s="166"/>
      <c r="CTS53" s="166"/>
      <c r="CTT53" s="166"/>
      <c r="CTU53" s="166"/>
      <c r="CTV53" s="166"/>
      <c r="CTW53" s="166"/>
      <c r="CTX53" s="166"/>
      <c r="CTY53" s="166"/>
      <c r="CTZ53" s="166"/>
      <c r="CUA53" s="166"/>
      <c r="CUB53" s="166"/>
      <c r="CUC53" s="166"/>
      <c r="CUD53" s="166"/>
      <c r="CUE53" s="166"/>
      <c r="CUF53" s="166"/>
      <c r="CUG53" s="166"/>
      <c r="CUH53" s="166"/>
      <c r="CUI53" s="166"/>
      <c r="CUJ53" s="166"/>
      <c r="CUK53" s="166"/>
      <c r="CUL53" s="166"/>
      <c r="CUM53" s="166"/>
      <c r="CUN53" s="166"/>
      <c r="CUO53" s="166"/>
      <c r="CUP53" s="166"/>
      <c r="CUQ53" s="166"/>
      <c r="CUR53" s="166"/>
      <c r="CUS53" s="166"/>
      <c r="CUT53" s="166"/>
      <c r="CUU53" s="166"/>
      <c r="CUV53" s="166"/>
      <c r="CUW53" s="166"/>
      <c r="CUX53" s="166"/>
      <c r="CUY53" s="166"/>
      <c r="CUZ53" s="166"/>
      <c r="CVA53" s="166"/>
      <c r="CVB53" s="166"/>
      <c r="CVC53" s="166"/>
      <c r="CVD53" s="166"/>
      <c r="CVE53" s="166"/>
      <c r="CVF53" s="166"/>
      <c r="CVG53" s="166"/>
      <c r="CVH53" s="166"/>
      <c r="CVI53" s="166"/>
      <c r="CVJ53" s="166"/>
      <c r="CVK53" s="166"/>
      <c r="CVL53" s="166"/>
      <c r="CVM53" s="166"/>
      <c r="CVN53" s="166"/>
      <c r="CVO53" s="166"/>
      <c r="CVP53" s="166"/>
      <c r="CVQ53" s="166"/>
      <c r="CVR53" s="166"/>
      <c r="CVS53" s="166"/>
      <c r="CVT53" s="166"/>
      <c r="CVU53" s="166"/>
      <c r="CVV53" s="166"/>
      <c r="CVW53" s="166"/>
      <c r="CVX53" s="166"/>
      <c r="CVY53" s="166"/>
      <c r="CVZ53" s="166"/>
      <c r="CWA53" s="166"/>
      <c r="CWB53" s="166"/>
      <c r="CWC53" s="166"/>
      <c r="CWD53" s="166"/>
      <c r="CWE53" s="166"/>
      <c r="CWF53" s="166"/>
      <c r="CWG53" s="166"/>
      <c r="CWH53" s="166"/>
      <c r="CWI53" s="166"/>
      <c r="CWJ53" s="166"/>
      <c r="CWK53" s="166"/>
      <c r="CWL53" s="166"/>
      <c r="CWM53" s="166"/>
      <c r="CWN53" s="166"/>
      <c r="CWO53" s="166"/>
      <c r="CWP53" s="166"/>
      <c r="CWQ53" s="166"/>
      <c r="CWR53" s="166"/>
      <c r="CWS53" s="166"/>
      <c r="CWT53" s="166"/>
      <c r="CWU53" s="166"/>
      <c r="CWV53" s="166"/>
      <c r="CWW53" s="166"/>
      <c r="CWX53" s="166"/>
      <c r="CWY53" s="166"/>
      <c r="CWZ53" s="166"/>
      <c r="CXA53" s="166"/>
      <c r="CXB53" s="166"/>
      <c r="CXC53" s="166"/>
      <c r="CXD53" s="166"/>
      <c r="CXE53" s="166"/>
      <c r="CXF53" s="166"/>
      <c r="CXG53" s="166"/>
      <c r="CXH53" s="166"/>
      <c r="CXI53" s="166"/>
      <c r="CXJ53" s="166"/>
      <c r="CXK53" s="166"/>
      <c r="CXL53" s="166"/>
      <c r="CXM53" s="166"/>
      <c r="CXN53" s="166"/>
      <c r="CXO53" s="166"/>
      <c r="CXP53" s="166"/>
      <c r="CXQ53" s="166"/>
      <c r="CXR53" s="166"/>
      <c r="CXS53" s="166"/>
      <c r="CXT53" s="166"/>
      <c r="CXU53" s="166"/>
      <c r="CXV53" s="166"/>
      <c r="CXW53" s="166"/>
      <c r="CXX53" s="166"/>
      <c r="CXY53" s="166"/>
      <c r="CXZ53" s="166"/>
      <c r="CYA53" s="166"/>
      <c r="CYB53" s="166"/>
      <c r="CYC53" s="166"/>
      <c r="CYD53" s="166"/>
      <c r="CYE53" s="166"/>
      <c r="CYF53" s="166"/>
      <c r="CYG53" s="166"/>
      <c r="CYH53" s="166"/>
      <c r="CYI53" s="166"/>
      <c r="CYJ53" s="166"/>
      <c r="CYK53" s="166"/>
      <c r="CYL53" s="166"/>
      <c r="CYM53" s="166"/>
      <c r="CYN53" s="166"/>
      <c r="CYO53" s="166"/>
      <c r="CYP53" s="166"/>
      <c r="CYQ53" s="166"/>
      <c r="CYR53" s="166"/>
      <c r="CYS53" s="166"/>
      <c r="CYT53" s="166"/>
      <c r="CYU53" s="166"/>
      <c r="CYV53" s="166"/>
      <c r="CYW53" s="166"/>
      <c r="CYX53" s="166"/>
      <c r="CYY53" s="166"/>
      <c r="CYZ53" s="166"/>
      <c r="CZA53" s="166"/>
      <c r="CZB53" s="166"/>
      <c r="CZC53" s="166"/>
      <c r="CZD53" s="166"/>
      <c r="CZE53" s="166"/>
      <c r="CZF53" s="166"/>
      <c r="CZG53" s="166"/>
      <c r="CZH53" s="166"/>
      <c r="CZI53" s="166"/>
      <c r="CZJ53" s="166"/>
      <c r="CZK53" s="166"/>
      <c r="CZL53" s="166"/>
      <c r="CZM53" s="166"/>
      <c r="CZN53" s="166"/>
      <c r="CZO53" s="166"/>
      <c r="CZP53" s="166"/>
      <c r="CZQ53" s="166"/>
      <c r="CZR53" s="166"/>
      <c r="CZS53" s="166"/>
      <c r="CZT53" s="166"/>
      <c r="CZU53" s="166"/>
      <c r="CZV53" s="166"/>
      <c r="CZW53" s="166"/>
      <c r="CZX53" s="166"/>
      <c r="CZY53" s="166"/>
      <c r="CZZ53" s="166"/>
      <c r="DAA53" s="166"/>
      <c r="DAB53" s="166"/>
      <c r="DAC53" s="166"/>
      <c r="DAD53" s="166"/>
      <c r="DAE53" s="166"/>
      <c r="DAF53" s="166"/>
      <c r="DAG53" s="166"/>
      <c r="DAH53" s="166"/>
      <c r="DAI53" s="166"/>
      <c r="DAJ53" s="166"/>
      <c r="DAK53" s="166"/>
      <c r="DAL53" s="166"/>
      <c r="DAM53" s="166"/>
      <c r="DAN53" s="166"/>
      <c r="DAO53" s="166"/>
      <c r="DAP53" s="166"/>
      <c r="DAQ53" s="166"/>
      <c r="DAR53" s="166"/>
      <c r="DAS53" s="166"/>
      <c r="DAT53" s="166"/>
      <c r="DAU53" s="166"/>
      <c r="DAV53" s="166"/>
      <c r="DAW53" s="166"/>
      <c r="DAX53" s="166"/>
      <c r="DAY53" s="166"/>
      <c r="DAZ53" s="166"/>
      <c r="DBA53" s="166"/>
      <c r="DBB53" s="166"/>
      <c r="DBC53" s="166"/>
      <c r="DBD53" s="166"/>
      <c r="DBE53" s="166"/>
      <c r="DBF53" s="166"/>
      <c r="DBG53" s="166"/>
      <c r="DBH53" s="166"/>
      <c r="DBI53" s="166"/>
      <c r="DBJ53" s="166"/>
      <c r="DBK53" s="166"/>
      <c r="DBL53" s="166"/>
      <c r="DBM53" s="166"/>
      <c r="DBN53" s="166"/>
      <c r="DBO53" s="166"/>
      <c r="DBP53" s="166"/>
      <c r="DBQ53" s="166"/>
      <c r="DBR53" s="166"/>
      <c r="DBS53" s="166"/>
      <c r="DBT53" s="166"/>
      <c r="DBU53" s="166"/>
      <c r="DBV53" s="166"/>
      <c r="DBW53" s="166"/>
      <c r="DBX53" s="166"/>
      <c r="DBY53" s="166"/>
      <c r="DBZ53" s="166"/>
      <c r="DCA53" s="166"/>
      <c r="DCB53" s="166"/>
      <c r="DCC53" s="166"/>
      <c r="DCD53" s="166"/>
      <c r="DCE53" s="166"/>
      <c r="DCF53" s="166"/>
      <c r="DCG53" s="166"/>
      <c r="DCH53" s="166"/>
      <c r="DCI53" s="166"/>
      <c r="DCJ53" s="166"/>
      <c r="DCK53" s="166"/>
      <c r="DCL53" s="166"/>
      <c r="DCM53" s="166"/>
      <c r="DCN53" s="166"/>
      <c r="DCO53" s="166"/>
      <c r="DCP53" s="166"/>
      <c r="DCQ53" s="166"/>
      <c r="DCR53" s="166"/>
      <c r="DCS53" s="166"/>
      <c r="DCT53" s="166"/>
      <c r="DCU53" s="166"/>
      <c r="DCV53" s="166"/>
      <c r="DCW53" s="166"/>
      <c r="DCX53" s="166"/>
      <c r="DCY53" s="166"/>
      <c r="DCZ53" s="166"/>
      <c r="DDA53" s="166"/>
      <c r="DDB53" s="166"/>
      <c r="DDC53" s="166"/>
      <c r="DDD53" s="166"/>
      <c r="DDE53" s="166"/>
      <c r="DDF53" s="166"/>
      <c r="DDG53" s="166"/>
      <c r="DDH53" s="166"/>
      <c r="DDI53" s="166"/>
      <c r="DDJ53" s="166"/>
      <c r="DDK53" s="166"/>
      <c r="DDL53" s="166"/>
      <c r="DDM53" s="166"/>
      <c r="DDN53" s="166"/>
      <c r="DDO53" s="166"/>
      <c r="DDP53" s="166"/>
      <c r="DDQ53" s="166"/>
      <c r="DDR53" s="166"/>
      <c r="DDS53" s="166"/>
      <c r="DDT53" s="166"/>
      <c r="DDU53" s="166"/>
      <c r="DDV53" s="166"/>
      <c r="DDW53" s="166"/>
      <c r="DDX53" s="166"/>
      <c r="DDY53" s="166"/>
      <c r="DDZ53" s="166"/>
      <c r="DEA53" s="166"/>
      <c r="DEB53" s="166"/>
      <c r="DEC53" s="166"/>
      <c r="DED53" s="166"/>
      <c r="DEE53" s="166"/>
      <c r="DEF53" s="166"/>
      <c r="DEG53" s="166"/>
      <c r="DEH53" s="166"/>
      <c r="DEI53" s="166"/>
      <c r="DEJ53" s="166"/>
      <c r="DEK53" s="166"/>
      <c r="DEL53" s="166"/>
      <c r="DEM53" s="166"/>
      <c r="DEN53" s="166"/>
      <c r="DEO53" s="166"/>
      <c r="DEP53" s="166"/>
      <c r="DEQ53" s="166"/>
      <c r="DER53" s="166"/>
      <c r="DES53" s="166"/>
      <c r="DET53" s="166"/>
      <c r="DEU53" s="166"/>
      <c r="DEV53" s="166"/>
      <c r="DEW53" s="166"/>
      <c r="DEX53" s="166"/>
      <c r="DEY53" s="166"/>
      <c r="DEZ53" s="166"/>
      <c r="DFA53" s="166"/>
      <c r="DFB53" s="166"/>
      <c r="DFC53" s="166"/>
      <c r="DFD53" s="166"/>
      <c r="DFE53" s="166"/>
      <c r="DFF53" s="166"/>
      <c r="DFG53" s="166"/>
      <c r="DFH53" s="166"/>
      <c r="DFI53" s="166"/>
      <c r="DFJ53" s="166"/>
      <c r="DFK53" s="166"/>
      <c r="DFL53" s="166"/>
      <c r="DFM53" s="166"/>
      <c r="DFN53" s="166"/>
      <c r="DFO53" s="166"/>
      <c r="DFP53" s="166"/>
      <c r="DFQ53" s="166"/>
      <c r="DFR53" s="166"/>
      <c r="DFS53" s="166"/>
      <c r="DFT53" s="166"/>
      <c r="DFU53" s="166"/>
      <c r="DFV53" s="166"/>
      <c r="DFW53" s="166"/>
      <c r="DFX53" s="166"/>
      <c r="DFY53" s="166"/>
      <c r="DFZ53" s="166"/>
      <c r="DGA53" s="166"/>
      <c r="DGB53" s="166"/>
      <c r="DGC53" s="166"/>
      <c r="DGD53" s="166"/>
      <c r="DGE53" s="166"/>
      <c r="DGF53" s="166"/>
      <c r="DGG53" s="166"/>
      <c r="DGH53" s="166"/>
      <c r="DGI53" s="166"/>
      <c r="DGJ53" s="166"/>
      <c r="DGK53" s="166"/>
      <c r="DGL53" s="166"/>
      <c r="DGM53" s="166"/>
      <c r="DGN53" s="166"/>
      <c r="DGO53" s="166"/>
      <c r="DGP53" s="166"/>
      <c r="DGQ53" s="166"/>
      <c r="DGR53" s="166"/>
      <c r="DGS53" s="166"/>
      <c r="DGT53" s="166"/>
      <c r="DGU53" s="166"/>
      <c r="DGV53" s="166"/>
      <c r="DGW53" s="166"/>
      <c r="DGX53" s="166"/>
      <c r="DGY53" s="166"/>
      <c r="DGZ53" s="166"/>
      <c r="DHA53" s="166"/>
      <c r="DHB53" s="166"/>
      <c r="DHC53" s="166"/>
      <c r="DHD53" s="166"/>
      <c r="DHE53" s="166"/>
      <c r="DHF53" s="166"/>
      <c r="DHG53" s="166"/>
      <c r="DHH53" s="166"/>
      <c r="DHI53" s="166"/>
      <c r="DHJ53" s="166"/>
      <c r="DHK53" s="166"/>
      <c r="DHL53" s="166"/>
      <c r="DHM53" s="166"/>
      <c r="DHN53" s="166"/>
      <c r="DHO53" s="166"/>
      <c r="DHP53" s="166"/>
      <c r="DHQ53" s="166"/>
      <c r="DHR53" s="166"/>
      <c r="DHS53" s="166"/>
      <c r="DHT53" s="166"/>
      <c r="DHU53" s="166"/>
      <c r="DHV53" s="166"/>
      <c r="DHW53" s="166"/>
      <c r="DHX53" s="166"/>
      <c r="DHY53" s="166"/>
      <c r="DHZ53" s="166"/>
      <c r="DIA53" s="166"/>
      <c r="DIB53" s="166"/>
      <c r="DIC53" s="166"/>
      <c r="DID53" s="166"/>
      <c r="DIE53" s="166"/>
      <c r="DIF53" s="166"/>
      <c r="DIG53" s="166"/>
      <c r="DIH53" s="166"/>
      <c r="DII53" s="166"/>
      <c r="DIJ53" s="166"/>
      <c r="DIK53" s="166"/>
      <c r="DIL53" s="166"/>
      <c r="DIM53" s="166"/>
      <c r="DIN53" s="166"/>
      <c r="DIO53" s="166"/>
      <c r="DIP53" s="166"/>
      <c r="DIQ53" s="166"/>
      <c r="DIR53" s="166"/>
      <c r="DIS53" s="166"/>
      <c r="DIT53" s="166"/>
      <c r="DIU53" s="166"/>
      <c r="DIV53" s="166"/>
      <c r="DIW53" s="166"/>
      <c r="DIX53" s="166"/>
      <c r="DIY53" s="166"/>
      <c r="DIZ53" s="166"/>
      <c r="DJA53" s="166"/>
      <c r="DJB53" s="166"/>
      <c r="DJC53" s="166"/>
      <c r="DJD53" s="166"/>
      <c r="DJE53" s="166"/>
      <c r="DJF53" s="166"/>
      <c r="DJG53" s="166"/>
      <c r="DJH53" s="166"/>
      <c r="DJI53" s="166"/>
      <c r="DJJ53" s="166"/>
      <c r="DJK53" s="166"/>
      <c r="DJL53" s="166"/>
      <c r="DJM53" s="166"/>
      <c r="DJN53" s="166"/>
      <c r="DJO53" s="166"/>
      <c r="DJP53" s="166"/>
      <c r="DJQ53" s="166"/>
      <c r="DJR53" s="166"/>
      <c r="DJS53" s="166"/>
      <c r="DJT53" s="166"/>
      <c r="DJU53" s="166"/>
      <c r="DJV53" s="166"/>
      <c r="DJW53" s="166"/>
      <c r="DJX53" s="166"/>
      <c r="DJY53" s="166"/>
      <c r="DJZ53" s="166"/>
      <c r="DKA53" s="166"/>
      <c r="DKB53" s="166"/>
      <c r="DKC53" s="166"/>
      <c r="DKD53" s="166"/>
      <c r="DKE53" s="166"/>
      <c r="DKF53" s="166"/>
      <c r="DKG53" s="166"/>
      <c r="DKH53" s="166"/>
      <c r="DKI53" s="166"/>
      <c r="DKJ53" s="166"/>
      <c r="DKK53" s="166"/>
      <c r="DKL53" s="166"/>
      <c r="DKM53" s="166"/>
      <c r="DKN53" s="166"/>
      <c r="DKO53" s="166"/>
      <c r="DKP53" s="166"/>
      <c r="DKQ53" s="166"/>
      <c r="DKR53" s="166"/>
      <c r="DKS53" s="166"/>
      <c r="DKT53" s="166"/>
      <c r="DKU53" s="166"/>
      <c r="DKV53" s="166"/>
      <c r="DKW53" s="166"/>
      <c r="DKX53" s="166"/>
      <c r="DKY53" s="166"/>
      <c r="DKZ53" s="166"/>
      <c r="DLA53" s="166"/>
      <c r="DLB53" s="166"/>
      <c r="DLC53" s="166"/>
      <c r="DLD53" s="166"/>
      <c r="DLE53" s="166"/>
      <c r="DLF53" s="166"/>
      <c r="DLG53" s="166"/>
      <c r="DLH53" s="166"/>
      <c r="DLI53" s="166"/>
      <c r="DLJ53" s="166"/>
      <c r="DLK53" s="166"/>
      <c r="DLL53" s="166"/>
      <c r="DLM53" s="166"/>
      <c r="DLN53" s="166"/>
      <c r="DLO53" s="166"/>
      <c r="DLP53" s="166"/>
      <c r="DLQ53" s="166"/>
      <c r="DLR53" s="166"/>
      <c r="DLS53" s="166"/>
      <c r="DLT53" s="166"/>
      <c r="DLU53" s="166"/>
      <c r="DLV53" s="166"/>
      <c r="DLW53" s="166"/>
      <c r="DLX53" s="166"/>
      <c r="DLY53" s="166"/>
      <c r="DLZ53" s="166"/>
      <c r="DMA53" s="166"/>
      <c r="DMB53" s="166"/>
      <c r="DMC53" s="166"/>
      <c r="DMD53" s="166"/>
      <c r="DME53" s="166"/>
      <c r="DMF53" s="166"/>
      <c r="DMG53" s="166"/>
      <c r="DMH53" s="166"/>
      <c r="DMI53" s="166"/>
      <c r="DMJ53" s="166"/>
      <c r="DMK53" s="166"/>
      <c r="DML53" s="166"/>
      <c r="DMM53" s="166"/>
      <c r="DMN53" s="166"/>
      <c r="DMO53" s="166"/>
      <c r="DMP53" s="166"/>
      <c r="DMQ53" s="166"/>
      <c r="DMR53" s="166"/>
      <c r="DMS53" s="166"/>
      <c r="DMT53" s="166"/>
      <c r="DMU53" s="166"/>
      <c r="DMV53" s="166"/>
      <c r="DMW53" s="166"/>
      <c r="DMX53" s="166"/>
      <c r="DMY53" s="166"/>
      <c r="DMZ53" s="166"/>
      <c r="DNA53" s="166"/>
      <c r="DNB53" s="166"/>
      <c r="DNC53" s="166"/>
      <c r="DND53" s="166"/>
      <c r="DNE53" s="166"/>
      <c r="DNF53" s="166"/>
      <c r="DNG53" s="166"/>
      <c r="DNH53" s="166"/>
      <c r="DNI53" s="166"/>
      <c r="DNJ53" s="166"/>
      <c r="DNK53" s="166"/>
      <c r="DNL53" s="166"/>
      <c r="DNM53" s="166"/>
      <c r="DNN53" s="166"/>
      <c r="DNO53" s="166"/>
      <c r="DNP53" s="166"/>
      <c r="DNQ53" s="166"/>
      <c r="DNR53" s="166"/>
      <c r="DNS53" s="166"/>
      <c r="DNT53" s="166"/>
      <c r="DNU53" s="166"/>
      <c r="DNV53" s="166"/>
      <c r="DNW53" s="166"/>
      <c r="DNX53" s="166"/>
      <c r="DNY53" s="166"/>
      <c r="DNZ53" s="166"/>
      <c r="DOA53" s="166"/>
      <c r="DOB53" s="166"/>
      <c r="DOC53" s="166"/>
      <c r="DOD53" s="166"/>
      <c r="DOE53" s="166"/>
      <c r="DOF53" s="166"/>
      <c r="DOG53" s="166"/>
      <c r="DOH53" s="166"/>
      <c r="DOI53" s="166"/>
      <c r="DOJ53" s="166"/>
      <c r="DOK53" s="166"/>
      <c r="DOL53" s="166"/>
      <c r="DOM53" s="166"/>
      <c r="DON53" s="166"/>
      <c r="DOO53" s="166"/>
      <c r="DOP53" s="166"/>
      <c r="DOQ53" s="166"/>
      <c r="DOR53" s="166"/>
      <c r="DOS53" s="166"/>
      <c r="DOT53" s="166"/>
      <c r="DOU53" s="166"/>
      <c r="DOV53" s="166"/>
      <c r="DOW53" s="166"/>
      <c r="DOX53" s="166"/>
      <c r="DOY53" s="166"/>
      <c r="DOZ53" s="166"/>
      <c r="DPA53" s="166"/>
      <c r="DPB53" s="166"/>
      <c r="DPC53" s="166"/>
      <c r="DPD53" s="166"/>
      <c r="DPE53" s="166"/>
      <c r="DPF53" s="166"/>
      <c r="DPG53" s="166"/>
      <c r="DPH53" s="166"/>
      <c r="DPI53" s="166"/>
      <c r="DPJ53" s="166"/>
      <c r="DPK53" s="166"/>
      <c r="DPL53" s="166"/>
      <c r="DPM53" s="166"/>
      <c r="DPN53" s="166"/>
      <c r="DPO53" s="166"/>
      <c r="DPP53" s="166"/>
      <c r="DPQ53" s="166"/>
      <c r="DPR53" s="166"/>
      <c r="DPS53" s="166"/>
      <c r="DPT53" s="166"/>
      <c r="DPU53" s="166"/>
      <c r="DPV53" s="166"/>
      <c r="DPW53" s="166"/>
      <c r="DPX53" s="166"/>
      <c r="DPY53" s="166"/>
      <c r="DPZ53" s="166"/>
      <c r="DQA53" s="166"/>
      <c r="DQB53" s="166"/>
      <c r="DQC53" s="166"/>
      <c r="DQD53" s="166"/>
      <c r="DQE53" s="166"/>
      <c r="DQF53" s="166"/>
      <c r="DQG53" s="166"/>
      <c r="DQH53" s="166"/>
      <c r="DQI53" s="166"/>
      <c r="DQJ53" s="166"/>
      <c r="DQK53" s="166"/>
      <c r="DQL53" s="166"/>
      <c r="DQM53" s="166"/>
      <c r="DQN53" s="166"/>
      <c r="DQO53" s="166"/>
      <c r="DQP53" s="166"/>
      <c r="DQQ53" s="166"/>
      <c r="DQR53" s="166"/>
      <c r="DQS53" s="166"/>
      <c r="DQT53" s="166"/>
      <c r="DQU53" s="166"/>
      <c r="DQV53" s="166"/>
      <c r="DQW53" s="166"/>
      <c r="DQX53" s="166"/>
      <c r="DQY53" s="166"/>
      <c r="DQZ53" s="166"/>
      <c r="DRA53" s="166"/>
      <c r="DRB53" s="166"/>
      <c r="DRC53" s="166"/>
      <c r="DRD53" s="166"/>
      <c r="DRE53" s="166"/>
      <c r="DRF53" s="166"/>
      <c r="DRG53" s="166"/>
      <c r="DRH53" s="166"/>
      <c r="DRI53" s="166"/>
      <c r="DRJ53" s="166"/>
      <c r="DRK53" s="166"/>
      <c r="DRL53" s="166"/>
      <c r="DRM53" s="166"/>
      <c r="DRN53" s="166"/>
      <c r="DRO53" s="166"/>
      <c r="DRP53" s="166"/>
      <c r="DRQ53" s="166"/>
      <c r="DRR53" s="166"/>
      <c r="DRS53" s="166"/>
      <c r="DRT53" s="166"/>
      <c r="DRU53" s="166"/>
      <c r="DRV53" s="166"/>
      <c r="DRW53" s="166"/>
      <c r="DRX53" s="166"/>
      <c r="DRY53" s="166"/>
      <c r="DRZ53" s="166"/>
      <c r="DSA53" s="166"/>
      <c r="DSB53" s="166"/>
      <c r="DSC53" s="166"/>
      <c r="DSD53" s="166"/>
      <c r="DSE53" s="166"/>
      <c r="DSF53" s="166"/>
      <c r="DSG53" s="166"/>
      <c r="DSH53" s="166"/>
      <c r="DSI53" s="166"/>
      <c r="DSJ53" s="166"/>
      <c r="DSK53" s="166"/>
      <c r="DSL53" s="166"/>
      <c r="DSM53" s="166"/>
      <c r="DSN53" s="166"/>
      <c r="DSO53" s="166"/>
      <c r="DSP53" s="166"/>
      <c r="DSQ53" s="166"/>
      <c r="DSR53" s="166"/>
      <c r="DSS53" s="166"/>
      <c r="DST53" s="166"/>
      <c r="DSU53" s="166"/>
      <c r="DSV53" s="166"/>
      <c r="DSW53" s="166"/>
      <c r="DSX53" s="166"/>
      <c r="DSY53" s="166"/>
      <c r="DSZ53" s="166"/>
      <c r="DTA53" s="166"/>
      <c r="DTB53" s="166"/>
      <c r="DTC53" s="166"/>
      <c r="DTD53" s="166"/>
      <c r="DTE53" s="166"/>
      <c r="DTF53" s="166"/>
      <c r="DTG53" s="166"/>
      <c r="DTH53" s="166"/>
      <c r="DTI53" s="166"/>
      <c r="DTJ53" s="166"/>
      <c r="DTK53" s="166"/>
      <c r="DTL53" s="166"/>
      <c r="DTM53" s="166"/>
      <c r="DTN53" s="166"/>
      <c r="DTO53" s="166"/>
      <c r="DTP53" s="166"/>
      <c r="DTQ53" s="166"/>
      <c r="DTR53" s="166"/>
      <c r="DTS53" s="166"/>
      <c r="DTT53" s="166"/>
      <c r="DTU53" s="166"/>
      <c r="DTV53" s="166"/>
      <c r="DTW53" s="166"/>
      <c r="DTX53" s="166"/>
      <c r="DTY53" s="166"/>
      <c r="DTZ53" s="166"/>
      <c r="DUA53" s="166"/>
      <c r="DUB53" s="166"/>
      <c r="DUC53" s="166"/>
      <c r="DUD53" s="166"/>
      <c r="DUE53" s="166"/>
      <c r="DUF53" s="166"/>
      <c r="DUG53" s="166"/>
      <c r="DUH53" s="166"/>
      <c r="DUI53" s="166"/>
      <c r="DUJ53" s="166"/>
      <c r="DUK53" s="166"/>
      <c r="DUL53" s="166"/>
      <c r="DUM53" s="166"/>
      <c r="DUN53" s="166"/>
      <c r="DUO53" s="166"/>
      <c r="DUP53" s="166"/>
      <c r="DUQ53" s="166"/>
      <c r="DUR53" s="166"/>
      <c r="DUS53" s="166"/>
      <c r="DUT53" s="166"/>
      <c r="DUU53" s="166"/>
      <c r="DUV53" s="166"/>
      <c r="DUW53" s="166"/>
      <c r="DUX53" s="166"/>
      <c r="DUY53" s="166"/>
      <c r="DUZ53" s="166"/>
      <c r="DVA53" s="166"/>
      <c r="DVB53" s="166"/>
      <c r="DVC53" s="166"/>
      <c r="DVD53" s="166"/>
      <c r="DVE53" s="166"/>
      <c r="DVF53" s="166"/>
      <c r="DVG53" s="166"/>
      <c r="DVH53" s="166"/>
      <c r="DVI53" s="166"/>
      <c r="DVJ53" s="166"/>
      <c r="DVK53" s="166"/>
      <c r="DVL53" s="166"/>
      <c r="DVM53" s="166"/>
      <c r="DVN53" s="166"/>
      <c r="DVO53" s="166"/>
      <c r="DVP53" s="166"/>
      <c r="DVQ53" s="166"/>
      <c r="DVR53" s="166"/>
      <c r="DVS53" s="166"/>
      <c r="DVT53" s="166"/>
      <c r="DVU53" s="166"/>
      <c r="DVV53" s="166"/>
      <c r="DVW53" s="166"/>
      <c r="DVX53" s="166"/>
      <c r="DVY53" s="166"/>
      <c r="DVZ53" s="166"/>
      <c r="DWA53" s="166"/>
      <c r="DWB53" s="166"/>
      <c r="DWC53" s="166"/>
      <c r="DWD53" s="166"/>
      <c r="DWE53" s="166"/>
      <c r="DWF53" s="166"/>
      <c r="DWG53" s="166"/>
      <c r="DWH53" s="166"/>
      <c r="DWI53" s="166"/>
      <c r="DWJ53" s="166"/>
      <c r="DWK53" s="166"/>
      <c r="DWL53" s="166"/>
      <c r="DWM53" s="166"/>
      <c r="DWN53" s="166"/>
      <c r="DWO53" s="166"/>
      <c r="DWP53" s="166"/>
      <c r="DWQ53" s="166"/>
      <c r="DWR53" s="166"/>
      <c r="DWS53" s="166"/>
      <c r="DWT53" s="166"/>
      <c r="DWU53" s="166"/>
      <c r="DWV53" s="166"/>
      <c r="DWW53" s="166"/>
      <c r="DWX53" s="166"/>
      <c r="DWY53" s="166"/>
      <c r="DWZ53" s="166"/>
      <c r="DXA53" s="166"/>
      <c r="DXB53" s="166"/>
      <c r="DXC53" s="166"/>
      <c r="DXD53" s="166"/>
      <c r="DXE53" s="166"/>
      <c r="DXF53" s="166"/>
      <c r="DXG53" s="166"/>
      <c r="DXH53" s="166"/>
      <c r="DXI53" s="166"/>
      <c r="DXJ53" s="166"/>
      <c r="DXK53" s="166"/>
      <c r="DXL53" s="166"/>
      <c r="DXM53" s="166"/>
      <c r="DXN53" s="166"/>
      <c r="DXO53" s="166"/>
      <c r="DXP53" s="166"/>
      <c r="DXQ53" s="166"/>
      <c r="DXR53" s="166"/>
      <c r="DXS53" s="166"/>
      <c r="DXT53" s="166"/>
      <c r="DXU53" s="166"/>
      <c r="DXV53" s="166"/>
      <c r="DXW53" s="166"/>
      <c r="DXX53" s="166"/>
      <c r="DXY53" s="166"/>
      <c r="DXZ53" s="166"/>
      <c r="DYA53" s="166"/>
      <c r="DYB53" s="166"/>
      <c r="DYC53" s="166"/>
      <c r="DYD53" s="166"/>
      <c r="DYE53" s="166"/>
      <c r="DYF53" s="166"/>
      <c r="DYG53" s="166"/>
      <c r="DYH53" s="166"/>
      <c r="DYI53" s="166"/>
      <c r="DYJ53" s="166"/>
      <c r="DYK53" s="166"/>
      <c r="DYL53" s="166"/>
      <c r="DYM53" s="166"/>
      <c r="DYN53" s="166"/>
      <c r="DYO53" s="166"/>
      <c r="DYP53" s="166"/>
      <c r="DYQ53" s="166"/>
      <c r="DYR53" s="166"/>
      <c r="DYS53" s="166"/>
      <c r="DYT53" s="166"/>
      <c r="DYU53" s="166"/>
      <c r="DYV53" s="166"/>
      <c r="DYW53" s="166"/>
      <c r="DYX53" s="166"/>
      <c r="DYY53" s="166"/>
      <c r="DYZ53" s="166"/>
      <c r="DZA53" s="166"/>
      <c r="DZB53" s="166"/>
      <c r="DZC53" s="166"/>
      <c r="DZD53" s="166"/>
      <c r="DZE53" s="166"/>
      <c r="DZF53" s="166"/>
      <c r="DZG53" s="166"/>
      <c r="DZH53" s="166"/>
      <c r="DZI53" s="166"/>
      <c r="DZJ53" s="166"/>
      <c r="DZK53" s="166"/>
      <c r="DZL53" s="166"/>
      <c r="DZM53" s="166"/>
      <c r="DZN53" s="166"/>
      <c r="DZO53" s="166"/>
      <c r="DZP53" s="166"/>
      <c r="DZQ53" s="166"/>
      <c r="DZR53" s="166"/>
      <c r="DZS53" s="166"/>
      <c r="DZT53" s="166"/>
      <c r="DZU53" s="166"/>
      <c r="DZV53" s="166"/>
      <c r="DZW53" s="166"/>
      <c r="DZX53" s="166"/>
      <c r="DZY53" s="166"/>
      <c r="DZZ53" s="166"/>
      <c r="EAA53" s="166"/>
      <c r="EAB53" s="166"/>
      <c r="EAC53" s="166"/>
      <c r="EAD53" s="166"/>
      <c r="EAE53" s="166"/>
      <c r="EAF53" s="166"/>
      <c r="EAG53" s="166"/>
      <c r="EAH53" s="166"/>
      <c r="EAI53" s="166"/>
      <c r="EAJ53" s="166"/>
      <c r="EAK53" s="166"/>
      <c r="EAL53" s="166"/>
      <c r="EAM53" s="166"/>
      <c r="EAN53" s="166"/>
      <c r="EAO53" s="166"/>
      <c r="EAP53" s="166"/>
      <c r="EAQ53" s="166"/>
      <c r="EAR53" s="166"/>
      <c r="EAS53" s="166"/>
      <c r="EAT53" s="166"/>
      <c r="EAU53" s="166"/>
      <c r="EAV53" s="166"/>
      <c r="EAW53" s="166"/>
      <c r="EAX53" s="166"/>
      <c r="EAY53" s="166"/>
      <c r="EAZ53" s="166"/>
      <c r="EBA53" s="166"/>
      <c r="EBB53" s="166"/>
      <c r="EBC53" s="166"/>
      <c r="EBD53" s="166"/>
      <c r="EBE53" s="166"/>
      <c r="EBF53" s="166"/>
      <c r="EBG53" s="166"/>
      <c r="EBH53" s="166"/>
      <c r="EBI53" s="166"/>
      <c r="EBJ53" s="166"/>
      <c r="EBK53" s="166"/>
      <c r="EBL53" s="166"/>
      <c r="EBM53" s="166"/>
      <c r="EBN53" s="166"/>
      <c r="EBO53" s="166"/>
      <c r="EBP53" s="166"/>
      <c r="EBQ53" s="166"/>
      <c r="EBR53" s="166"/>
      <c r="EBS53" s="166"/>
      <c r="EBT53" s="166"/>
      <c r="EBU53" s="166"/>
      <c r="EBV53" s="166"/>
      <c r="EBW53" s="166"/>
      <c r="EBX53" s="166"/>
      <c r="EBY53" s="166"/>
      <c r="EBZ53" s="166"/>
      <c r="ECA53" s="166"/>
      <c r="ECB53" s="166"/>
      <c r="ECC53" s="166"/>
      <c r="ECD53" s="166"/>
      <c r="ECE53" s="166"/>
      <c r="ECF53" s="166"/>
      <c r="ECG53" s="166"/>
      <c r="ECH53" s="166"/>
      <c r="ECI53" s="166"/>
      <c r="ECJ53" s="166"/>
      <c r="ECK53" s="166"/>
      <c r="ECL53" s="166"/>
      <c r="ECM53" s="166"/>
      <c r="ECN53" s="166"/>
      <c r="ECO53" s="166"/>
      <c r="ECP53" s="166"/>
      <c r="ECQ53" s="166"/>
      <c r="ECR53" s="166"/>
      <c r="ECS53" s="166"/>
      <c r="ECT53" s="166"/>
      <c r="ECU53" s="166"/>
      <c r="ECV53" s="166"/>
      <c r="ECW53" s="166"/>
      <c r="ECX53" s="166"/>
      <c r="ECY53" s="166"/>
      <c r="ECZ53" s="166"/>
      <c r="EDA53" s="166"/>
      <c r="EDB53" s="166"/>
      <c r="EDC53" s="166"/>
      <c r="EDD53" s="166"/>
      <c r="EDE53" s="166"/>
      <c r="EDF53" s="166"/>
      <c r="EDG53" s="166"/>
      <c r="EDH53" s="166"/>
      <c r="EDI53" s="166"/>
      <c r="EDJ53" s="166"/>
      <c r="EDK53" s="166"/>
      <c r="EDL53" s="166"/>
      <c r="EDM53" s="166"/>
      <c r="EDN53" s="166"/>
      <c r="EDO53" s="166"/>
      <c r="EDP53" s="166"/>
      <c r="EDQ53" s="166"/>
      <c r="EDR53" s="166"/>
      <c r="EDS53" s="166"/>
      <c r="EDT53" s="166"/>
      <c r="EDU53" s="166"/>
      <c r="EDV53" s="166"/>
      <c r="EDW53" s="166"/>
      <c r="EDX53" s="166"/>
      <c r="EDY53" s="166"/>
      <c r="EDZ53" s="166"/>
      <c r="EEA53" s="166"/>
      <c r="EEB53" s="166"/>
      <c r="EEC53" s="166"/>
      <c r="EED53" s="166"/>
      <c r="EEE53" s="166"/>
      <c r="EEF53" s="166"/>
      <c r="EEG53" s="166"/>
      <c r="EEH53" s="166"/>
      <c r="EEI53" s="166"/>
      <c r="EEJ53" s="166"/>
      <c r="EEK53" s="166"/>
      <c r="EEL53" s="166"/>
      <c r="EEM53" s="166"/>
      <c r="EEN53" s="166"/>
      <c r="EEO53" s="166"/>
      <c r="EEP53" s="166"/>
      <c r="EEQ53" s="166"/>
      <c r="EER53" s="166"/>
      <c r="EES53" s="166"/>
      <c r="EET53" s="166"/>
      <c r="EEU53" s="166"/>
      <c r="EEV53" s="166"/>
      <c r="EEW53" s="166"/>
      <c r="EEX53" s="166"/>
      <c r="EEY53" s="166"/>
      <c r="EEZ53" s="166"/>
      <c r="EFA53" s="166"/>
      <c r="EFB53" s="166"/>
      <c r="EFC53" s="166"/>
      <c r="EFD53" s="166"/>
      <c r="EFE53" s="166"/>
      <c r="EFF53" s="166"/>
      <c r="EFG53" s="166"/>
      <c r="EFH53" s="166"/>
      <c r="EFI53" s="166"/>
      <c r="EFJ53" s="166"/>
      <c r="EFK53" s="166"/>
      <c r="EFL53" s="166"/>
      <c r="EFM53" s="166"/>
      <c r="EFN53" s="166"/>
      <c r="EFO53" s="166"/>
      <c r="EFP53" s="166"/>
      <c r="EFQ53" s="166"/>
      <c r="EFR53" s="166"/>
      <c r="EFS53" s="166"/>
      <c r="EFT53" s="166"/>
      <c r="EFU53" s="166"/>
      <c r="EFV53" s="166"/>
      <c r="EFW53" s="166"/>
      <c r="EFX53" s="166"/>
      <c r="EFY53" s="166"/>
      <c r="EFZ53" s="166"/>
      <c r="EGA53" s="166"/>
      <c r="EGB53" s="166"/>
      <c r="EGC53" s="166"/>
      <c r="EGD53" s="166"/>
      <c r="EGE53" s="166"/>
      <c r="EGF53" s="166"/>
      <c r="EGG53" s="166"/>
      <c r="EGH53" s="166"/>
      <c r="EGI53" s="166"/>
      <c r="EGJ53" s="166"/>
      <c r="EGK53" s="166"/>
      <c r="EGL53" s="166"/>
      <c r="EGM53" s="166"/>
      <c r="EGN53" s="166"/>
      <c r="EGO53" s="166"/>
      <c r="EGP53" s="166"/>
      <c r="EGQ53" s="166"/>
      <c r="EGR53" s="166"/>
      <c r="EGS53" s="166"/>
      <c r="EGT53" s="166"/>
      <c r="EGU53" s="166"/>
      <c r="EGV53" s="166"/>
      <c r="EGW53" s="166"/>
      <c r="EGX53" s="166"/>
      <c r="EGY53" s="166"/>
      <c r="EGZ53" s="166"/>
      <c r="EHA53" s="166"/>
      <c r="EHB53" s="166"/>
      <c r="EHC53" s="166"/>
      <c r="EHD53" s="166"/>
      <c r="EHE53" s="166"/>
      <c r="EHF53" s="166"/>
      <c r="EHG53" s="166"/>
      <c r="EHH53" s="166"/>
      <c r="EHI53" s="166"/>
      <c r="EHJ53" s="166"/>
      <c r="EHK53" s="166"/>
      <c r="EHL53" s="166"/>
      <c r="EHM53" s="166"/>
      <c r="EHN53" s="166"/>
      <c r="EHO53" s="166"/>
      <c r="EHP53" s="166"/>
      <c r="EHQ53" s="166"/>
      <c r="EHR53" s="166"/>
      <c r="EHS53" s="166"/>
      <c r="EHT53" s="166"/>
      <c r="EHU53" s="166"/>
      <c r="EHV53" s="166"/>
      <c r="EHW53" s="166"/>
      <c r="EHX53" s="166"/>
      <c r="EHY53" s="166"/>
      <c r="EHZ53" s="166"/>
      <c r="EIA53" s="166"/>
      <c r="EIB53" s="166"/>
      <c r="EIC53" s="166"/>
      <c r="EID53" s="166"/>
      <c r="EIE53" s="166"/>
      <c r="EIF53" s="166"/>
      <c r="EIG53" s="166"/>
      <c r="EIH53" s="166"/>
      <c r="EII53" s="166"/>
      <c r="EIJ53" s="166"/>
      <c r="EIK53" s="166"/>
      <c r="EIL53" s="166"/>
      <c r="EIM53" s="166"/>
      <c r="EIN53" s="166"/>
      <c r="EIO53" s="166"/>
      <c r="EIP53" s="166"/>
      <c r="EIQ53" s="166"/>
      <c r="EIR53" s="166"/>
      <c r="EIS53" s="166"/>
      <c r="EIT53" s="166"/>
      <c r="EIU53" s="166"/>
      <c r="EIV53" s="166"/>
      <c r="EIW53" s="166"/>
      <c r="EIX53" s="166"/>
      <c r="EIY53" s="166"/>
      <c r="EIZ53" s="166"/>
      <c r="EJA53" s="166"/>
      <c r="EJB53" s="166"/>
      <c r="EJC53" s="166"/>
      <c r="EJD53" s="166"/>
      <c r="EJE53" s="166"/>
      <c r="EJF53" s="166"/>
      <c r="EJG53" s="166"/>
      <c r="EJH53" s="166"/>
      <c r="EJI53" s="166"/>
      <c r="EJJ53" s="166"/>
      <c r="EJK53" s="166"/>
      <c r="EJL53" s="166"/>
      <c r="EJM53" s="166"/>
      <c r="EJN53" s="166"/>
      <c r="EJO53" s="166"/>
      <c r="EJP53" s="166"/>
      <c r="EJQ53" s="166"/>
      <c r="EJR53" s="166"/>
      <c r="EJS53" s="166"/>
      <c r="EJT53" s="166"/>
      <c r="EJU53" s="166"/>
      <c r="EJV53" s="166"/>
      <c r="EJW53" s="166"/>
      <c r="EJX53" s="166"/>
      <c r="EJY53" s="166"/>
      <c r="EJZ53" s="166"/>
      <c r="EKA53" s="166"/>
      <c r="EKB53" s="166"/>
      <c r="EKC53" s="166"/>
      <c r="EKD53" s="166"/>
      <c r="EKE53" s="166"/>
      <c r="EKF53" s="166"/>
      <c r="EKG53" s="166"/>
      <c r="EKH53" s="166"/>
      <c r="EKI53" s="166"/>
      <c r="EKJ53" s="166"/>
      <c r="EKK53" s="166"/>
      <c r="EKL53" s="166"/>
      <c r="EKM53" s="166"/>
      <c r="EKN53" s="166"/>
      <c r="EKO53" s="166"/>
      <c r="EKP53" s="166"/>
      <c r="EKQ53" s="166"/>
      <c r="EKR53" s="166"/>
      <c r="EKS53" s="166"/>
      <c r="EKT53" s="166"/>
      <c r="EKU53" s="166"/>
      <c r="EKV53" s="166"/>
      <c r="EKW53" s="166"/>
      <c r="EKX53" s="166"/>
      <c r="EKY53" s="166"/>
      <c r="EKZ53" s="166"/>
      <c r="ELA53" s="166"/>
      <c r="ELB53" s="166"/>
      <c r="ELC53" s="166"/>
      <c r="ELD53" s="166"/>
      <c r="ELE53" s="166"/>
      <c r="ELF53" s="166"/>
      <c r="ELG53" s="166"/>
      <c r="ELH53" s="166"/>
      <c r="ELI53" s="166"/>
      <c r="ELJ53" s="166"/>
      <c r="ELK53" s="166"/>
      <c r="ELL53" s="166"/>
      <c r="ELM53" s="166"/>
      <c r="ELN53" s="166"/>
      <c r="ELO53" s="166"/>
      <c r="ELP53" s="166"/>
      <c r="ELQ53" s="166"/>
      <c r="ELR53" s="166"/>
      <c r="ELS53" s="166"/>
      <c r="ELT53" s="166"/>
      <c r="ELU53" s="166"/>
      <c r="ELV53" s="166"/>
      <c r="ELW53" s="166"/>
      <c r="ELX53" s="166"/>
      <c r="ELY53" s="166"/>
      <c r="ELZ53" s="166"/>
      <c r="EMA53" s="166"/>
      <c r="EMB53" s="166"/>
      <c r="EMC53" s="166"/>
      <c r="EMD53" s="166"/>
      <c r="EME53" s="166"/>
      <c r="EMF53" s="166"/>
      <c r="EMG53" s="166"/>
      <c r="EMH53" s="166"/>
      <c r="EMI53" s="166"/>
      <c r="EMJ53" s="166"/>
      <c r="EMK53" s="166"/>
      <c r="EML53" s="166"/>
      <c r="EMM53" s="166"/>
      <c r="EMN53" s="166"/>
      <c r="EMO53" s="166"/>
      <c r="EMP53" s="166"/>
      <c r="EMQ53" s="166"/>
      <c r="EMR53" s="166"/>
      <c r="EMS53" s="166"/>
      <c r="EMT53" s="166"/>
      <c r="EMU53" s="166"/>
      <c r="EMV53" s="166"/>
      <c r="EMW53" s="166"/>
      <c r="EMX53" s="166"/>
      <c r="EMY53" s="166"/>
      <c r="EMZ53" s="166"/>
      <c r="ENA53" s="166"/>
      <c r="ENB53" s="166"/>
      <c r="ENC53" s="166"/>
      <c r="END53" s="166"/>
      <c r="ENE53" s="166"/>
      <c r="ENF53" s="166"/>
      <c r="ENG53" s="166"/>
      <c r="ENH53" s="166"/>
      <c r="ENI53" s="166"/>
      <c r="ENJ53" s="166"/>
      <c r="ENK53" s="166"/>
      <c r="ENL53" s="166"/>
      <c r="ENM53" s="166"/>
      <c r="ENN53" s="166"/>
      <c r="ENO53" s="166"/>
      <c r="ENP53" s="166"/>
      <c r="ENQ53" s="166"/>
      <c r="ENR53" s="166"/>
      <c r="ENS53" s="166"/>
      <c r="ENT53" s="166"/>
      <c r="ENU53" s="166"/>
      <c r="ENV53" s="166"/>
      <c r="ENW53" s="166"/>
      <c r="ENX53" s="166"/>
      <c r="ENY53" s="166"/>
      <c r="ENZ53" s="166"/>
      <c r="EOA53" s="166"/>
      <c r="EOB53" s="166"/>
      <c r="EOC53" s="166"/>
      <c r="EOD53" s="166"/>
      <c r="EOE53" s="166"/>
      <c r="EOF53" s="166"/>
      <c r="EOG53" s="166"/>
      <c r="EOH53" s="166"/>
      <c r="EOI53" s="166"/>
      <c r="EOJ53" s="166"/>
      <c r="EOK53" s="166"/>
      <c r="EOL53" s="166"/>
      <c r="EOM53" s="166"/>
      <c r="EON53" s="166"/>
      <c r="EOO53" s="166"/>
      <c r="EOP53" s="166"/>
      <c r="EOQ53" s="166"/>
      <c r="EOR53" s="166"/>
      <c r="EOS53" s="166"/>
      <c r="EOT53" s="166"/>
      <c r="EOU53" s="166"/>
      <c r="EOV53" s="166"/>
      <c r="EOW53" s="166"/>
      <c r="EOX53" s="166"/>
      <c r="EOY53" s="166"/>
      <c r="EOZ53" s="166"/>
      <c r="EPA53" s="166"/>
      <c r="EPB53" s="166"/>
      <c r="EPC53" s="166"/>
      <c r="EPD53" s="166"/>
      <c r="EPE53" s="166"/>
      <c r="EPF53" s="166"/>
      <c r="EPG53" s="166"/>
      <c r="EPH53" s="166"/>
      <c r="EPI53" s="166"/>
      <c r="EPJ53" s="166"/>
      <c r="EPK53" s="166"/>
      <c r="EPL53" s="166"/>
      <c r="EPM53" s="166"/>
      <c r="EPN53" s="166"/>
      <c r="EPO53" s="166"/>
      <c r="EPP53" s="166"/>
      <c r="EPQ53" s="166"/>
      <c r="EPR53" s="166"/>
      <c r="EPS53" s="166"/>
      <c r="EPT53" s="166"/>
      <c r="EPU53" s="166"/>
      <c r="EPV53" s="166"/>
      <c r="EPW53" s="166"/>
      <c r="EPX53" s="166"/>
      <c r="EPY53" s="166"/>
      <c r="EPZ53" s="166"/>
      <c r="EQA53" s="166"/>
      <c r="EQB53" s="166"/>
      <c r="EQC53" s="166"/>
      <c r="EQD53" s="166"/>
      <c r="EQE53" s="166"/>
      <c r="EQF53" s="166"/>
      <c r="EQG53" s="166"/>
      <c r="EQH53" s="166"/>
      <c r="EQI53" s="166"/>
      <c r="EQJ53" s="166"/>
      <c r="EQK53" s="166"/>
      <c r="EQL53" s="166"/>
      <c r="EQM53" s="166"/>
      <c r="EQN53" s="166"/>
      <c r="EQO53" s="166"/>
      <c r="EQP53" s="166"/>
      <c r="EQQ53" s="166"/>
      <c r="EQR53" s="166"/>
      <c r="EQS53" s="166"/>
      <c r="EQT53" s="166"/>
      <c r="EQU53" s="166"/>
      <c r="EQV53" s="166"/>
      <c r="EQW53" s="166"/>
      <c r="EQX53" s="166"/>
      <c r="EQY53" s="166"/>
      <c r="EQZ53" s="166"/>
      <c r="ERA53" s="166"/>
      <c r="ERB53" s="166"/>
      <c r="ERC53" s="166"/>
      <c r="ERD53" s="166"/>
      <c r="ERE53" s="166"/>
      <c r="ERF53" s="166"/>
      <c r="ERG53" s="166"/>
      <c r="ERH53" s="166"/>
      <c r="ERI53" s="166"/>
      <c r="ERJ53" s="166"/>
      <c r="ERK53" s="166"/>
      <c r="ERL53" s="166"/>
      <c r="ERM53" s="166"/>
      <c r="ERN53" s="166"/>
      <c r="ERO53" s="166"/>
      <c r="ERP53" s="166"/>
      <c r="ERQ53" s="166"/>
      <c r="ERR53" s="166"/>
      <c r="ERS53" s="166"/>
      <c r="ERT53" s="166"/>
      <c r="ERU53" s="166"/>
      <c r="ERV53" s="166"/>
      <c r="ERW53" s="166"/>
      <c r="ERX53" s="166"/>
      <c r="ERY53" s="166"/>
      <c r="ERZ53" s="166"/>
      <c r="ESA53" s="166"/>
      <c r="ESB53" s="166"/>
      <c r="ESC53" s="166"/>
      <c r="ESD53" s="166"/>
      <c r="ESE53" s="166"/>
      <c r="ESF53" s="166"/>
      <c r="ESG53" s="166"/>
      <c r="ESH53" s="166"/>
      <c r="ESI53" s="166"/>
      <c r="ESJ53" s="166"/>
      <c r="ESK53" s="166"/>
      <c r="ESL53" s="166"/>
      <c r="ESM53" s="166"/>
      <c r="ESN53" s="166"/>
      <c r="ESO53" s="166"/>
      <c r="ESP53" s="166"/>
      <c r="ESQ53" s="166"/>
      <c r="ESR53" s="166"/>
      <c r="ESS53" s="166"/>
      <c r="EST53" s="166"/>
      <c r="ESU53" s="166"/>
      <c r="ESV53" s="166"/>
      <c r="ESW53" s="166"/>
      <c r="ESX53" s="166"/>
      <c r="ESY53" s="166"/>
      <c r="ESZ53" s="166"/>
      <c r="ETA53" s="166"/>
      <c r="ETB53" s="166"/>
      <c r="ETC53" s="166"/>
      <c r="ETD53" s="166"/>
      <c r="ETE53" s="166"/>
      <c r="ETF53" s="166"/>
      <c r="ETG53" s="166"/>
      <c r="ETH53" s="166"/>
      <c r="ETI53" s="166"/>
      <c r="ETJ53" s="166"/>
      <c r="ETK53" s="166"/>
      <c r="ETL53" s="166"/>
      <c r="ETM53" s="166"/>
      <c r="ETN53" s="166"/>
      <c r="ETO53" s="166"/>
      <c r="ETP53" s="166"/>
      <c r="ETQ53" s="166"/>
      <c r="ETR53" s="166"/>
      <c r="ETS53" s="166"/>
      <c r="ETT53" s="166"/>
      <c r="ETU53" s="166"/>
      <c r="ETV53" s="166"/>
      <c r="ETW53" s="166"/>
      <c r="ETX53" s="166"/>
      <c r="ETY53" s="166"/>
      <c r="ETZ53" s="166"/>
      <c r="EUA53" s="166"/>
      <c r="EUB53" s="166"/>
      <c r="EUC53" s="166"/>
      <c r="EUD53" s="166"/>
      <c r="EUE53" s="166"/>
      <c r="EUF53" s="166"/>
      <c r="EUG53" s="166"/>
      <c r="EUH53" s="166"/>
      <c r="EUI53" s="166"/>
      <c r="EUJ53" s="166"/>
      <c r="EUK53" s="166"/>
      <c r="EUL53" s="166"/>
      <c r="EUM53" s="166"/>
      <c r="EUN53" s="166"/>
      <c r="EUO53" s="166"/>
      <c r="EUP53" s="166"/>
      <c r="EUQ53" s="166"/>
      <c r="EUR53" s="166"/>
      <c r="EUS53" s="166"/>
      <c r="EUT53" s="166"/>
      <c r="EUU53" s="166"/>
      <c r="EUV53" s="166"/>
      <c r="EUW53" s="166"/>
      <c r="EUX53" s="166"/>
      <c r="EUY53" s="166"/>
      <c r="EUZ53" s="166"/>
      <c r="EVA53" s="166"/>
      <c r="EVB53" s="166"/>
      <c r="EVC53" s="166"/>
      <c r="EVD53" s="166"/>
      <c r="EVE53" s="166"/>
      <c r="EVF53" s="166"/>
      <c r="EVG53" s="166"/>
      <c r="EVH53" s="166"/>
      <c r="EVI53" s="166"/>
      <c r="EVJ53" s="166"/>
      <c r="EVK53" s="166"/>
      <c r="EVL53" s="166"/>
      <c r="EVM53" s="166"/>
      <c r="EVN53" s="166"/>
      <c r="EVO53" s="166"/>
      <c r="EVP53" s="166"/>
      <c r="EVQ53" s="166"/>
      <c r="EVR53" s="166"/>
      <c r="EVS53" s="166"/>
      <c r="EVT53" s="166"/>
      <c r="EVU53" s="166"/>
      <c r="EVV53" s="166"/>
      <c r="EVW53" s="166"/>
      <c r="EVX53" s="166"/>
      <c r="EVY53" s="166"/>
      <c r="EVZ53" s="166"/>
      <c r="EWA53" s="166"/>
      <c r="EWB53" s="166"/>
      <c r="EWC53" s="166"/>
      <c r="EWD53" s="166"/>
      <c r="EWE53" s="166"/>
      <c r="EWF53" s="166"/>
      <c r="EWG53" s="166"/>
      <c r="EWH53" s="166"/>
      <c r="EWI53" s="166"/>
      <c r="EWJ53" s="166"/>
      <c r="EWK53" s="166"/>
      <c r="EWL53" s="166"/>
      <c r="EWM53" s="166"/>
      <c r="EWN53" s="166"/>
      <c r="EWO53" s="166"/>
      <c r="EWP53" s="166"/>
      <c r="EWQ53" s="166"/>
      <c r="EWR53" s="166"/>
      <c r="EWS53" s="166"/>
      <c r="EWT53" s="166"/>
      <c r="EWU53" s="166"/>
      <c r="EWV53" s="166"/>
      <c r="EWW53" s="166"/>
      <c r="EWX53" s="166"/>
      <c r="EWY53" s="166"/>
      <c r="EWZ53" s="166"/>
      <c r="EXA53" s="166"/>
      <c r="EXB53" s="166"/>
      <c r="EXC53" s="166"/>
      <c r="EXD53" s="166"/>
      <c r="EXE53" s="166"/>
      <c r="EXF53" s="166"/>
      <c r="EXG53" s="166"/>
      <c r="EXH53" s="166"/>
      <c r="EXI53" s="166"/>
      <c r="EXJ53" s="166"/>
      <c r="EXK53" s="166"/>
      <c r="EXL53" s="166"/>
      <c r="EXM53" s="166"/>
      <c r="EXN53" s="166"/>
      <c r="EXO53" s="166"/>
      <c r="EXP53" s="166"/>
      <c r="EXQ53" s="166"/>
      <c r="EXR53" s="166"/>
      <c r="EXS53" s="166"/>
      <c r="EXT53" s="166"/>
      <c r="EXU53" s="166"/>
      <c r="EXV53" s="166"/>
      <c r="EXW53" s="166"/>
      <c r="EXX53" s="166"/>
      <c r="EXY53" s="166"/>
      <c r="EXZ53" s="166"/>
      <c r="EYA53" s="166"/>
      <c r="EYB53" s="166"/>
      <c r="EYC53" s="166"/>
      <c r="EYD53" s="166"/>
      <c r="EYE53" s="166"/>
      <c r="EYF53" s="166"/>
      <c r="EYG53" s="166"/>
      <c r="EYH53" s="166"/>
      <c r="EYI53" s="166"/>
      <c r="EYJ53" s="166"/>
      <c r="EYK53" s="166"/>
      <c r="EYL53" s="166"/>
      <c r="EYM53" s="166"/>
      <c r="EYN53" s="166"/>
      <c r="EYO53" s="166"/>
      <c r="EYP53" s="166"/>
      <c r="EYQ53" s="166"/>
      <c r="EYR53" s="166"/>
      <c r="EYS53" s="166"/>
      <c r="EYT53" s="166"/>
      <c r="EYU53" s="166"/>
      <c r="EYV53" s="166"/>
      <c r="EYW53" s="166"/>
      <c r="EYX53" s="166"/>
      <c r="EYY53" s="166"/>
      <c r="EYZ53" s="166"/>
      <c r="EZA53" s="166"/>
      <c r="EZB53" s="166"/>
      <c r="EZC53" s="166"/>
      <c r="EZD53" s="166"/>
      <c r="EZE53" s="166"/>
      <c r="EZF53" s="166"/>
      <c r="EZG53" s="166"/>
      <c r="EZH53" s="166"/>
      <c r="EZI53" s="166"/>
      <c r="EZJ53" s="166"/>
      <c r="EZK53" s="166"/>
      <c r="EZL53" s="166"/>
      <c r="EZM53" s="166"/>
      <c r="EZN53" s="166"/>
      <c r="EZO53" s="166"/>
      <c r="EZP53" s="166"/>
      <c r="EZQ53" s="166"/>
      <c r="EZR53" s="166"/>
      <c r="EZS53" s="166"/>
      <c r="EZT53" s="166"/>
      <c r="EZU53" s="166"/>
      <c r="EZV53" s="166"/>
      <c r="EZW53" s="166"/>
      <c r="EZX53" s="166"/>
      <c r="EZY53" s="166"/>
      <c r="EZZ53" s="166"/>
      <c r="FAA53" s="166"/>
      <c r="FAB53" s="166"/>
      <c r="FAC53" s="166"/>
      <c r="FAD53" s="166"/>
      <c r="FAE53" s="166"/>
      <c r="FAF53" s="166"/>
      <c r="FAG53" s="166"/>
      <c r="FAH53" s="166"/>
      <c r="FAI53" s="166"/>
      <c r="FAJ53" s="166"/>
      <c r="FAK53" s="166"/>
      <c r="FAL53" s="166"/>
      <c r="FAM53" s="166"/>
      <c r="FAN53" s="166"/>
      <c r="FAO53" s="166"/>
      <c r="FAP53" s="166"/>
      <c r="FAQ53" s="166"/>
      <c r="FAR53" s="166"/>
      <c r="FAS53" s="166"/>
      <c r="FAT53" s="166"/>
      <c r="FAU53" s="166"/>
      <c r="FAV53" s="166"/>
      <c r="FAW53" s="166"/>
      <c r="FAX53" s="166"/>
      <c r="FAY53" s="166"/>
      <c r="FAZ53" s="166"/>
      <c r="FBA53" s="166"/>
      <c r="FBB53" s="166"/>
      <c r="FBC53" s="166"/>
      <c r="FBD53" s="166"/>
      <c r="FBE53" s="166"/>
      <c r="FBF53" s="166"/>
      <c r="FBG53" s="166"/>
      <c r="FBH53" s="166"/>
      <c r="FBI53" s="166"/>
      <c r="FBJ53" s="166"/>
      <c r="FBK53" s="166"/>
      <c r="FBL53" s="166"/>
      <c r="FBM53" s="166"/>
      <c r="FBN53" s="166"/>
      <c r="FBO53" s="166"/>
      <c r="FBP53" s="166"/>
      <c r="FBQ53" s="166"/>
      <c r="FBR53" s="166"/>
      <c r="FBS53" s="166"/>
      <c r="FBT53" s="166"/>
      <c r="FBU53" s="166"/>
      <c r="FBV53" s="166"/>
      <c r="FBW53" s="166"/>
      <c r="FBX53" s="166"/>
      <c r="FBY53" s="166"/>
      <c r="FBZ53" s="166"/>
      <c r="FCA53" s="166"/>
      <c r="FCB53" s="166"/>
      <c r="FCC53" s="166"/>
      <c r="FCD53" s="166"/>
      <c r="FCE53" s="166"/>
      <c r="FCF53" s="166"/>
      <c r="FCG53" s="166"/>
      <c r="FCH53" s="166"/>
      <c r="FCI53" s="166"/>
      <c r="FCJ53" s="166"/>
      <c r="FCK53" s="166"/>
      <c r="FCL53" s="166"/>
      <c r="FCM53" s="166"/>
      <c r="FCN53" s="166"/>
      <c r="FCO53" s="166"/>
      <c r="FCP53" s="166"/>
      <c r="FCQ53" s="166"/>
      <c r="FCR53" s="166"/>
      <c r="FCS53" s="166"/>
      <c r="FCT53" s="166"/>
      <c r="FCU53" s="166"/>
      <c r="FCV53" s="166"/>
      <c r="FCW53" s="166"/>
      <c r="FCX53" s="166"/>
      <c r="FCY53" s="166"/>
      <c r="FCZ53" s="166"/>
      <c r="FDA53" s="166"/>
      <c r="FDB53" s="166"/>
      <c r="FDC53" s="166"/>
      <c r="FDD53" s="166"/>
      <c r="FDE53" s="166"/>
      <c r="FDF53" s="166"/>
      <c r="FDG53" s="166"/>
      <c r="FDH53" s="166"/>
      <c r="FDI53" s="166"/>
      <c r="FDJ53" s="166"/>
      <c r="FDK53" s="166"/>
      <c r="FDL53" s="166"/>
      <c r="FDM53" s="166"/>
      <c r="FDN53" s="166"/>
      <c r="FDO53" s="166"/>
      <c r="FDP53" s="166"/>
      <c r="FDQ53" s="166"/>
      <c r="FDR53" s="166"/>
      <c r="FDS53" s="166"/>
      <c r="FDT53" s="166"/>
      <c r="FDU53" s="166"/>
      <c r="FDV53" s="166"/>
      <c r="FDW53" s="166"/>
      <c r="FDX53" s="166"/>
      <c r="FDY53" s="166"/>
      <c r="FDZ53" s="166"/>
      <c r="FEA53" s="166"/>
      <c r="FEB53" s="166"/>
      <c r="FEC53" s="166"/>
      <c r="FED53" s="166"/>
      <c r="FEE53" s="166"/>
      <c r="FEF53" s="166"/>
      <c r="FEG53" s="166"/>
      <c r="FEH53" s="166"/>
      <c r="FEI53" s="166"/>
      <c r="FEJ53" s="166"/>
      <c r="FEK53" s="166"/>
      <c r="FEL53" s="166"/>
      <c r="FEM53" s="166"/>
      <c r="FEN53" s="166"/>
      <c r="FEO53" s="166"/>
      <c r="FEP53" s="166"/>
      <c r="FEQ53" s="166"/>
      <c r="FER53" s="166"/>
      <c r="FES53" s="166"/>
      <c r="FET53" s="166"/>
      <c r="FEU53" s="166"/>
      <c r="FEV53" s="166"/>
      <c r="FEW53" s="166"/>
      <c r="FEX53" s="166"/>
      <c r="FEY53" s="166"/>
      <c r="FEZ53" s="166"/>
      <c r="FFA53" s="166"/>
      <c r="FFB53" s="166"/>
      <c r="FFC53" s="166"/>
      <c r="FFD53" s="166"/>
      <c r="FFE53" s="166"/>
      <c r="FFF53" s="166"/>
      <c r="FFG53" s="166"/>
      <c r="FFH53" s="166"/>
      <c r="FFI53" s="166"/>
      <c r="FFJ53" s="166"/>
      <c r="FFK53" s="166"/>
      <c r="FFL53" s="166"/>
      <c r="FFM53" s="166"/>
      <c r="FFN53" s="166"/>
      <c r="FFO53" s="166"/>
      <c r="FFP53" s="166"/>
      <c r="FFQ53" s="166"/>
      <c r="FFR53" s="166"/>
      <c r="FFS53" s="166"/>
      <c r="FFT53" s="166"/>
      <c r="FFU53" s="166"/>
      <c r="FFV53" s="166"/>
      <c r="FFW53" s="166"/>
      <c r="FFX53" s="166"/>
      <c r="FFY53" s="166"/>
      <c r="FFZ53" s="166"/>
      <c r="FGA53" s="166"/>
      <c r="FGB53" s="166"/>
      <c r="FGC53" s="166"/>
      <c r="FGD53" s="166"/>
      <c r="FGE53" s="166"/>
      <c r="FGF53" s="166"/>
      <c r="FGG53" s="166"/>
      <c r="FGH53" s="166"/>
      <c r="FGI53" s="166"/>
      <c r="FGJ53" s="166"/>
      <c r="FGK53" s="166"/>
      <c r="FGL53" s="166"/>
      <c r="FGM53" s="166"/>
      <c r="FGN53" s="166"/>
      <c r="FGO53" s="166"/>
      <c r="FGP53" s="166"/>
      <c r="FGQ53" s="166"/>
      <c r="FGR53" s="166"/>
      <c r="FGS53" s="166"/>
      <c r="FGT53" s="166"/>
      <c r="FGU53" s="166"/>
      <c r="FGV53" s="166"/>
      <c r="FGW53" s="166"/>
      <c r="FGX53" s="166"/>
      <c r="FGY53" s="166"/>
      <c r="FGZ53" s="166"/>
      <c r="FHA53" s="166"/>
      <c r="FHB53" s="166"/>
      <c r="FHC53" s="166"/>
      <c r="FHD53" s="166"/>
      <c r="FHE53" s="166"/>
      <c r="FHF53" s="166"/>
      <c r="FHG53" s="166"/>
      <c r="FHH53" s="166"/>
      <c r="FHI53" s="166"/>
      <c r="FHJ53" s="166"/>
      <c r="FHK53" s="166"/>
      <c r="FHL53" s="166"/>
      <c r="FHM53" s="166"/>
      <c r="FHN53" s="166"/>
      <c r="FHO53" s="166"/>
      <c r="FHP53" s="166"/>
      <c r="FHQ53" s="166"/>
      <c r="FHR53" s="166"/>
      <c r="FHS53" s="166"/>
      <c r="FHT53" s="166"/>
      <c r="FHU53" s="166"/>
      <c r="FHV53" s="166"/>
      <c r="FHW53" s="166"/>
      <c r="FHX53" s="166"/>
      <c r="FHY53" s="166"/>
      <c r="FHZ53" s="166"/>
      <c r="FIA53" s="166"/>
      <c r="FIB53" s="166"/>
      <c r="FIC53" s="166"/>
      <c r="FID53" s="166"/>
      <c r="FIE53" s="166"/>
      <c r="FIF53" s="166"/>
      <c r="FIG53" s="166"/>
      <c r="FIH53" s="166"/>
      <c r="FII53" s="166"/>
      <c r="FIJ53" s="166"/>
      <c r="FIK53" s="166"/>
      <c r="FIL53" s="166"/>
      <c r="FIM53" s="166"/>
      <c r="FIN53" s="166"/>
      <c r="FIO53" s="166"/>
      <c r="FIP53" s="166"/>
      <c r="FIQ53" s="166"/>
      <c r="FIR53" s="166"/>
      <c r="FIS53" s="166"/>
      <c r="FIT53" s="166"/>
      <c r="FIU53" s="166"/>
      <c r="FIV53" s="166"/>
      <c r="FIW53" s="166"/>
      <c r="FIX53" s="166"/>
      <c r="FIY53" s="166"/>
      <c r="FIZ53" s="166"/>
      <c r="FJA53" s="166"/>
      <c r="FJB53" s="166"/>
      <c r="FJC53" s="166"/>
      <c r="FJD53" s="166"/>
      <c r="FJE53" s="166"/>
      <c r="FJF53" s="166"/>
      <c r="FJG53" s="166"/>
      <c r="FJH53" s="166"/>
      <c r="FJI53" s="166"/>
      <c r="FJJ53" s="166"/>
      <c r="FJK53" s="166"/>
      <c r="FJL53" s="166"/>
      <c r="FJM53" s="166"/>
      <c r="FJN53" s="166"/>
      <c r="FJO53" s="166"/>
      <c r="FJP53" s="166"/>
      <c r="FJQ53" s="166"/>
      <c r="FJR53" s="166"/>
      <c r="FJS53" s="166"/>
      <c r="FJT53" s="166"/>
      <c r="FJU53" s="166"/>
      <c r="FJV53" s="166"/>
      <c r="FJW53" s="166"/>
      <c r="FJX53" s="166"/>
      <c r="FJY53" s="166"/>
      <c r="FJZ53" s="166"/>
      <c r="FKA53" s="166"/>
      <c r="FKB53" s="166"/>
      <c r="FKC53" s="166"/>
      <c r="FKD53" s="166"/>
      <c r="FKE53" s="166"/>
      <c r="FKF53" s="166"/>
      <c r="FKG53" s="166"/>
      <c r="FKH53" s="166"/>
      <c r="FKI53" s="166"/>
      <c r="FKJ53" s="166"/>
      <c r="FKK53" s="166"/>
      <c r="FKL53" s="166"/>
      <c r="FKM53" s="166"/>
      <c r="FKN53" s="166"/>
      <c r="FKO53" s="166"/>
      <c r="FKP53" s="166"/>
      <c r="FKQ53" s="166"/>
      <c r="FKR53" s="166"/>
      <c r="FKS53" s="166"/>
      <c r="FKT53" s="166"/>
      <c r="FKU53" s="166"/>
      <c r="FKV53" s="166"/>
      <c r="FKW53" s="166"/>
      <c r="FKX53" s="166"/>
      <c r="FKY53" s="166"/>
      <c r="FKZ53" s="166"/>
      <c r="FLA53" s="166"/>
      <c r="FLB53" s="166"/>
      <c r="FLC53" s="166"/>
      <c r="FLD53" s="166"/>
      <c r="FLE53" s="166"/>
      <c r="FLF53" s="166"/>
      <c r="FLG53" s="166"/>
      <c r="FLH53" s="166"/>
      <c r="FLI53" s="166"/>
      <c r="FLJ53" s="166"/>
      <c r="FLK53" s="166"/>
      <c r="FLL53" s="166"/>
      <c r="FLM53" s="166"/>
      <c r="FLN53" s="166"/>
      <c r="FLO53" s="166"/>
      <c r="FLP53" s="166"/>
      <c r="FLQ53" s="166"/>
      <c r="FLR53" s="166"/>
      <c r="FLS53" s="166"/>
      <c r="FLT53" s="166"/>
      <c r="FLU53" s="166"/>
      <c r="FLV53" s="166"/>
      <c r="FLW53" s="166"/>
      <c r="FLX53" s="166"/>
      <c r="FLY53" s="166"/>
      <c r="FLZ53" s="166"/>
      <c r="FMA53" s="166"/>
      <c r="FMB53" s="166"/>
      <c r="FMC53" s="166"/>
      <c r="FMD53" s="166"/>
      <c r="FME53" s="166"/>
      <c r="FMF53" s="166"/>
      <c r="FMG53" s="166"/>
      <c r="FMH53" s="166"/>
      <c r="FMI53" s="166"/>
      <c r="FMJ53" s="166"/>
      <c r="FMK53" s="166"/>
      <c r="FML53" s="166"/>
      <c r="FMM53" s="166"/>
      <c r="FMN53" s="166"/>
      <c r="FMO53" s="166"/>
      <c r="FMP53" s="166"/>
      <c r="FMQ53" s="166"/>
      <c r="FMR53" s="166"/>
      <c r="FMS53" s="166"/>
      <c r="FMT53" s="166"/>
      <c r="FMU53" s="166"/>
      <c r="FMV53" s="166"/>
      <c r="FMW53" s="166"/>
      <c r="FMX53" s="166"/>
      <c r="FMY53" s="166"/>
      <c r="FMZ53" s="166"/>
      <c r="FNA53" s="166"/>
      <c r="FNB53" s="166"/>
      <c r="FNC53" s="166"/>
      <c r="FND53" s="166"/>
      <c r="FNE53" s="166"/>
      <c r="FNF53" s="166"/>
      <c r="FNG53" s="166"/>
      <c r="FNH53" s="166"/>
      <c r="FNI53" s="166"/>
      <c r="FNJ53" s="166"/>
      <c r="FNK53" s="166"/>
      <c r="FNL53" s="166"/>
      <c r="FNM53" s="166"/>
      <c r="FNN53" s="166"/>
      <c r="FNO53" s="166"/>
      <c r="FNP53" s="166"/>
      <c r="FNQ53" s="166"/>
      <c r="FNR53" s="166"/>
      <c r="FNS53" s="166"/>
      <c r="FNT53" s="166"/>
      <c r="FNU53" s="166"/>
      <c r="FNV53" s="166"/>
      <c r="FNW53" s="166"/>
      <c r="FNX53" s="166"/>
      <c r="FNY53" s="166"/>
      <c r="FNZ53" s="166"/>
      <c r="FOA53" s="166"/>
      <c r="FOB53" s="166"/>
      <c r="FOC53" s="166"/>
      <c r="FOD53" s="166"/>
      <c r="FOE53" s="166"/>
      <c r="FOF53" s="166"/>
      <c r="FOG53" s="166"/>
      <c r="FOH53" s="166"/>
      <c r="FOI53" s="166"/>
      <c r="FOJ53" s="166"/>
      <c r="FOK53" s="166"/>
      <c r="FOL53" s="166"/>
      <c r="FOM53" s="166"/>
      <c r="FON53" s="166"/>
      <c r="FOO53" s="166"/>
      <c r="FOP53" s="166"/>
      <c r="FOQ53" s="166"/>
      <c r="FOR53" s="166"/>
      <c r="FOS53" s="166"/>
      <c r="FOT53" s="166"/>
      <c r="FOU53" s="166"/>
      <c r="FOV53" s="166"/>
      <c r="FOW53" s="166"/>
      <c r="FOX53" s="166"/>
      <c r="FOY53" s="166"/>
      <c r="FOZ53" s="166"/>
      <c r="FPA53" s="166"/>
      <c r="FPB53" s="166"/>
      <c r="FPC53" s="166"/>
      <c r="FPD53" s="166"/>
      <c r="FPE53" s="166"/>
      <c r="FPF53" s="166"/>
      <c r="FPG53" s="166"/>
      <c r="FPH53" s="166"/>
      <c r="FPI53" s="166"/>
      <c r="FPJ53" s="166"/>
      <c r="FPK53" s="166"/>
      <c r="FPL53" s="166"/>
      <c r="FPM53" s="166"/>
      <c r="FPN53" s="166"/>
      <c r="FPO53" s="166"/>
      <c r="FPP53" s="166"/>
      <c r="FPQ53" s="166"/>
      <c r="FPR53" s="166"/>
      <c r="FPS53" s="166"/>
      <c r="FPT53" s="166"/>
      <c r="FPU53" s="166"/>
      <c r="FPV53" s="166"/>
      <c r="FPW53" s="166"/>
      <c r="FPX53" s="166"/>
      <c r="FPY53" s="166"/>
      <c r="FPZ53" s="166"/>
      <c r="FQA53" s="166"/>
      <c r="FQB53" s="166"/>
      <c r="FQC53" s="166"/>
      <c r="FQD53" s="166"/>
      <c r="FQE53" s="166"/>
      <c r="FQF53" s="166"/>
      <c r="FQG53" s="166"/>
      <c r="FQH53" s="166"/>
      <c r="FQI53" s="166"/>
      <c r="FQJ53" s="166"/>
      <c r="FQK53" s="166"/>
      <c r="FQL53" s="166"/>
      <c r="FQM53" s="166"/>
      <c r="FQN53" s="166"/>
      <c r="FQO53" s="166"/>
      <c r="FQP53" s="166"/>
      <c r="FQQ53" s="166"/>
      <c r="FQR53" s="166"/>
      <c r="FQS53" s="166"/>
      <c r="FQT53" s="166"/>
      <c r="FQU53" s="166"/>
      <c r="FQV53" s="166"/>
      <c r="FQW53" s="166"/>
      <c r="FQX53" s="166"/>
      <c r="FQY53" s="166"/>
      <c r="FQZ53" s="166"/>
      <c r="FRA53" s="166"/>
      <c r="FRB53" s="166"/>
      <c r="FRC53" s="166"/>
      <c r="FRD53" s="166"/>
      <c r="FRE53" s="166"/>
      <c r="FRF53" s="166"/>
      <c r="FRG53" s="166"/>
      <c r="FRH53" s="166"/>
      <c r="FRI53" s="166"/>
      <c r="FRJ53" s="166"/>
      <c r="FRK53" s="166"/>
      <c r="FRL53" s="166"/>
      <c r="FRM53" s="166"/>
      <c r="FRN53" s="166"/>
      <c r="FRO53" s="166"/>
      <c r="FRP53" s="166"/>
      <c r="FRQ53" s="166"/>
      <c r="FRR53" s="166"/>
      <c r="FRS53" s="166"/>
      <c r="FRT53" s="166"/>
      <c r="FRU53" s="166"/>
      <c r="FRV53" s="166"/>
      <c r="FRW53" s="166"/>
      <c r="FRX53" s="166"/>
      <c r="FRY53" s="166"/>
      <c r="FRZ53" s="166"/>
      <c r="FSA53" s="166"/>
      <c r="FSB53" s="166"/>
      <c r="FSC53" s="166"/>
      <c r="FSD53" s="166"/>
      <c r="FSE53" s="166"/>
      <c r="FSF53" s="166"/>
      <c r="FSG53" s="166"/>
      <c r="FSH53" s="166"/>
      <c r="FSI53" s="166"/>
      <c r="FSJ53" s="166"/>
      <c r="FSK53" s="166"/>
      <c r="FSL53" s="166"/>
      <c r="FSM53" s="166"/>
      <c r="FSN53" s="166"/>
      <c r="FSO53" s="166"/>
      <c r="FSP53" s="166"/>
      <c r="FSQ53" s="166"/>
      <c r="FSR53" s="166"/>
      <c r="FSS53" s="166"/>
      <c r="FST53" s="166"/>
      <c r="FSU53" s="166"/>
      <c r="FSV53" s="166"/>
      <c r="FSW53" s="166"/>
      <c r="FSX53" s="166"/>
      <c r="FSY53" s="166"/>
      <c r="FSZ53" s="166"/>
      <c r="FTA53" s="166"/>
      <c r="FTB53" s="166"/>
      <c r="FTC53" s="166"/>
      <c r="FTD53" s="166"/>
      <c r="FTE53" s="166"/>
      <c r="FTF53" s="166"/>
      <c r="FTG53" s="166"/>
      <c r="FTH53" s="166"/>
      <c r="FTI53" s="166"/>
      <c r="FTJ53" s="166"/>
      <c r="FTK53" s="166"/>
      <c r="FTL53" s="166"/>
      <c r="FTM53" s="166"/>
      <c r="FTN53" s="166"/>
      <c r="FTO53" s="166"/>
      <c r="FTP53" s="166"/>
      <c r="FTQ53" s="166"/>
      <c r="FTR53" s="166"/>
      <c r="FTS53" s="166"/>
      <c r="FTT53" s="166"/>
      <c r="FTU53" s="166"/>
      <c r="FTV53" s="166"/>
      <c r="FTW53" s="166"/>
      <c r="FTX53" s="166"/>
      <c r="FTY53" s="166"/>
      <c r="FTZ53" s="166"/>
      <c r="FUA53" s="166"/>
      <c r="FUB53" s="166"/>
      <c r="FUC53" s="166"/>
      <c r="FUD53" s="166"/>
      <c r="FUE53" s="166"/>
      <c r="FUF53" s="166"/>
      <c r="FUG53" s="166"/>
      <c r="FUH53" s="166"/>
      <c r="FUI53" s="166"/>
      <c r="FUJ53" s="166"/>
      <c r="FUK53" s="166"/>
      <c r="FUL53" s="166"/>
      <c r="FUM53" s="166"/>
      <c r="FUN53" s="166"/>
      <c r="FUO53" s="166"/>
      <c r="FUP53" s="166"/>
      <c r="FUQ53" s="166"/>
      <c r="FUR53" s="166"/>
      <c r="FUS53" s="166"/>
      <c r="FUT53" s="166"/>
      <c r="FUU53" s="166"/>
      <c r="FUV53" s="166"/>
      <c r="FUW53" s="166"/>
      <c r="FUX53" s="166"/>
      <c r="FUY53" s="166"/>
      <c r="FUZ53" s="166"/>
      <c r="FVA53" s="166"/>
      <c r="FVB53" s="166"/>
      <c r="FVC53" s="166"/>
      <c r="FVD53" s="166"/>
      <c r="FVE53" s="166"/>
      <c r="FVF53" s="166"/>
      <c r="FVG53" s="166"/>
      <c r="FVH53" s="166"/>
      <c r="FVI53" s="166"/>
      <c r="FVJ53" s="166"/>
      <c r="FVK53" s="166"/>
      <c r="FVL53" s="166"/>
      <c r="FVM53" s="166"/>
      <c r="FVN53" s="166"/>
      <c r="FVO53" s="166"/>
      <c r="FVP53" s="166"/>
      <c r="FVQ53" s="166"/>
      <c r="FVR53" s="166"/>
      <c r="FVS53" s="166"/>
      <c r="FVT53" s="166"/>
      <c r="FVU53" s="166"/>
      <c r="FVV53" s="166"/>
      <c r="FVW53" s="166"/>
      <c r="FVX53" s="166"/>
      <c r="FVY53" s="166"/>
      <c r="FVZ53" s="166"/>
      <c r="FWA53" s="166"/>
      <c r="FWB53" s="166"/>
      <c r="FWC53" s="166"/>
      <c r="FWD53" s="166"/>
      <c r="FWE53" s="166"/>
      <c r="FWF53" s="166"/>
      <c r="FWG53" s="166"/>
      <c r="FWH53" s="166"/>
      <c r="FWI53" s="166"/>
      <c r="FWJ53" s="166"/>
      <c r="FWK53" s="166"/>
      <c r="FWL53" s="166"/>
      <c r="FWM53" s="166"/>
      <c r="FWN53" s="166"/>
      <c r="FWO53" s="166"/>
      <c r="FWP53" s="166"/>
      <c r="FWQ53" s="166"/>
      <c r="FWR53" s="166"/>
      <c r="FWS53" s="166"/>
      <c r="FWT53" s="166"/>
      <c r="FWU53" s="166"/>
      <c r="FWV53" s="166"/>
      <c r="FWW53" s="166"/>
      <c r="FWX53" s="166"/>
      <c r="FWY53" s="166"/>
      <c r="FWZ53" s="166"/>
      <c r="FXA53" s="166"/>
      <c r="FXB53" s="166"/>
      <c r="FXC53" s="166"/>
      <c r="FXD53" s="166"/>
      <c r="FXE53" s="166"/>
      <c r="FXF53" s="166"/>
      <c r="FXG53" s="166"/>
      <c r="FXH53" s="166"/>
      <c r="FXI53" s="166"/>
      <c r="FXJ53" s="166"/>
      <c r="FXK53" s="166"/>
      <c r="FXL53" s="166"/>
      <c r="FXM53" s="166"/>
      <c r="FXN53" s="166"/>
      <c r="FXO53" s="166"/>
      <c r="FXP53" s="166"/>
      <c r="FXQ53" s="166"/>
      <c r="FXR53" s="166"/>
      <c r="FXS53" s="166"/>
      <c r="FXT53" s="166"/>
      <c r="FXU53" s="166"/>
      <c r="FXV53" s="166"/>
      <c r="FXW53" s="166"/>
      <c r="FXX53" s="166"/>
      <c r="FXY53" s="166"/>
      <c r="FXZ53" s="166"/>
      <c r="FYA53" s="166"/>
      <c r="FYB53" s="166"/>
      <c r="FYC53" s="166"/>
      <c r="FYD53" s="166"/>
      <c r="FYE53" s="166"/>
      <c r="FYF53" s="166"/>
      <c r="FYG53" s="166"/>
      <c r="FYH53" s="166"/>
      <c r="FYI53" s="166"/>
      <c r="FYJ53" s="166"/>
      <c r="FYK53" s="166"/>
      <c r="FYL53" s="166"/>
      <c r="FYM53" s="166"/>
      <c r="FYN53" s="166"/>
      <c r="FYO53" s="166"/>
      <c r="FYP53" s="166"/>
      <c r="FYQ53" s="166"/>
      <c r="FYR53" s="166"/>
      <c r="FYS53" s="166"/>
      <c r="FYT53" s="166"/>
      <c r="FYU53" s="166"/>
      <c r="FYV53" s="166"/>
      <c r="FYW53" s="166"/>
      <c r="FYX53" s="166"/>
      <c r="FYY53" s="166"/>
      <c r="FYZ53" s="166"/>
      <c r="FZA53" s="166"/>
      <c r="FZB53" s="166"/>
      <c r="FZC53" s="166"/>
      <c r="FZD53" s="166"/>
      <c r="FZE53" s="166"/>
      <c r="FZF53" s="166"/>
      <c r="FZG53" s="166"/>
      <c r="FZH53" s="166"/>
      <c r="FZI53" s="166"/>
      <c r="FZJ53" s="166"/>
      <c r="FZK53" s="166"/>
      <c r="FZL53" s="166"/>
      <c r="FZM53" s="166"/>
      <c r="FZN53" s="166"/>
      <c r="FZO53" s="166"/>
      <c r="FZP53" s="166"/>
      <c r="FZQ53" s="166"/>
      <c r="FZR53" s="166"/>
      <c r="FZS53" s="166"/>
      <c r="FZT53" s="166"/>
      <c r="FZU53" s="166"/>
      <c r="FZV53" s="166"/>
      <c r="FZW53" s="166"/>
      <c r="FZX53" s="166"/>
      <c r="FZY53" s="166"/>
      <c r="FZZ53" s="166"/>
      <c r="GAA53" s="166"/>
      <c r="GAB53" s="166"/>
      <c r="GAC53" s="166"/>
      <c r="GAD53" s="166"/>
      <c r="GAE53" s="166"/>
      <c r="GAF53" s="166"/>
      <c r="GAG53" s="166"/>
      <c r="GAH53" s="166"/>
      <c r="GAI53" s="166"/>
      <c r="GAJ53" s="166"/>
      <c r="GAK53" s="166"/>
      <c r="GAL53" s="166"/>
      <c r="GAM53" s="166"/>
      <c r="GAN53" s="166"/>
      <c r="GAO53" s="166"/>
      <c r="GAP53" s="166"/>
      <c r="GAQ53" s="166"/>
      <c r="GAR53" s="166"/>
      <c r="GAS53" s="166"/>
      <c r="GAT53" s="166"/>
      <c r="GAU53" s="166"/>
      <c r="GAV53" s="166"/>
      <c r="GAW53" s="166"/>
      <c r="GAX53" s="166"/>
      <c r="GAY53" s="166"/>
      <c r="GAZ53" s="166"/>
      <c r="GBA53" s="166"/>
      <c r="GBB53" s="166"/>
      <c r="GBC53" s="166"/>
      <c r="GBD53" s="166"/>
      <c r="GBE53" s="166"/>
      <c r="GBF53" s="166"/>
      <c r="GBG53" s="166"/>
      <c r="GBH53" s="166"/>
      <c r="GBI53" s="166"/>
      <c r="GBJ53" s="166"/>
      <c r="GBK53" s="166"/>
      <c r="GBL53" s="166"/>
      <c r="GBM53" s="166"/>
      <c r="GBN53" s="166"/>
      <c r="GBO53" s="166"/>
      <c r="GBP53" s="166"/>
      <c r="GBQ53" s="166"/>
      <c r="GBR53" s="166"/>
      <c r="GBS53" s="166"/>
      <c r="GBT53" s="166"/>
      <c r="GBU53" s="166"/>
      <c r="GBV53" s="166"/>
      <c r="GBW53" s="166"/>
      <c r="GBX53" s="166"/>
      <c r="GBY53" s="166"/>
      <c r="GBZ53" s="166"/>
      <c r="GCA53" s="166"/>
      <c r="GCB53" s="166"/>
      <c r="GCC53" s="166"/>
      <c r="GCD53" s="166"/>
      <c r="GCE53" s="166"/>
      <c r="GCF53" s="166"/>
      <c r="GCG53" s="166"/>
      <c r="GCH53" s="166"/>
      <c r="GCI53" s="166"/>
      <c r="GCJ53" s="166"/>
      <c r="GCK53" s="166"/>
      <c r="GCL53" s="166"/>
      <c r="GCM53" s="166"/>
      <c r="GCN53" s="166"/>
      <c r="GCO53" s="166"/>
      <c r="GCP53" s="166"/>
      <c r="GCQ53" s="166"/>
      <c r="GCR53" s="166"/>
      <c r="GCS53" s="166"/>
      <c r="GCT53" s="166"/>
      <c r="GCU53" s="166"/>
      <c r="GCV53" s="166"/>
      <c r="GCW53" s="166"/>
      <c r="GCX53" s="166"/>
      <c r="GCY53" s="166"/>
      <c r="GCZ53" s="166"/>
      <c r="GDA53" s="166"/>
      <c r="GDB53" s="166"/>
      <c r="GDC53" s="166"/>
      <c r="GDD53" s="166"/>
      <c r="GDE53" s="166"/>
      <c r="GDF53" s="166"/>
      <c r="GDG53" s="166"/>
      <c r="GDH53" s="166"/>
      <c r="GDI53" s="166"/>
      <c r="GDJ53" s="166"/>
      <c r="GDK53" s="166"/>
      <c r="GDL53" s="166"/>
      <c r="GDM53" s="166"/>
      <c r="GDN53" s="166"/>
      <c r="GDO53" s="166"/>
      <c r="GDP53" s="166"/>
      <c r="GDQ53" s="166"/>
      <c r="GDR53" s="166"/>
      <c r="GDS53" s="166"/>
      <c r="GDT53" s="166"/>
      <c r="GDU53" s="166"/>
      <c r="GDV53" s="166"/>
      <c r="GDW53" s="166"/>
      <c r="GDX53" s="166"/>
      <c r="GDY53" s="166"/>
      <c r="GDZ53" s="166"/>
      <c r="GEA53" s="166"/>
      <c r="GEB53" s="166"/>
      <c r="GEC53" s="166"/>
      <c r="GED53" s="166"/>
      <c r="GEE53" s="166"/>
      <c r="GEF53" s="166"/>
      <c r="GEG53" s="166"/>
      <c r="GEH53" s="166"/>
      <c r="GEI53" s="166"/>
      <c r="GEJ53" s="166"/>
      <c r="GEK53" s="166"/>
      <c r="GEL53" s="166"/>
      <c r="GEM53" s="166"/>
      <c r="GEN53" s="166"/>
      <c r="GEO53" s="166"/>
      <c r="GEP53" s="166"/>
      <c r="GEQ53" s="166"/>
      <c r="GER53" s="166"/>
      <c r="GES53" s="166"/>
      <c r="GET53" s="166"/>
      <c r="GEU53" s="166"/>
      <c r="GEV53" s="166"/>
      <c r="GEW53" s="166"/>
      <c r="GEX53" s="166"/>
      <c r="GEY53" s="166"/>
      <c r="GEZ53" s="166"/>
      <c r="GFA53" s="166"/>
      <c r="GFB53" s="166"/>
      <c r="GFC53" s="166"/>
      <c r="GFD53" s="166"/>
      <c r="GFE53" s="166"/>
      <c r="GFF53" s="166"/>
      <c r="GFG53" s="166"/>
      <c r="GFH53" s="166"/>
      <c r="GFI53" s="166"/>
      <c r="GFJ53" s="166"/>
      <c r="GFK53" s="166"/>
      <c r="GFL53" s="166"/>
      <c r="GFM53" s="166"/>
      <c r="GFN53" s="166"/>
      <c r="GFO53" s="166"/>
      <c r="GFP53" s="166"/>
      <c r="GFQ53" s="166"/>
      <c r="GFR53" s="166"/>
      <c r="GFS53" s="166"/>
      <c r="GFT53" s="166"/>
      <c r="GFU53" s="166"/>
      <c r="GFV53" s="166"/>
      <c r="GFW53" s="166"/>
      <c r="GFX53" s="166"/>
      <c r="GFY53" s="166"/>
      <c r="GFZ53" s="166"/>
      <c r="GGA53" s="166"/>
      <c r="GGB53" s="166"/>
      <c r="GGC53" s="166"/>
      <c r="GGD53" s="166"/>
      <c r="GGE53" s="166"/>
      <c r="GGF53" s="166"/>
      <c r="GGG53" s="166"/>
      <c r="GGH53" s="166"/>
      <c r="GGI53" s="166"/>
      <c r="GGJ53" s="166"/>
      <c r="GGK53" s="166"/>
      <c r="GGL53" s="166"/>
      <c r="GGM53" s="166"/>
      <c r="GGN53" s="166"/>
      <c r="GGO53" s="166"/>
      <c r="GGP53" s="166"/>
      <c r="GGQ53" s="166"/>
      <c r="GGR53" s="166"/>
      <c r="GGS53" s="166"/>
      <c r="GGT53" s="166"/>
      <c r="GGU53" s="166"/>
      <c r="GGV53" s="166"/>
      <c r="GGW53" s="166"/>
      <c r="GGX53" s="166"/>
      <c r="GGY53" s="166"/>
      <c r="GGZ53" s="166"/>
      <c r="GHA53" s="166"/>
      <c r="GHB53" s="166"/>
      <c r="GHC53" s="166"/>
      <c r="GHD53" s="166"/>
      <c r="GHE53" s="166"/>
      <c r="GHF53" s="166"/>
      <c r="GHG53" s="166"/>
      <c r="GHH53" s="166"/>
      <c r="GHI53" s="166"/>
      <c r="GHJ53" s="166"/>
      <c r="GHK53" s="166"/>
      <c r="GHL53" s="166"/>
      <c r="GHM53" s="166"/>
      <c r="GHN53" s="166"/>
      <c r="GHO53" s="166"/>
      <c r="GHP53" s="166"/>
      <c r="GHQ53" s="166"/>
      <c r="GHR53" s="166"/>
      <c r="GHS53" s="166"/>
      <c r="GHT53" s="166"/>
      <c r="GHU53" s="166"/>
      <c r="GHV53" s="166"/>
      <c r="GHW53" s="166"/>
      <c r="GHX53" s="166"/>
      <c r="GHY53" s="166"/>
      <c r="GHZ53" s="166"/>
      <c r="GIA53" s="166"/>
      <c r="GIB53" s="166"/>
      <c r="GIC53" s="166"/>
      <c r="GID53" s="166"/>
      <c r="GIE53" s="166"/>
      <c r="GIF53" s="166"/>
      <c r="GIG53" s="166"/>
      <c r="GIH53" s="166"/>
      <c r="GII53" s="166"/>
      <c r="GIJ53" s="166"/>
      <c r="GIK53" s="166"/>
      <c r="GIL53" s="166"/>
      <c r="GIM53" s="166"/>
      <c r="GIN53" s="166"/>
      <c r="GIO53" s="166"/>
      <c r="GIP53" s="166"/>
      <c r="GIQ53" s="166"/>
      <c r="GIR53" s="166"/>
      <c r="GIS53" s="166"/>
      <c r="GIT53" s="166"/>
      <c r="GIU53" s="166"/>
      <c r="GIV53" s="166"/>
      <c r="GIW53" s="166"/>
      <c r="GIX53" s="166"/>
      <c r="GIY53" s="166"/>
      <c r="GIZ53" s="166"/>
      <c r="GJA53" s="166"/>
      <c r="GJB53" s="166"/>
      <c r="GJC53" s="166"/>
      <c r="GJD53" s="166"/>
      <c r="GJE53" s="166"/>
      <c r="GJF53" s="166"/>
      <c r="GJG53" s="166"/>
      <c r="GJH53" s="166"/>
      <c r="GJI53" s="166"/>
      <c r="GJJ53" s="166"/>
      <c r="GJK53" s="166"/>
      <c r="GJL53" s="166"/>
      <c r="GJM53" s="166"/>
      <c r="GJN53" s="166"/>
      <c r="GJO53" s="166"/>
      <c r="GJP53" s="166"/>
      <c r="GJQ53" s="166"/>
      <c r="GJR53" s="166"/>
      <c r="GJS53" s="166"/>
      <c r="GJT53" s="166"/>
      <c r="GJU53" s="166"/>
      <c r="GJV53" s="166"/>
      <c r="GJW53" s="166"/>
      <c r="GJX53" s="166"/>
      <c r="GJY53" s="166"/>
      <c r="GJZ53" s="166"/>
      <c r="GKA53" s="166"/>
      <c r="GKB53" s="166"/>
      <c r="GKC53" s="166"/>
      <c r="GKD53" s="166"/>
      <c r="GKE53" s="166"/>
      <c r="GKF53" s="166"/>
      <c r="GKG53" s="166"/>
      <c r="GKH53" s="166"/>
      <c r="GKI53" s="166"/>
      <c r="GKJ53" s="166"/>
      <c r="GKK53" s="166"/>
      <c r="GKL53" s="166"/>
      <c r="GKM53" s="166"/>
      <c r="GKN53" s="166"/>
      <c r="GKO53" s="166"/>
      <c r="GKP53" s="166"/>
      <c r="GKQ53" s="166"/>
      <c r="GKR53" s="166"/>
      <c r="GKS53" s="166"/>
      <c r="GKT53" s="166"/>
      <c r="GKU53" s="166"/>
      <c r="GKV53" s="166"/>
      <c r="GKW53" s="166"/>
      <c r="GKX53" s="166"/>
      <c r="GKY53" s="166"/>
      <c r="GKZ53" s="166"/>
      <c r="GLA53" s="166"/>
      <c r="GLB53" s="166"/>
      <c r="GLC53" s="166"/>
      <c r="GLD53" s="166"/>
      <c r="GLE53" s="166"/>
      <c r="GLF53" s="166"/>
      <c r="GLG53" s="166"/>
      <c r="GLH53" s="166"/>
      <c r="GLI53" s="166"/>
      <c r="GLJ53" s="166"/>
      <c r="GLK53" s="166"/>
      <c r="GLL53" s="166"/>
      <c r="GLM53" s="166"/>
      <c r="GLN53" s="166"/>
      <c r="GLO53" s="166"/>
      <c r="GLP53" s="166"/>
      <c r="GLQ53" s="166"/>
      <c r="GLR53" s="166"/>
      <c r="GLS53" s="166"/>
      <c r="GLT53" s="166"/>
      <c r="GLU53" s="166"/>
      <c r="GLV53" s="166"/>
      <c r="GLW53" s="166"/>
      <c r="GLX53" s="166"/>
      <c r="GLY53" s="166"/>
      <c r="GLZ53" s="166"/>
      <c r="GMA53" s="166"/>
      <c r="GMB53" s="166"/>
      <c r="GMC53" s="166"/>
      <c r="GMD53" s="166"/>
      <c r="GME53" s="166"/>
      <c r="GMF53" s="166"/>
      <c r="GMG53" s="166"/>
      <c r="GMH53" s="166"/>
      <c r="GMI53" s="166"/>
      <c r="GMJ53" s="166"/>
      <c r="GMK53" s="166"/>
      <c r="GML53" s="166"/>
      <c r="GMM53" s="166"/>
      <c r="GMN53" s="166"/>
      <c r="GMO53" s="166"/>
      <c r="GMP53" s="166"/>
      <c r="GMQ53" s="166"/>
      <c r="GMR53" s="166"/>
      <c r="GMS53" s="166"/>
      <c r="GMT53" s="166"/>
      <c r="GMU53" s="166"/>
      <c r="GMV53" s="166"/>
      <c r="GMW53" s="166"/>
      <c r="GMX53" s="166"/>
      <c r="GMY53" s="166"/>
      <c r="GMZ53" s="166"/>
      <c r="GNA53" s="166"/>
      <c r="GNB53" s="166"/>
      <c r="GNC53" s="166"/>
      <c r="GND53" s="166"/>
      <c r="GNE53" s="166"/>
      <c r="GNF53" s="166"/>
      <c r="GNG53" s="166"/>
      <c r="GNH53" s="166"/>
      <c r="GNI53" s="166"/>
      <c r="GNJ53" s="166"/>
      <c r="GNK53" s="166"/>
      <c r="GNL53" s="166"/>
      <c r="GNM53" s="166"/>
      <c r="GNN53" s="166"/>
      <c r="GNO53" s="166"/>
      <c r="GNP53" s="166"/>
      <c r="GNQ53" s="166"/>
      <c r="GNR53" s="166"/>
      <c r="GNS53" s="166"/>
      <c r="GNT53" s="166"/>
      <c r="GNU53" s="166"/>
      <c r="GNV53" s="166"/>
      <c r="GNW53" s="166"/>
      <c r="GNX53" s="166"/>
      <c r="GNY53" s="166"/>
      <c r="GNZ53" s="166"/>
      <c r="GOA53" s="166"/>
      <c r="GOB53" s="166"/>
      <c r="GOC53" s="166"/>
      <c r="GOD53" s="166"/>
      <c r="GOE53" s="166"/>
      <c r="GOF53" s="166"/>
      <c r="GOG53" s="166"/>
      <c r="GOH53" s="166"/>
      <c r="GOI53" s="166"/>
      <c r="GOJ53" s="166"/>
      <c r="GOK53" s="166"/>
      <c r="GOL53" s="166"/>
      <c r="GOM53" s="166"/>
      <c r="GON53" s="166"/>
      <c r="GOO53" s="166"/>
      <c r="GOP53" s="166"/>
      <c r="GOQ53" s="166"/>
      <c r="GOR53" s="166"/>
      <c r="GOS53" s="166"/>
      <c r="GOT53" s="166"/>
      <c r="GOU53" s="166"/>
      <c r="GOV53" s="166"/>
      <c r="GOW53" s="166"/>
      <c r="GOX53" s="166"/>
      <c r="GOY53" s="166"/>
      <c r="GOZ53" s="166"/>
      <c r="GPA53" s="166"/>
      <c r="GPB53" s="166"/>
      <c r="GPC53" s="166"/>
      <c r="GPD53" s="166"/>
      <c r="GPE53" s="166"/>
      <c r="GPF53" s="166"/>
      <c r="GPG53" s="166"/>
      <c r="GPH53" s="166"/>
      <c r="GPI53" s="166"/>
      <c r="GPJ53" s="166"/>
      <c r="GPK53" s="166"/>
      <c r="GPL53" s="166"/>
      <c r="GPM53" s="166"/>
      <c r="GPN53" s="166"/>
      <c r="GPO53" s="166"/>
      <c r="GPP53" s="166"/>
      <c r="GPQ53" s="166"/>
      <c r="GPR53" s="166"/>
      <c r="GPS53" s="166"/>
      <c r="GPT53" s="166"/>
      <c r="GPU53" s="166"/>
      <c r="GPV53" s="166"/>
      <c r="GPW53" s="166"/>
      <c r="GPX53" s="166"/>
      <c r="GPY53" s="166"/>
      <c r="GPZ53" s="166"/>
      <c r="GQA53" s="166"/>
      <c r="GQB53" s="166"/>
      <c r="GQC53" s="166"/>
      <c r="GQD53" s="166"/>
      <c r="GQE53" s="166"/>
      <c r="GQF53" s="166"/>
      <c r="GQG53" s="166"/>
      <c r="GQH53" s="166"/>
      <c r="GQI53" s="166"/>
      <c r="GQJ53" s="166"/>
      <c r="GQK53" s="166"/>
      <c r="GQL53" s="166"/>
      <c r="GQM53" s="166"/>
      <c r="GQN53" s="166"/>
      <c r="GQO53" s="166"/>
      <c r="GQP53" s="166"/>
      <c r="GQQ53" s="166"/>
      <c r="GQR53" s="166"/>
      <c r="GQS53" s="166"/>
      <c r="GQT53" s="166"/>
      <c r="GQU53" s="166"/>
      <c r="GQV53" s="166"/>
      <c r="GQW53" s="166"/>
      <c r="GQX53" s="166"/>
      <c r="GQY53" s="166"/>
      <c r="GQZ53" s="166"/>
      <c r="GRA53" s="166"/>
      <c r="GRB53" s="166"/>
      <c r="GRC53" s="166"/>
      <c r="GRD53" s="166"/>
      <c r="GRE53" s="166"/>
      <c r="GRF53" s="166"/>
      <c r="GRG53" s="166"/>
      <c r="GRH53" s="166"/>
      <c r="GRI53" s="166"/>
      <c r="GRJ53" s="166"/>
      <c r="GRK53" s="166"/>
      <c r="GRL53" s="166"/>
      <c r="GRM53" s="166"/>
      <c r="GRN53" s="166"/>
      <c r="GRO53" s="166"/>
      <c r="GRP53" s="166"/>
      <c r="GRQ53" s="166"/>
      <c r="GRR53" s="166"/>
      <c r="GRS53" s="166"/>
      <c r="GRT53" s="166"/>
      <c r="GRU53" s="166"/>
      <c r="GRV53" s="166"/>
      <c r="GRW53" s="166"/>
      <c r="GRX53" s="166"/>
      <c r="GRY53" s="166"/>
      <c r="GRZ53" s="166"/>
      <c r="GSA53" s="166"/>
      <c r="GSB53" s="166"/>
      <c r="GSC53" s="166"/>
      <c r="GSD53" s="166"/>
      <c r="GSE53" s="166"/>
      <c r="GSF53" s="166"/>
      <c r="GSG53" s="166"/>
      <c r="GSH53" s="166"/>
      <c r="GSI53" s="166"/>
      <c r="GSJ53" s="166"/>
      <c r="GSK53" s="166"/>
      <c r="GSL53" s="166"/>
      <c r="GSM53" s="166"/>
      <c r="GSN53" s="166"/>
      <c r="GSO53" s="166"/>
      <c r="GSP53" s="166"/>
      <c r="GSQ53" s="166"/>
      <c r="GSR53" s="166"/>
      <c r="GSS53" s="166"/>
      <c r="GST53" s="166"/>
      <c r="GSU53" s="166"/>
      <c r="GSV53" s="166"/>
      <c r="GSW53" s="166"/>
      <c r="GSX53" s="166"/>
      <c r="GSY53" s="166"/>
      <c r="GSZ53" s="166"/>
      <c r="GTA53" s="166"/>
      <c r="GTB53" s="166"/>
      <c r="GTC53" s="166"/>
      <c r="GTD53" s="166"/>
      <c r="GTE53" s="166"/>
      <c r="GTF53" s="166"/>
      <c r="GTG53" s="166"/>
      <c r="GTH53" s="166"/>
      <c r="GTI53" s="166"/>
      <c r="GTJ53" s="166"/>
      <c r="GTK53" s="166"/>
      <c r="GTL53" s="166"/>
      <c r="GTM53" s="166"/>
      <c r="GTN53" s="166"/>
      <c r="GTO53" s="166"/>
      <c r="GTP53" s="166"/>
      <c r="GTQ53" s="166"/>
      <c r="GTR53" s="166"/>
      <c r="GTS53" s="166"/>
      <c r="GTT53" s="166"/>
      <c r="GTU53" s="166"/>
      <c r="GTV53" s="166"/>
      <c r="GTW53" s="166"/>
      <c r="GTX53" s="166"/>
      <c r="GTY53" s="166"/>
      <c r="GTZ53" s="166"/>
      <c r="GUA53" s="166"/>
      <c r="GUB53" s="166"/>
      <c r="GUC53" s="166"/>
      <c r="GUD53" s="166"/>
      <c r="GUE53" s="166"/>
      <c r="GUF53" s="166"/>
      <c r="GUG53" s="166"/>
      <c r="GUH53" s="166"/>
      <c r="GUI53" s="166"/>
      <c r="GUJ53" s="166"/>
      <c r="GUK53" s="166"/>
      <c r="GUL53" s="166"/>
      <c r="GUM53" s="166"/>
      <c r="GUN53" s="166"/>
      <c r="GUO53" s="166"/>
      <c r="GUP53" s="166"/>
      <c r="GUQ53" s="166"/>
      <c r="GUR53" s="166"/>
      <c r="GUS53" s="166"/>
      <c r="GUT53" s="166"/>
      <c r="GUU53" s="166"/>
      <c r="GUV53" s="166"/>
      <c r="GUW53" s="166"/>
      <c r="GUX53" s="166"/>
      <c r="GUY53" s="166"/>
      <c r="GUZ53" s="166"/>
      <c r="GVA53" s="166"/>
      <c r="GVB53" s="166"/>
      <c r="GVC53" s="166"/>
      <c r="GVD53" s="166"/>
      <c r="GVE53" s="166"/>
      <c r="GVF53" s="166"/>
      <c r="GVG53" s="166"/>
      <c r="GVH53" s="166"/>
      <c r="GVI53" s="166"/>
      <c r="GVJ53" s="166"/>
      <c r="GVK53" s="166"/>
      <c r="GVL53" s="166"/>
      <c r="GVM53" s="166"/>
      <c r="GVN53" s="166"/>
      <c r="GVO53" s="166"/>
      <c r="GVP53" s="166"/>
      <c r="GVQ53" s="166"/>
      <c r="GVR53" s="166"/>
      <c r="GVS53" s="166"/>
      <c r="GVT53" s="166"/>
      <c r="GVU53" s="166"/>
      <c r="GVV53" s="166"/>
      <c r="GVW53" s="166"/>
      <c r="GVX53" s="166"/>
      <c r="GVY53" s="166"/>
      <c r="GVZ53" s="166"/>
      <c r="GWA53" s="166"/>
      <c r="GWB53" s="166"/>
      <c r="GWC53" s="166"/>
      <c r="GWD53" s="166"/>
      <c r="GWE53" s="166"/>
      <c r="GWF53" s="166"/>
      <c r="GWG53" s="166"/>
      <c r="GWH53" s="166"/>
      <c r="GWI53" s="166"/>
      <c r="GWJ53" s="166"/>
      <c r="GWK53" s="166"/>
      <c r="GWL53" s="166"/>
      <c r="GWM53" s="166"/>
      <c r="GWN53" s="166"/>
      <c r="GWO53" s="166"/>
      <c r="GWP53" s="166"/>
      <c r="GWQ53" s="166"/>
      <c r="GWR53" s="166"/>
      <c r="GWS53" s="166"/>
      <c r="GWT53" s="166"/>
      <c r="GWU53" s="166"/>
      <c r="GWV53" s="166"/>
      <c r="GWW53" s="166"/>
      <c r="GWX53" s="166"/>
      <c r="GWY53" s="166"/>
      <c r="GWZ53" s="166"/>
      <c r="GXA53" s="166"/>
      <c r="GXB53" s="166"/>
      <c r="GXC53" s="166"/>
      <c r="GXD53" s="166"/>
      <c r="GXE53" s="166"/>
      <c r="GXF53" s="166"/>
      <c r="GXG53" s="166"/>
      <c r="GXH53" s="166"/>
      <c r="GXI53" s="166"/>
      <c r="GXJ53" s="166"/>
      <c r="GXK53" s="166"/>
      <c r="GXL53" s="166"/>
      <c r="GXM53" s="166"/>
      <c r="GXN53" s="166"/>
      <c r="GXO53" s="166"/>
      <c r="GXP53" s="166"/>
      <c r="GXQ53" s="166"/>
      <c r="GXR53" s="166"/>
      <c r="GXS53" s="166"/>
      <c r="GXT53" s="166"/>
      <c r="GXU53" s="166"/>
      <c r="GXV53" s="166"/>
      <c r="GXW53" s="166"/>
      <c r="GXX53" s="166"/>
      <c r="GXY53" s="166"/>
      <c r="GXZ53" s="166"/>
      <c r="GYA53" s="166"/>
      <c r="GYB53" s="166"/>
      <c r="GYC53" s="166"/>
      <c r="GYD53" s="166"/>
      <c r="GYE53" s="166"/>
      <c r="GYF53" s="166"/>
      <c r="GYG53" s="166"/>
      <c r="GYH53" s="166"/>
      <c r="GYI53" s="166"/>
      <c r="GYJ53" s="166"/>
      <c r="GYK53" s="166"/>
      <c r="GYL53" s="166"/>
      <c r="GYM53" s="166"/>
      <c r="GYN53" s="166"/>
      <c r="GYO53" s="166"/>
      <c r="GYP53" s="166"/>
      <c r="GYQ53" s="166"/>
      <c r="GYR53" s="166"/>
      <c r="GYS53" s="166"/>
      <c r="GYT53" s="166"/>
      <c r="GYU53" s="166"/>
      <c r="GYV53" s="166"/>
      <c r="GYW53" s="166"/>
      <c r="GYX53" s="166"/>
      <c r="GYY53" s="166"/>
      <c r="GYZ53" s="166"/>
      <c r="GZA53" s="166"/>
      <c r="GZB53" s="166"/>
      <c r="GZC53" s="166"/>
      <c r="GZD53" s="166"/>
      <c r="GZE53" s="166"/>
      <c r="GZF53" s="166"/>
      <c r="GZG53" s="166"/>
      <c r="GZH53" s="166"/>
      <c r="GZI53" s="166"/>
      <c r="GZJ53" s="166"/>
      <c r="GZK53" s="166"/>
      <c r="GZL53" s="166"/>
      <c r="GZM53" s="166"/>
      <c r="GZN53" s="166"/>
      <c r="GZO53" s="166"/>
      <c r="GZP53" s="166"/>
      <c r="GZQ53" s="166"/>
      <c r="GZR53" s="166"/>
      <c r="GZS53" s="166"/>
      <c r="GZT53" s="166"/>
      <c r="GZU53" s="166"/>
      <c r="GZV53" s="166"/>
      <c r="GZW53" s="166"/>
      <c r="GZX53" s="166"/>
      <c r="GZY53" s="166"/>
      <c r="GZZ53" s="166"/>
      <c r="HAA53" s="166"/>
      <c r="HAB53" s="166"/>
      <c r="HAC53" s="166"/>
      <c r="HAD53" s="166"/>
      <c r="HAE53" s="166"/>
      <c r="HAF53" s="166"/>
      <c r="HAG53" s="166"/>
      <c r="HAH53" s="166"/>
      <c r="HAI53" s="166"/>
      <c r="HAJ53" s="166"/>
      <c r="HAK53" s="166"/>
      <c r="HAL53" s="166"/>
      <c r="HAM53" s="166"/>
      <c r="HAN53" s="166"/>
      <c r="HAO53" s="166"/>
      <c r="HAP53" s="166"/>
      <c r="HAQ53" s="166"/>
      <c r="HAR53" s="166"/>
      <c r="HAS53" s="166"/>
      <c r="HAT53" s="166"/>
      <c r="HAU53" s="166"/>
      <c r="HAV53" s="166"/>
      <c r="HAW53" s="166"/>
      <c r="HAX53" s="166"/>
      <c r="HAY53" s="166"/>
      <c r="HAZ53" s="166"/>
      <c r="HBA53" s="166"/>
      <c r="HBB53" s="166"/>
      <c r="HBC53" s="166"/>
      <c r="HBD53" s="166"/>
      <c r="HBE53" s="166"/>
      <c r="HBF53" s="166"/>
      <c r="HBG53" s="166"/>
      <c r="HBH53" s="166"/>
      <c r="HBI53" s="166"/>
      <c r="HBJ53" s="166"/>
      <c r="HBK53" s="166"/>
      <c r="HBL53" s="166"/>
      <c r="HBM53" s="166"/>
      <c r="HBN53" s="166"/>
      <c r="HBO53" s="166"/>
      <c r="HBP53" s="166"/>
      <c r="HBQ53" s="166"/>
      <c r="HBR53" s="166"/>
      <c r="HBS53" s="166"/>
      <c r="HBT53" s="166"/>
      <c r="HBU53" s="166"/>
      <c r="HBV53" s="166"/>
      <c r="HBW53" s="166"/>
      <c r="HBX53" s="166"/>
      <c r="HBY53" s="166"/>
      <c r="HBZ53" s="166"/>
      <c r="HCA53" s="166"/>
      <c r="HCB53" s="166"/>
      <c r="HCC53" s="166"/>
      <c r="HCD53" s="166"/>
      <c r="HCE53" s="166"/>
      <c r="HCF53" s="166"/>
      <c r="HCG53" s="166"/>
      <c r="HCH53" s="166"/>
      <c r="HCI53" s="166"/>
      <c r="HCJ53" s="166"/>
      <c r="HCK53" s="166"/>
      <c r="HCL53" s="166"/>
      <c r="HCM53" s="166"/>
      <c r="HCN53" s="166"/>
      <c r="HCO53" s="166"/>
      <c r="HCP53" s="166"/>
      <c r="HCQ53" s="166"/>
      <c r="HCR53" s="166"/>
      <c r="HCS53" s="166"/>
      <c r="HCT53" s="166"/>
      <c r="HCU53" s="166"/>
      <c r="HCV53" s="166"/>
      <c r="HCW53" s="166"/>
      <c r="HCX53" s="166"/>
      <c r="HCY53" s="166"/>
      <c r="HCZ53" s="166"/>
      <c r="HDA53" s="166"/>
      <c r="HDB53" s="166"/>
      <c r="HDC53" s="166"/>
      <c r="HDD53" s="166"/>
      <c r="HDE53" s="166"/>
      <c r="HDF53" s="166"/>
      <c r="HDG53" s="166"/>
      <c r="HDH53" s="166"/>
      <c r="HDI53" s="166"/>
      <c r="HDJ53" s="166"/>
      <c r="HDK53" s="166"/>
      <c r="HDL53" s="166"/>
      <c r="HDM53" s="166"/>
      <c r="HDN53" s="166"/>
      <c r="HDO53" s="166"/>
      <c r="HDP53" s="166"/>
      <c r="HDQ53" s="166"/>
      <c r="HDR53" s="166"/>
      <c r="HDS53" s="166"/>
      <c r="HDT53" s="166"/>
      <c r="HDU53" s="166"/>
      <c r="HDV53" s="166"/>
      <c r="HDW53" s="166"/>
      <c r="HDX53" s="166"/>
      <c r="HDY53" s="166"/>
      <c r="HDZ53" s="166"/>
      <c r="HEA53" s="166"/>
      <c r="HEB53" s="166"/>
      <c r="HEC53" s="166"/>
      <c r="HED53" s="166"/>
      <c r="HEE53" s="166"/>
      <c r="HEF53" s="166"/>
      <c r="HEG53" s="166"/>
      <c r="HEH53" s="166"/>
      <c r="HEI53" s="166"/>
      <c r="HEJ53" s="166"/>
      <c r="HEK53" s="166"/>
      <c r="HEL53" s="166"/>
      <c r="HEM53" s="166"/>
      <c r="HEN53" s="166"/>
      <c r="HEO53" s="166"/>
      <c r="HEP53" s="166"/>
      <c r="HEQ53" s="166"/>
      <c r="HER53" s="166"/>
      <c r="HES53" s="166"/>
      <c r="HET53" s="166"/>
      <c r="HEU53" s="166"/>
      <c r="HEV53" s="166"/>
      <c r="HEW53" s="166"/>
      <c r="HEX53" s="166"/>
      <c r="HEY53" s="166"/>
      <c r="HEZ53" s="166"/>
      <c r="HFA53" s="166"/>
      <c r="HFB53" s="166"/>
      <c r="HFC53" s="166"/>
      <c r="HFD53" s="166"/>
      <c r="HFE53" s="166"/>
      <c r="HFF53" s="166"/>
      <c r="HFG53" s="166"/>
      <c r="HFH53" s="166"/>
      <c r="HFI53" s="166"/>
      <c r="HFJ53" s="166"/>
      <c r="HFK53" s="166"/>
      <c r="HFL53" s="166"/>
      <c r="HFM53" s="166"/>
      <c r="HFN53" s="166"/>
      <c r="HFO53" s="166"/>
      <c r="HFP53" s="166"/>
      <c r="HFQ53" s="166"/>
      <c r="HFR53" s="166"/>
      <c r="HFS53" s="166"/>
      <c r="HFT53" s="166"/>
      <c r="HFU53" s="166"/>
      <c r="HFV53" s="166"/>
      <c r="HFW53" s="166"/>
      <c r="HFX53" s="166"/>
      <c r="HFY53" s="166"/>
      <c r="HFZ53" s="166"/>
      <c r="HGA53" s="166"/>
      <c r="HGB53" s="166"/>
      <c r="HGC53" s="166"/>
      <c r="HGD53" s="166"/>
      <c r="HGE53" s="166"/>
      <c r="HGF53" s="166"/>
      <c r="HGG53" s="166"/>
      <c r="HGH53" s="166"/>
      <c r="HGI53" s="166"/>
      <c r="HGJ53" s="166"/>
      <c r="HGK53" s="166"/>
      <c r="HGL53" s="166"/>
      <c r="HGM53" s="166"/>
      <c r="HGN53" s="166"/>
      <c r="HGO53" s="166"/>
      <c r="HGP53" s="166"/>
      <c r="HGQ53" s="166"/>
      <c r="HGR53" s="166"/>
      <c r="HGS53" s="166"/>
      <c r="HGT53" s="166"/>
      <c r="HGU53" s="166"/>
      <c r="HGV53" s="166"/>
      <c r="HGW53" s="166"/>
      <c r="HGX53" s="166"/>
      <c r="HGY53" s="166"/>
      <c r="HGZ53" s="166"/>
      <c r="HHA53" s="166"/>
      <c r="HHB53" s="166"/>
      <c r="HHC53" s="166"/>
      <c r="HHD53" s="166"/>
      <c r="HHE53" s="166"/>
      <c r="HHF53" s="166"/>
      <c r="HHG53" s="166"/>
      <c r="HHH53" s="166"/>
      <c r="HHI53" s="166"/>
      <c r="HHJ53" s="166"/>
      <c r="HHK53" s="166"/>
      <c r="HHL53" s="166"/>
      <c r="HHM53" s="166"/>
      <c r="HHN53" s="166"/>
      <c r="HHO53" s="166"/>
      <c r="HHP53" s="166"/>
      <c r="HHQ53" s="166"/>
      <c r="HHR53" s="166"/>
      <c r="HHS53" s="166"/>
      <c r="HHT53" s="166"/>
      <c r="HHU53" s="166"/>
      <c r="HHV53" s="166"/>
      <c r="HHW53" s="166"/>
      <c r="HHX53" s="166"/>
      <c r="HHY53" s="166"/>
      <c r="HHZ53" s="166"/>
      <c r="HIA53" s="166"/>
      <c r="HIB53" s="166"/>
      <c r="HIC53" s="166"/>
      <c r="HID53" s="166"/>
      <c r="HIE53" s="166"/>
      <c r="HIF53" s="166"/>
      <c r="HIG53" s="166"/>
      <c r="HIH53" s="166"/>
      <c r="HII53" s="166"/>
      <c r="HIJ53" s="166"/>
      <c r="HIK53" s="166"/>
      <c r="HIL53" s="166"/>
      <c r="HIM53" s="166"/>
      <c r="HIN53" s="166"/>
      <c r="HIO53" s="166"/>
      <c r="HIP53" s="166"/>
      <c r="HIQ53" s="166"/>
      <c r="HIR53" s="166"/>
      <c r="HIS53" s="166"/>
      <c r="HIT53" s="166"/>
      <c r="HIU53" s="166"/>
      <c r="HIV53" s="166"/>
      <c r="HIW53" s="166"/>
      <c r="HIX53" s="166"/>
      <c r="HIY53" s="166"/>
      <c r="HIZ53" s="166"/>
      <c r="HJA53" s="166"/>
      <c r="HJB53" s="166"/>
      <c r="HJC53" s="166"/>
      <c r="HJD53" s="166"/>
      <c r="HJE53" s="166"/>
      <c r="HJF53" s="166"/>
      <c r="HJG53" s="166"/>
      <c r="HJH53" s="166"/>
      <c r="HJI53" s="166"/>
      <c r="HJJ53" s="166"/>
      <c r="HJK53" s="166"/>
      <c r="HJL53" s="166"/>
      <c r="HJM53" s="166"/>
      <c r="HJN53" s="166"/>
      <c r="HJO53" s="166"/>
      <c r="HJP53" s="166"/>
      <c r="HJQ53" s="166"/>
      <c r="HJR53" s="166"/>
      <c r="HJS53" s="166"/>
      <c r="HJT53" s="166"/>
      <c r="HJU53" s="166"/>
      <c r="HJV53" s="166"/>
      <c r="HJW53" s="166"/>
      <c r="HJX53" s="166"/>
      <c r="HJY53" s="166"/>
      <c r="HJZ53" s="166"/>
      <c r="HKA53" s="166"/>
      <c r="HKB53" s="166"/>
      <c r="HKC53" s="166"/>
      <c r="HKD53" s="166"/>
      <c r="HKE53" s="166"/>
      <c r="HKF53" s="166"/>
      <c r="HKG53" s="166"/>
      <c r="HKH53" s="166"/>
      <c r="HKI53" s="166"/>
      <c r="HKJ53" s="166"/>
      <c r="HKK53" s="166"/>
      <c r="HKL53" s="166"/>
      <c r="HKM53" s="166"/>
      <c r="HKN53" s="166"/>
      <c r="HKO53" s="166"/>
      <c r="HKP53" s="166"/>
      <c r="HKQ53" s="166"/>
      <c r="HKR53" s="166"/>
      <c r="HKS53" s="166"/>
      <c r="HKT53" s="166"/>
      <c r="HKU53" s="166"/>
      <c r="HKV53" s="166"/>
      <c r="HKW53" s="166"/>
      <c r="HKX53" s="166"/>
      <c r="HKY53" s="166"/>
      <c r="HKZ53" s="166"/>
      <c r="HLA53" s="166"/>
      <c r="HLB53" s="166"/>
      <c r="HLC53" s="166"/>
      <c r="HLD53" s="166"/>
      <c r="HLE53" s="166"/>
      <c r="HLF53" s="166"/>
      <c r="HLG53" s="166"/>
      <c r="HLH53" s="166"/>
      <c r="HLI53" s="166"/>
      <c r="HLJ53" s="166"/>
      <c r="HLK53" s="166"/>
      <c r="HLL53" s="166"/>
      <c r="HLM53" s="166"/>
      <c r="HLN53" s="166"/>
      <c r="HLO53" s="166"/>
      <c r="HLP53" s="166"/>
      <c r="HLQ53" s="166"/>
      <c r="HLR53" s="166"/>
      <c r="HLS53" s="166"/>
      <c r="HLT53" s="166"/>
      <c r="HLU53" s="166"/>
      <c r="HLV53" s="166"/>
      <c r="HLW53" s="166"/>
      <c r="HLX53" s="166"/>
      <c r="HLY53" s="166"/>
      <c r="HLZ53" s="166"/>
      <c r="HMA53" s="166"/>
      <c r="HMB53" s="166"/>
      <c r="HMC53" s="166"/>
      <c r="HMD53" s="166"/>
      <c r="HME53" s="166"/>
      <c r="HMF53" s="166"/>
      <c r="HMG53" s="166"/>
      <c r="HMH53" s="166"/>
      <c r="HMI53" s="166"/>
      <c r="HMJ53" s="166"/>
      <c r="HMK53" s="166"/>
      <c r="HML53" s="166"/>
      <c r="HMM53" s="166"/>
      <c r="HMN53" s="166"/>
      <c r="HMO53" s="166"/>
      <c r="HMP53" s="166"/>
      <c r="HMQ53" s="166"/>
      <c r="HMR53" s="166"/>
      <c r="HMS53" s="166"/>
      <c r="HMT53" s="166"/>
      <c r="HMU53" s="166"/>
      <c r="HMV53" s="166"/>
      <c r="HMW53" s="166"/>
      <c r="HMX53" s="166"/>
      <c r="HMY53" s="166"/>
      <c r="HMZ53" s="166"/>
      <c r="HNA53" s="166"/>
      <c r="HNB53" s="166"/>
      <c r="HNC53" s="166"/>
      <c r="HND53" s="166"/>
      <c r="HNE53" s="166"/>
      <c r="HNF53" s="166"/>
      <c r="HNG53" s="166"/>
      <c r="HNH53" s="166"/>
      <c r="HNI53" s="166"/>
      <c r="HNJ53" s="166"/>
      <c r="HNK53" s="166"/>
      <c r="HNL53" s="166"/>
      <c r="HNM53" s="166"/>
      <c r="HNN53" s="166"/>
      <c r="HNO53" s="166"/>
      <c r="HNP53" s="166"/>
      <c r="HNQ53" s="166"/>
      <c r="HNR53" s="166"/>
      <c r="HNS53" s="166"/>
      <c r="HNT53" s="166"/>
      <c r="HNU53" s="166"/>
      <c r="HNV53" s="166"/>
      <c r="HNW53" s="166"/>
      <c r="HNX53" s="166"/>
      <c r="HNY53" s="166"/>
      <c r="HNZ53" s="166"/>
      <c r="HOA53" s="166"/>
      <c r="HOB53" s="166"/>
      <c r="HOC53" s="166"/>
      <c r="HOD53" s="166"/>
      <c r="HOE53" s="166"/>
      <c r="HOF53" s="166"/>
      <c r="HOG53" s="166"/>
      <c r="HOH53" s="166"/>
      <c r="HOI53" s="166"/>
      <c r="HOJ53" s="166"/>
      <c r="HOK53" s="166"/>
      <c r="HOL53" s="166"/>
      <c r="HOM53" s="166"/>
      <c r="HON53" s="166"/>
      <c r="HOO53" s="166"/>
      <c r="HOP53" s="166"/>
      <c r="HOQ53" s="166"/>
      <c r="HOR53" s="166"/>
      <c r="HOS53" s="166"/>
      <c r="HOT53" s="166"/>
      <c r="HOU53" s="166"/>
      <c r="HOV53" s="166"/>
      <c r="HOW53" s="166"/>
      <c r="HOX53" s="166"/>
      <c r="HOY53" s="166"/>
      <c r="HOZ53" s="166"/>
      <c r="HPA53" s="166"/>
      <c r="HPB53" s="166"/>
      <c r="HPC53" s="166"/>
      <c r="HPD53" s="166"/>
      <c r="HPE53" s="166"/>
      <c r="HPF53" s="166"/>
      <c r="HPG53" s="166"/>
      <c r="HPH53" s="166"/>
      <c r="HPI53" s="166"/>
      <c r="HPJ53" s="166"/>
      <c r="HPK53" s="166"/>
      <c r="HPL53" s="166"/>
      <c r="HPM53" s="166"/>
      <c r="HPN53" s="166"/>
      <c r="HPO53" s="166"/>
      <c r="HPP53" s="166"/>
      <c r="HPQ53" s="166"/>
      <c r="HPR53" s="166"/>
      <c r="HPS53" s="166"/>
      <c r="HPT53" s="166"/>
      <c r="HPU53" s="166"/>
      <c r="HPV53" s="166"/>
      <c r="HPW53" s="166"/>
      <c r="HPX53" s="166"/>
      <c r="HPY53" s="166"/>
      <c r="HPZ53" s="166"/>
      <c r="HQA53" s="166"/>
      <c r="HQB53" s="166"/>
      <c r="HQC53" s="166"/>
      <c r="HQD53" s="166"/>
      <c r="HQE53" s="166"/>
      <c r="HQF53" s="166"/>
      <c r="HQG53" s="166"/>
      <c r="HQH53" s="166"/>
      <c r="HQI53" s="166"/>
      <c r="HQJ53" s="166"/>
      <c r="HQK53" s="166"/>
      <c r="HQL53" s="166"/>
      <c r="HQM53" s="166"/>
      <c r="HQN53" s="166"/>
      <c r="HQO53" s="166"/>
      <c r="HQP53" s="166"/>
      <c r="HQQ53" s="166"/>
      <c r="HQR53" s="166"/>
      <c r="HQS53" s="166"/>
      <c r="HQT53" s="166"/>
      <c r="HQU53" s="166"/>
      <c r="HQV53" s="166"/>
      <c r="HQW53" s="166"/>
      <c r="HQX53" s="166"/>
      <c r="HQY53" s="166"/>
      <c r="HQZ53" s="166"/>
      <c r="HRA53" s="166"/>
      <c r="HRB53" s="166"/>
      <c r="HRC53" s="166"/>
      <c r="HRD53" s="166"/>
      <c r="HRE53" s="166"/>
      <c r="HRF53" s="166"/>
      <c r="HRG53" s="166"/>
      <c r="HRH53" s="166"/>
      <c r="HRI53" s="166"/>
      <c r="HRJ53" s="166"/>
      <c r="HRK53" s="166"/>
      <c r="HRL53" s="166"/>
      <c r="HRM53" s="166"/>
      <c r="HRN53" s="166"/>
      <c r="HRO53" s="166"/>
      <c r="HRP53" s="166"/>
      <c r="HRQ53" s="166"/>
      <c r="HRR53" s="166"/>
      <c r="HRS53" s="166"/>
      <c r="HRT53" s="166"/>
      <c r="HRU53" s="166"/>
      <c r="HRV53" s="166"/>
      <c r="HRW53" s="166"/>
      <c r="HRX53" s="166"/>
      <c r="HRY53" s="166"/>
      <c r="HRZ53" s="166"/>
      <c r="HSA53" s="166"/>
      <c r="HSB53" s="166"/>
      <c r="HSC53" s="166"/>
      <c r="HSD53" s="166"/>
      <c r="HSE53" s="166"/>
      <c r="HSF53" s="166"/>
      <c r="HSG53" s="166"/>
      <c r="HSH53" s="166"/>
      <c r="HSI53" s="166"/>
      <c r="HSJ53" s="166"/>
      <c r="HSK53" s="166"/>
      <c r="HSL53" s="166"/>
      <c r="HSM53" s="166"/>
      <c r="HSN53" s="166"/>
      <c r="HSO53" s="166"/>
      <c r="HSP53" s="166"/>
      <c r="HSQ53" s="166"/>
      <c r="HSR53" s="166"/>
      <c r="HSS53" s="166"/>
      <c r="HST53" s="166"/>
      <c r="HSU53" s="166"/>
      <c r="HSV53" s="166"/>
      <c r="HSW53" s="166"/>
      <c r="HSX53" s="166"/>
      <c r="HSY53" s="166"/>
      <c r="HSZ53" s="166"/>
      <c r="HTA53" s="166"/>
      <c r="HTB53" s="166"/>
      <c r="HTC53" s="166"/>
      <c r="HTD53" s="166"/>
      <c r="HTE53" s="166"/>
      <c r="HTF53" s="166"/>
      <c r="HTG53" s="166"/>
      <c r="HTH53" s="166"/>
      <c r="HTI53" s="166"/>
      <c r="HTJ53" s="166"/>
      <c r="HTK53" s="166"/>
      <c r="HTL53" s="166"/>
      <c r="HTM53" s="166"/>
      <c r="HTN53" s="166"/>
      <c r="HTO53" s="166"/>
      <c r="HTP53" s="166"/>
      <c r="HTQ53" s="166"/>
      <c r="HTR53" s="166"/>
      <c r="HTS53" s="166"/>
      <c r="HTT53" s="166"/>
      <c r="HTU53" s="166"/>
      <c r="HTV53" s="166"/>
      <c r="HTW53" s="166"/>
      <c r="HTX53" s="166"/>
      <c r="HTY53" s="166"/>
      <c r="HTZ53" s="166"/>
      <c r="HUA53" s="166"/>
      <c r="HUB53" s="166"/>
      <c r="HUC53" s="166"/>
      <c r="HUD53" s="166"/>
      <c r="HUE53" s="166"/>
      <c r="HUF53" s="166"/>
      <c r="HUG53" s="166"/>
      <c r="HUH53" s="166"/>
      <c r="HUI53" s="166"/>
      <c r="HUJ53" s="166"/>
      <c r="HUK53" s="166"/>
      <c r="HUL53" s="166"/>
      <c r="HUM53" s="166"/>
      <c r="HUN53" s="166"/>
      <c r="HUO53" s="166"/>
      <c r="HUP53" s="166"/>
      <c r="HUQ53" s="166"/>
      <c r="HUR53" s="166"/>
      <c r="HUS53" s="166"/>
      <c r="HUT53" s="166"/>
      <c r="HUU53" s="166"/>
      <c r="HUV53" s="166"/>
      <c r="HUW53" s="166"/>
      <c r="HUX53" s="166"/>
      <c r="HUY53" s="166"/>
      <c r="HUZ53" s="166"/>
      <c r="HVA53" s="166"/>
      <c r="HVB53" s="166"/>
      <c r="HVC53" s="166"/>
      <c r="HVD53" s="166"/>
      <c r="HVE53" s="166"/>
      <c r="HVF53" s="166"/>
      <c r="HVG53" s="166"/>
      <c r="HVH53" s="166"/>
      <c r="HVI53" s="166"/>
      <c r="HVJ53" s="166"/>
      <c r="HVK53" s="166"/>
      <c r="HVL53" s="166"/>
      <c r="HVM53" s="166"/>
      <c r="HVN53" s="166"/>
      <c r="HVO53" s="166"/>
      <c r="HVP53" s="166"/>
      <c r="HVQ53" s="166"/>
      <c r="HVR53" s="166"/>
      <c r="HVS53" s="166"/>
      <c r="HVT53" s="166"/>
      <c r="HVU53" s="166"/>
      <c r="HVV53" s="166"/>
      <c r="HVW53" s="166"/>
      <c r="HVX53" s="166"/>
      <c r="HVY53" s="166"/>
      <c r="HVZ53" s="166"/>
      <c r="HWA53" s="166"/>
      <c r="HWB53" s="166"/>
      <c r="HWC53" s="166"/>
      <c r="HWD53" s="166"/>
      <c r="HWE53" s="166"/>
      <c r="HWF53" s="166"/>
      <c r="HWG53" s="166"/>
      <c r="HWH53" s="166"/>
      <c r="HWI53" s="166"/>
      <c r="HWJ53" s="166"/>
      <c r="HWK53" s="166"/>
      <c r="HWL53" s="166"/>
      <c r="HWM53" s="166"/>
      <c r="HWN53" s="166"/>
      <c r="HWO53" s="166"/>
      <c r="HWP53" s="166"/>
      <c r="HWQ53" s="166"/>
      <c r="HWR53" s="166"/>
      <c r="HWS53" s="166"/>
      <c r="HWT53" s="166"/>
      <c r="HWU53" s="166"/>
      <c r="HWV53" s="166"/>
      <c r="HWW53" s="166"/>
      <c r="HWX53" s="166"/>
      <c r="HWY53" s="166"/>
      <c r="HWZ53" s="166"/>
      <c r="HXA53" s="166"/>
      <c r="HXB53" s="166"/>
      <c r="HXC53" s="166"/>
      <c r="HXD53" s="166"/>
      <c r="HXE53" s="166"/>
      <c r="HXF53" s="166"/>
      <c r="HXG53" s="166"/>
      <c r="HXH53" s="166"/>
      <c r="HXI53" s="166"/>
      <c r="HXJ53" s="166"/>
      <c r="HXK53" s="166"/>
      <c r="HXL53" s="166"/>
      <c r="HXM53" s="166"/>
      <c r="HXN53" s="166"/>
      <c r="HXO53" s="166"/>
      <c r="HXP53" s="166"/>
      <c r="HXQ53" s="166"/>
      <c r="HXR53" s="166"/>
      <c r="HXS53" s="166"/>
      <c r="HXT53" s="166"/>
      <c r="HXU53" s="166"/>
      <c r="HXV53" s="166"/>
      <c r="HXW53" s="166"/>
      <c r="HXX53" s="166"/>
      <c r="HXY53" s="166"/>
      <c r="HXZ53" s="166"/>
      <c r="HYA53" s="166"/>
      <c r="HYB53" s="166"/>
      <c r="HYC53" s="166"/>
      <c r="HYD53" s="166"/>
      <c r="HYE53" s="166"/>
      <c r="HYF53" s="166"/>
      <c r="HYG53" s="166"/>
      <c r="HYH53" s="166"/>
      <c r="HYI53" s="166"/>
      <c r="HYJ53" s="166"/>
      <c r="HYK53" s="166"/>
      <c r="HYL53" s="166"/>
      <c r="HYM53" s="166"/>
      <c r="HYN53" s="166"/>
      <c r="HYO53" s="166"/>
      <c r="HYP53" s="166"/>
      <c r="HYQ53" s="166"/>
      <c r="HYR53" s="166"/>
      <c r="HYS53" s="166"/>
      <c r="HYT53" s="166"/>
      <c r="HYU53" s="166"/>
      <c r="HYV53" s="166"/>
      <c r="HYW53" s="166"/>
      <c r="HYX53" s="166"/>
      <c r="HYY53" s="166"/>
      <c r="HYZ53" s="166"/>
      <c r="HZA53" s="166"/>
      <c r="HZB53" s="166"/>
      <c r="HZC53" s="166"/>
      <c r="HZD53" s="166"/>
      <c r="HZE53" s="166"/>
      <c r="HZF53" s="166"/>
      <c r="HZG53" s="166"/>
      <c r="HZH53" s="166"/>
      <c r="HZI53" s="166"/>
      <c r="HZJ53" s="166"/>
      <c r="HZK53" s="166"/>
      <c r="HZL53" s="166"/>
      <c r="HZM53" s="166"/>
      <c r="HZN53" s="166"/>
      <c r="HZO53" s="166"/>
      <c r="HZP53" s="166"/>
      <c r="HZQ53" s="166"/>
      <c r="HZR53" s="166"/>
      <c r="HZS53" s="166"/>
      <c r="HZT53" s="166"/>
      <c r="HZU53" s="166"/>
      <c r="HZV53" s="166"/>
      <c r="HZW53" s="166"/>
      <c r="HZX53" s="166"/>
      <c r="HZY53" s="166"/>
      <c r="HZZ53" s="166"/>
      <c r="IAA53" s="166"/>
      <c r="IAB53" s="166"/>
      <c r="IAC53" s="166"/>
      <c r="IAD53" s="166"/>
      <c r="IAE53" s="166"/>
      <c r="IAF53" s="166"/>
      <c r="IAG53" s="166"/>
      <c r="IAH53" s="166"/>
      <c r="IAI53" s="166"/>
      <c r="IAJ53" s="166"/>
      <c r="IAK53" s="166"/>
      <c r="IAL53" s="166"/>
      <c r="IAM53" s="166"/>
      <c r="IAN53" s="166"/>
      <c r="IAO53" s="166"/>
      <c r="IAP53" s="166"/>
      <c r="IAQ53" s="166"/>
      <c r="IAR53" s="166"/>
      <c r="IAS53" s="166"/>
      <c r="IAT53" s="166"/>
      <c r="IAU53" s="166"/>
      <c r="IAV53" s="166"/>
      <c r="IAW53" s="166"/>
      <c r="IAX53" s="166"/>
      <c r="IAY53" s="166"/>
      <c r="IAZ53" s="166"/>
      <c r="IBA53" s="166"/>
      <c r="IBB53" s="166"/>
      <c r="IBC53" s="166"/>
      <c r="IBD53" s="166"/>
      <c r="IBE53" s="166"/>
      <c r="IBF53" s="166"/>
      <c r="IBG53" s="166"/>
      <c r="IBH53" s="166"/>
      <c r="IBI53" s="166"/>
      <c r="IBJ53" s="166"/>
      <c r="IBK53" s="166"/>
      <c r="IBL53" s="166"/>
      <c r="IBM53" s="166"/>
      <c r="IBN53" s="166"/>
      <c r="IBO53" s="166"/>
      <c r="IBP53" s="166"/>
      <c r="IBQ53" s="166"/>
      <c r="IBR53" s="166"/>
      <c r="IBS53" s="166"/>
      <c r="IBT53" s="166"/>
      <c r="IBU53" s="166"/>
      <c r="IBV53" s="166"/>
      <c r="IBW53" s="166"/>
      <c r="IBX53" s="166"/>
      <c r="IBY53" s="166"/>
      <c r="IBZ53" s="166"/>
      <c r="ICA53" s="166"/>
      <c r="ICB53" s="166"/>
      <c r="ICC53" s="166"/>
      <c r="ICD53" s="166"/>
      <c r="ICE53" s="166"/>
      <c r="ICF53" s="166"/>
      <c r="ICG53" s="166"/>
      <c r="ICH53" s="166"/>
      <c r="ICI53" s="166"/>
      <c r="ICJ53" s="166"/>
      <c r="ICK53" s="166"/>
      <c r="ICL53" s="166"/>
      <c r="ICM53" s="166"/>
      <c r="ICN53" s="166"/>
      <c r="ICO53" s="166"/>
      <c r="ICP53" s="166"/>
      <c r="ICQ53" s="166"/>
      <c r="ICR53" s="166"/>
      <c r="ICS53" s="166"/>
      <c r="ICT53" s="166"/>
      <c r="ICU53" s="166"/>
      <c r="ICV53" s="166"/>
      <c r="ICW53" s="166"/>
      <c r="ICX53" s="166"/>
      <c r="ICY53" s="166"/>
      <c r="ICZ53" s="166"/>
      <c r="IDA53" s="166"/>
      <c r="IDB53" s="166"/>
      <c r="IDC53" s="166"/>
      <c r="IDD53" s="166"/>
      <c r="IDE53" s="166"/>
      <c r="IDF53" s="166"/>
      <c r="IDG53" s="166"/>
      <c r="IDH53" s="166"/>
      <c r="IDI53" s="166"/>
      <c r="IDJ53" s="166"/>
      <c r="IDK53" s="166"/>
      <c r="IDL53" s="166"/>
      <c r="IDM53" s="166"/>
      <c r="IDN53" s="166"/>
      <c r="IDO53" s="166"/>
      <c r="IDP53" s="166"/>
      <c r="IDQ53" s="166"/>
      <c r="IDR53" s="166"/>
      <c r="IDS53" s="166"/>
      <c r="IDT53" s="166"/>
      <c r="IDU53" s="166"/>
      <c r="IDV53" s="166"/>
      <c r="IDW53" s="166"/>
      <c r="IDX53" s="166"/>
      <c r="IDY53" s="166"/>
      <c r="IDZ53" s="166"/>
      <c r="IEA53" s="166"/>
      <c r="IEB53" s="166"/>
      <c r="IEC53" s="166"/>
      <c r="IED53" s="166"/>
      <c r="IEE53" s="166"/>
      <c r="IEF53" s="166"/>
      <c r="IEG53" s="166"/>
      <c r="IEH53" s="166"/>
      <c r="IEI53" s="166"/>
      <c r="IEJ53" s="166"/>
      <c r="IEK53" s="166"/>
      <c r="IEL53" s="166"/>
      <c r="IEM53" s="166"/>
      <c r="IEN53" s="166"/>
      <c r="IEO53" s="166"/>
      <c r="IEP53" s="166"/>
      <c r="IEQ53" s="166"/>
      <c r="IER53" s="166"/>
      <c r="IES53" s="166"/>
      <c r="IET53" s="166"/>
      <c r="IEU53" s="166"/>
      <c r="IEV53" s="166"/>
      <c r="IEW53" s="166"/>
      <c r="IEX53" s="166"/>
      <c r="IEY53" s="166"/>
      <c r="IEZ53" s="166"/>
      <c r="IFA53" s="166"/>
      <c r="IFB53" s="166"/>
      <c r="IFC53" s="166"/>
      <c r="IFD53" s="166"/>
      <c r="IFE53" s="166"/>
      <c r="IFF53" s="166"/>
      <c r="IFG53" s="166"/>
      <c r="IFH53" s="166"/>
      <c r="IFI53" s="166"/>
      <c r="IFJ53" s="166"/>
      <c r="IFK53" s="166"/>
      <c r="IFL53" s="166"/>
      <c r="IFM53" s="166"/>
      <c r="IFN53" s="166"/>
      <c r="IFO53" s="166"/>
      <c r="IFP53" s="166"/>
      <c r="IFQ53" s="166"/>
      <c r="IFR53" s="166"/>
      <c r="IFS53" s="166"/>
      <c r="IFT53" s="166"/>
      <c r="IFU53" s="166"/>
      <c r="IFV53" s="166"/>
      <c r="IFW53" s="166"/>
      <c r="IFX53" s="166"/>
      <c r="IFY53" s="166"/>
      <c r="IFZ53" s="166"/>
      <c r="IGA53" s="166"/>
      <c r="IGB53" s="166"/>
      <c r="IGC53" s="166"/>
      <c r="IGD53" s="166"/>
      <c r="IGE53" s="166"/>
      <c r="IGF53" s="166"/>
      <c r="IGG53" s="166"/>
      <c r="IGH53" s="166"/>
      <c r="IGI53" s="166"/>
      <c r="IGJ53" s="166"/>
      <c r="IGK53" s="166"/>
      <c r="IGL53" s="166"/>
      <c r="IGM53" s="166"/>
      <c r="IGN53" s="166"/>
      <c r="IGO53" s="166"/>
      <c r="IGP53" s="166"/>
      <c r="IGQ53" s="166"/>
      <c r="IGR53" s="166"/>
      <c r="IGS53" s="166"/>
      <c r="IGT53" s="166"/>
      <c r="IGU53" s="166"/>
      <c r="IGV53" s="166"/>
      <c r="IGW53" s="166"/>
      <c r="IGX53" s="166"/>
      <c r="IGY53" s="166"/>
      <c r="IGZ53" s="166"/>
      <c r="IHA53" s="166"/>
      <c r="IHB53" s="166"/>
      <c r="IHC53" s="166"/>
      <c r="IHD53" s="166"/>
      <c r="IHE53" s="166"/>
      <c r="IHF53" s="166"/>
      <c r="IHG53" s="166"/>
      <c r="IHH53" s="166"/>
      <c r="IHI53" s="166"/>
      <c r="IHJ53" s="166"/>
      <c r="IHK53" s="166"/>
      <c r="IHL53" s="166"/>
      <c r="IHM53" s="166"/>
      <c r="IHN53" s="166"/>
      <c r="IHO53" s="166"/>
      <c r="IHP53" s="166"/>
      <c r="IHQ53" s="166"/>
      <c r="IHR53" s="166"/>
      <c r="IHS53" s="166"/>
      <c r="IHT53" s="166"/>
      <c r="IHU53" s="166"/>
      <c r="IHV53" s="166"/>
      <c r="IHW53" s="166"/>
      <c r="IHX53" s="166"/>
      <c r="IHY53" s="166"/>
      <c r="IHZ53" s="166"/>
      <c r="IIA53" s="166"/>
      <c r="IIB53" s="166"/>
      <c r="IIC53" s="166"/>
      <c r="IID53" s="166"/>
      <c r="IIE53" s="166"/>
      <c r="IIF53" s="166"/>
      <c r="IIG53" s="166"/>
      <c r="IIH53" s="166"/>
      <c r="III53" s="166"/>
      <c r="IIJ53" s="166"/>
      <c r="IIK53" s="166"/>
      <c r="IIL53" s="166"/>
      <c r="IIM53" s="166"/>
      <c r="IIN53" s="166"/>
      <c r="IIO53" s="166"/>
      <c r="IIP53" s="166"/>
      <c r="IIQ53" s="166"/>
      <c r="IIR53" s="166"/>
      <c r="IIS53" s="166"/>
      <c r="IIT53" s="166"/>
      <c r="IIU53" s="166"/>
      <c r="IIV53" s="166"/>
      <c r="IIW53" s="166"/>
      <c r="IIX53" s="166"/>
      <c r="IIY53" s="166"/>
      <c r="IIZ53" s="166"/>
      <c r="IJA53" s="166"/>
      <c r="IJB53" s="166"/>
      <c r="IJC53" s="166"/>
      <c r="IJD53" s="166"/>
      <c r="IJE53" s="166"/>
      <c r="IJF53" s="166"/>
      <c r="IJG53" s="166"/>
      <c r="IJH53" s="166"/>
      <c r="IJI53" s="166"/>
      <c r="IJJ53" s="166"/>
      <c r="IJK53" s="166"/>
      <c r="IJL53" s="166"/>
      <c r="IJM53" s="166"/>
      <c r="IJN53" s="166"/>
      <c r="IJO53" s="166"/>
      <c r="IJP53" s="166"/>
      <c r="IJQ53" s="166"/>
      <c r="IJR53" s="166"/>
      <c r="IJS53" s="166"/>
      <c r="IJT53" s="166"/>
      <c r="IJU53" s="166"/>
      <c r="IJV53" s="166"/>
      <c r="IJW53" s="166"/>
      <c r="IJX53" s="166"/>
      <c r="IJY53" s="166"/>
      <c r="IJZ53" s="166"/>
      <c r="IKA53" s="166"/>
      <c r="IKB53" s="166"/>
      <c r="IKC53" s="166"/>
      <c r="IKD53" s="166"/>
      <c r="IKE53" s="166"/>
      <c r="IKF53" s="166"/>
      <c r="IKG53" s="166"/>
      <c r="IKH53" s="166"/>
      <c r="IKI53" s="166"/>
      <c r="IKJ53" s="166"/>
      <c r="IKK53" s="166"/>
      <c r="IKL53" s="166"/>
      <c r="IKM53" s="166"/>
      <c r="IKN53" s="166"/>
      <c r="IKO53" s="166"/>
      <c r="IKP53" s="166"/>
      <c r="IKQ53" s="166"/>
      <c r="IKR53" s="166"/>
      <c r="IKS53" s="166"/>
      <c r="IKT53" s="166"/>
      <c r="IKU53" s="166"/>
      <c r="IKV53" s="166"/>
      <c r="IKW53" s="166"/>
      <c r="IKX53" s="166"/>
      <c r="IKY53" s="166"/>
      <c r="IKZ53" s="166"/>
      <c r="ILA53" s="166"/>
      <c r="ILB53" s="166"/>
      <c r="ILC53" s="166"/>
      <c r="ILD53" s="166"/>
      <c r="ILE53" s="166"/>
      <c r="ILF53" s="166"/>
      <c r="ILG53" s="166"/>
      <c r="ILH53" s="166"/>
      <c r="ILI53" s="166"/>
      <c r="ILJ53" s="166"/>
      <c r="ILK53" s="166"/>
      <c r="ILL53" s="166"/>
      <c r="ILM53" s="166"/>
      <c r="ILN53" s="166"/>
      <c r="ILO53" s="166"/>
      <c r="ILP53" s="166"/>
      <c r="ILQ53" s="166"/>
      <c r="ILR53" s="166"/>
      <c r="ILS53" s="166"/>
      <c r="ILT53" s="166"/>
      <c r="ILU53" s="166"/>
      <c r="ILV53" s="166"/>
      <c r="ILW53" s="166"/>
      <c r="ILX53" s="166"/>
      <c r="ILY53" s="166"/>
      <c r="ILZ53" s="166"/>
      <c r="IMA53" s="166"/>
      <c r="IMB53" s="166"/>
      <c r="IMC53" s="166"/>
      <c r="IMD53" s="166"/>
      <c r="IME53" s="166"/>
      <c r="IMF53" s="166"/>
      <c r="IMG53" s="166"/>
      <c r="IMH53" s="166"/>
      <c r="IMI53" s="166"/>
      <c r="IMJ53" s="166"/>
      <c r="IMK53" s="166"/>
      <c r="IML53" s="166"/>
      <c r="IMM53" s="166"/>
      <c r="IMN53" s="166"/>
      <c r="IMO53" s="166"/>
      <c r="IMP53" s="166"/>
      <c r="IMQ53" s="166"/>
      <c r="IMR53" s="166"/>
      <c r="IMS53" s="166"/>
      <c r="IMT53" s="166"/>
      <c r="IMU53" s="166"/>
      <c r="IMV53" s="166"/>
      <c r="IMW53" s="166"/>
      <c r="IMX53" s="166"/>
      <c r="IMY53" s="166"/>
      <c r="IMZ53" s="166"/>
      <c r="INA53" s="166"/>
      <c r="INB53" s="166"/>
      <c r="INC53" s="166"/>
      <c r="IND53" s="166"/>
      <c r="INE53" s="166"/>
      <c r="INF53" s="166"/>
      <c r="ING53" s="166"/>
      <c r="INH53" s="166"/>
      <c r="INI53" s="166"/>
      <c r="INJ53" s="166"/>
      <c r="INK53" s="166"/>
      <c r="INL53" s="166"/>
      <c r="INM53" s="166"/>
      <c r="INN53" s="166"/>
      <c r="INO53" s="166"/>
      <c r="INP53" s="166"/>
      <c r="INQ53" s="166"/>
      <c r="INR53" s="166"/>
      <c r="INS53" s="166"/>
      <c r="INT53" s="166"/>
      <c r="INU53" s="166"/>
      <c r="INV53" s="166"/>
      <c r="INW53" s="166"/>
      <c r="INX53" s="166"/>
      <c r="INY53" s="166"/>
      <c r="INZ53" s="166"/>
      <c r="IOA53" s="166"/>
      <c r="IOB53" s="166"/>
      <c r="IOC53" s="166"/>
      <c r="IOD53" s="166"/>
      <c r="IOE53" s="166"/>
      <c r="IOF53" s="166"/>
      <c r="IOG53" s="166"/>
      <c r="IOH53" s="166"/>
      <c r="IOI53" s="166"/>
      <c r="IOJ53" s="166"/>
      <c r="IOK53" s="166"/>
      <c r="IOL53" s="166"/>
      <c r="IOM53" s="166"/>
      <c r="ION53" s="166"/>
      <c r="IOO53" s="166"/>
      <c r="IOP53" s="166"/>
      <c r="IOQ53" s="166"/>
      <c r="IOR53" s="166"/>
      <c r="IOS53" s="166"/>
      <c r="IOT53" s="166"/>
      <c r="IOU53" s="166"/>
      <c r="IOV53" s="166"/>
      <c r="IOW53" s="166"/>
      <c r="IOX53" s="166"/>
      <c r="IOY53" s="166"/>
      <c r="IOZ53" s="166"/>
      <c r="IPA53" s="166"/>
      <c r="IPB53" s="166"/>
      <c r="IPC53" s="166"/>
      <c r="IPD53" s="166"/>
      <c r="IPE53" s="166"/>
      <c r="IPF53" s="166"/>
      <c r="IPG53" s="166"/>
      <c r="IPH53" s="166"/>
      <c r="IPI53" s="166"/>
      <c r="IPJ53" s="166"/>
      <c r="IPK53" s="166"/>
      <c r="IPL53" s="166"/>
      <c r="IPM53" s="166"/>
      <c r="IPN53" s="166"/>
      <c r="IPO53" s="166"/>
      <c r="IPP53" s="166"/>
      <c r="IPQ53" s="166"/>
      <c r="IPR53" s="166"/>
      <c r="IPS53" s="166"/>
      <c r="IPT53" s="166"/>
      <c r="IPU53" s="166"/>
      <c r="IPV53" s="166"/>
      <c r="IPW53" s="166"/>
      <c r="IPX53" s="166"/>
      <c r="IPY53" s="166"/>
      <c r="IPZ53" s="166"/>
      <c r="IQA53" s="166"/>
      <c r="IQB53" s="166"/>
      <c r="IQC53" s="166"/>
      <c r="IQD53" s="166"/>
      <c r="IQE53" s="166"/>
      <c r="IQF53" s="166"/>
      <c r="IQG53" s="166"/>
      <c r="IQH53" s="166"/>
      <c r="IQI53" s="166"/>
      <c r="IQJ53" s="166"/>
      <c r="IQK53" s="166"/>
      <c r="IQL53" s="166"/>
      <c r="IQM53" s="166"/>
      <c r="IQN53" s="166"/>
      <c r="IQO53" s="166"/>
      <c r="IQP53" s="166"/>
      <c r="IQQ53" s="166"/>
      <c r="IQR53" s="166"/>
      <c r="IQS53" s="166"/>
      <c r="IQT53" s="166"/>
      <c r="IQU53" s="166"/>
      <c r="IQV53" s="166"/>
      <c r="IQW53" s="166"/>
      <c r="IQX53" s="166"/>
      <c r="IQY53" s="166"/>
      <c r="IQZ53" s="166"/>
      <c r="IRA53" s="166"/>
      <c r="IRB53" s="166"/>
      <c r="IRC53" s="166"/>
      <c r="IRD53" s="166"/>
      <c r="IRE53" s="166"/>
      <c r="IRF53" s="166"/>
      <c r="IRG53" s="166"/>
      <c r="IRH53" s="166"/>
      <c r="IRI53" s="166"/>
      <c r="IRJ53" s="166"/>
      <c r="IRK53" s="166"/>
      <c r="IRL53" s="166"/>
      <c r="IRM53" s="166"/>
      <c r="IRN53" s="166"/>
      <c r="IRO53" s="166"/>
      <c r="IRP53" s="166"/>
      <c r="IRQ53" s="166"/>
      <c r="IRR53" s="166"/>
      <c r="IRS53" s="166"/>
      <c r="IRT53" s="166"/>
      <c r="IRU53" s="166"/>
      <c r="IRV53" s="166"/>
      <c r="IRW53" s="166"/>
      <c r="IRX53" s="166"/>
      <c r="IRY53" s="166"/>
      <c r="IRZ53" s="166"/>
      <c r="ISA53" s="166"/>
      <c r="ISB53" s="166"/>
      <c r="ISC53" s="166"/>
      <c r="ISD53" s="166"/>
      <c r="ISE53" s="166"/>
      <c r="ISF53" s="166"/>
      <c r="ISG53" s="166"/>
      <c r="ISH53" s="166"/>
      <c r="ISI53" s="166"/>
      <c r="ISJ53" s="166"/>
      <c r="ISK53" s="166"/>
      <c r="ISL53" s="166"/>
      <c r="ISM53" s="166"/>
      <c r="ISN53" s="166"/>
      <c r="ISO53" s="166"/>
      <c r="ISP53" s="166"/>
      <c r="ISQ53" s="166"/>
      <c r="ISR53" s="166"/>
      <c r="ISS53" s="166"/>
      <c r="IST53" s="166"/>
      <c r="ISU53" s="166"/>
      <c r="ISV53" s="166"/>
      <c r="ISW53" s="166"/>
      <c r="ISX53" s="166"/>
      <c r="ISY53" s="166"/>
      <c r="ISZ53" s="166"/>
      <c r="ITA53" s="166"/>
      <c r="ITB53" s="166"/>
      <c r="ITC53" s="166"/>
      <c r="ITD53" s="166"/>
      <c r="ITE53" s="166"/>
      <c r="ITF53" s="166"/>
      <c r="ITG53" s="166"/>
      <c r="ITH53" s="166"/>
      <c r="ITI53" s="166"/>
      <c r="ITJ53" s="166"/>
      <c r="ITK53" s="166"/>
      <c r="ITL53" s="166"/>
      <c r="ITM53" s="166"/>
      <c r="ITN53" s="166"/>
      <c r="ITO53" s="166"/>
      <c r="ITP53" s="166"/>
      <c r="ITQ53" s="166"/>
      <c r="ITR53" s="166"/>
      <c r="ITS53" s="166"/>
      <c r="ITT53" s="166"/>
      <c r="ITU53" s="166"/>
      <c r="ITV53" s="166"/>
      <c r="ITW53" s="166"/>
      <c r="ITX53" s="166"/>
      <c r="ITY53" s="166"/>
      <c r="ITZ53" s="166"/>
      <c r="IUA53" s="166"/>
      <c r="IUB53" s="166"/>
      <c r="IUC53" s="166"/>
      <c r="IUD53" s="166"/>
      <c r="IUE53" s="166"/>
      <c r="IUF53" s="166"/>
      <c r="IUG53" s="166"/>
      <c r="IUH53" s="166"/>
      <c r="IUI53" s="166"/>
      <c r="IUJ53" s="166"/>
      <c r="IUK53" s="166"/>
      <c r="IUL53" s="166"/>
      <c r="IUM53" s="166"/>
      <c r="IUN53" s="166"/>
      <c r="IUO53" s="166"/>
      <c r="IUP53" s="166"/>
      <c r="IUQ53" s="166"/>
      <c r="IUR53" s="166"/>
      <c r="IUS53" s="166"/>
      <c r="IUT53" s="166"/>
      <c r="IUU53" s="166"/>
      <c r="IUV53" s="166"/>
      <c r="IUW53" s="166"/>
      <c r="IUX53" s="166"/>
      <c r="IUY53" s="166"/>
      <c r="IUZ53" s="166"/>
      <c r="IVA53" s="166"/>
      <c r="IVB53" s="166"/>
      <c r="IVC53" s="166"/>
      <c r="IVD53" s="166"/>
      <c r="IVE53" s="166"/>
      <c r="IVF53" s="166"/>
      <c r="IVG53" s="166"/>
      <c r="IVH53" s="166"/>
      <c r="IVI53" s="166"/>
      <c r="IVJ53" s="166"/>
      <c r="IVK53" s="166"/>
      <c r="IVL53" s="166"/>
      <c r="IVM53" s="166"/>
      <c r="IVN53" s="166"/>
      <c r="IVO53" s="166"/>
      <c r="IVP53" s="166"/>
      <c r="IVQ53" s="166"/>
      <c r="IVR53" s="166"/>
      <c r="IVS53" s="166"/>
      <c r="IVT53" s="166"/>
      <c r="IVU53" s="166"/>
      <c r="IVV53" s="166"/>
      <c r="IVW53" s="166"/>
      <c r="IVX53" s="166"/>
      <c r="IVY53" s="166"/>
      <c r="IVZ53" s="166"/>
      <c r="IWA53" s="166"/>
      <c r="IWB53" s="166"/>
      <c r="IWC53" s="166"/>
      <c r="IWD53" s="166"/>
      <c r="IWE53" s="166"/>
      <c r="IWF53" s="166"/>
      <c r="IWG53" s="166"/>
      <c r="IWH53" s="166"/>
      <c r="IWI53" s="166"/>
      <c r="IWJ53" s="166"/>
      <c r="IWK53" s="166"/>
      <c r="IWL53" s="166"/>
      <c r="IWM53" s="166"/>
      <c r="IWN53" s="166"/>
      <c r="IWO53" s="166"/>
      <c r="IWP53" s="166"/>
      <c r="IWQ53" s="166"/>
      <c r="IWR53" s="166"/>
      <c r="IWS53" s="166"/>
      <c r="IWT53" s="166"/>
      <c r="IWU53" s="166"/>
      <c r="IWV53" s="166"/>
      <c r="IWW53" s="166"/>
      <c r="IWX53" s="166"/>
      <c r="IWY53" s="166"/>
      <c r="IWZ53" s="166"/>
      <c r="IXA53" s="166"/>
      <c r="IXB53" s="166"/>
      <c r="IXC53" s="166"/>
      <c r="IXD53" s="166"/>
      <c r="IXE53" s="166"/>
      <c r="IXF53" s="166"/>
      <c r="IXG53" s="166"/>
      <c r="IXH53" s="166"/>
      <c r="IXI53" s="166"/>
      <c r="IXJ53" s="166"/>
      <c r="IXK53" s="166"/>
      <c r="IXL53" s="166"/>
      <c r="IXM53" s="166"/>
      <c r="IXN53" s="166"/>
      <c r="IXO53" s="166"/>
      <c r="IXP53" s="166"/>
      <c r="IXQ53" s="166"/>
      <c r="IXR53" s="166"/>
      <c r="IXS53" s="166"/>
      <c r="IXT53" s="166"/>
      <c r="IXU53" s="166"/>
      <c r="IXV53" s="166"/>
      <c r="IXW53" s="166"/>
      <c r="IXX53" s="166"/>
      <c r="IXY53" s="166"/>
      <c r="IXZ53" s="166"/>
      <c r="IYA53" s="166"/>
      <c r="IYB53" s="166"/>
      <c r="IYC53" s="166"/>
      <c r="IYD53" s="166"/>
      <c r="IYE53" s="166"/>
      <c r="IYF53" s="166"/>
      <c r="IYG53" s="166"/>
      <c r="IYH53" s="166"/>
      <c r="IYI53" s="166"/>
      <c r="IYJ53" s="166"/>
      <c r="IYK53" s="166"/>
      <c r="IYL53" s="166"/>
      <c r="IYM53" s="166"/>
      <c r="IYN53" s="166"/>
      <c r="IYO53" s="166"/>
      <c r="IYP53" s="166"/>
      <c r="IYQ53" s="166"/>
      <c r="IYR53" s="166"/>
      <c r="IYS53" s="166"/>
      <c r="IYT53" s="166"/>
      <c r="IYU53" s="166"/>
      <c r="IYV53" s="166"/>
      <c r="IYW53" s="166"/>
      <c r="IYX53" s="166"/>
      <c r="IYY53" s="166"/>
      <c r="IYZ53" s="166"/>
      <c r="IZA53" s="166"/>
      <c r="IZB53" s="166"/>
      <c r="IZC53" s="166"/>
      <c r="IZD53" s="166"/>
      <c r="IZE53" s="166"/>
      <c r="IZF53" s="166"/>
      <c r="IZG53" s="166"/>
      <c r="IZH53" s="166"/>
      <c r="IZI53" s="166"/>
      <c r="IZJ53" s="166"/>
      <c r="IZK53" s="166"/>
      <c r="IZL53" s="166"/>
      <c r="IZM53" s="166"/>
      <c r="IZN53" s="166"/>
      <c r="IZO53" s="166"/>
      <c r="IZP53" s="166"/>
      <c r="IZQ53" s="166"/>
      <c r="IZR53" s="166"/>
      <c r="IZS53" s="166"/>
      <c r="IZT53" s="166"/>
      <c r="IZU53" s="166"/>
      <c r="IZV53" s="166"/>
      <c r="IZW53" s="166"/>
      <c r="IZX53" s="166"/>
      <c r="IZY53" s="166"/>
      <c r="IZZ53" s="166"/>
      <c r="JAA53" s="166"/>
      <c r="JAB53" s="166"/>
      <c r="JAC53" s="166"/>
      <c r="JAD53" s="166"/>
      <c r="JAE53" s="166"/>
      <c r="JAF53" s="166"/>
      <c r="JAG53" s="166"/>
      <c r="JAH53" s="166"/>
      <c r="JAI53" s="166"/>
      <c r="JAJ53" s="166"/>
      <c r="JAK53" s="166"/>
      <c r="JAL53" s="166"/>
      <c r="JAM53" s="166"/>
      <c r="JAN53" s="166"/>
      <c r="JAO53" s="166"/>
      <c r="JAP53" s="166"/>
      <c r="JAQ53" s="166"/>
      <c r="JAR53" s="166"/>
      <c r="JAS53" s="166"/>
      <c r="JAT53" s="166"/>
      <c r="JAU53" s="166"/>
      <c r="JAV53" s="166"/>
      <c r="JAW53" s="166"/>
      <c r="JAX53" s="166"/>
      <c r="JAY53" s="166"/>
      <c r="JAZ53" s="166"/>
      <c r="JBA53" s="166"/>
      <c r="JBB53" s="166"/>
      <c r="JBC53" s="166"/>
      <c r="JBD53" s="166"/>
      <c r="JBE53" s="166"/>
      <c r="JBF53" s="166"/>
      <c r="JBG53" s="166"/>
      <c r="JBH53" s="166"/>
      <c r="JBI53" s="166"/>
      <c r="JBJ53" s="166"/>
      <c r="JBK53" s="166"/>
      <c r="JBL53" s="166"/>
      <c r="JBM53" s="166"/>
      <c r="JBN53" s="166"/>
      <c r="JBO53" s="166"/>
      <c r="JBP53" s="166"/>
      <c r="JBQ53" s="166"/>
      <c r="JBR53" s="166"/>
      <c r="JBS53" s="166"/>
      <c r="JBT53" s="166"/>
      <c r="JBU53" s="166"/>
      <c r="JBV53" s="166"/>
      <c r="JBW53" s="166"/>
      <c r="JBX53" s="166"/>
      <c r="JBY53" s="166"/>
      <c r="JBZ53" s="166"/>
      <c r="JCA53" s="166"/>
      <c r="JCB53" s="166"/>
      <c r="JCC53" s="166"/>
      <c r="JCD53" s="166"/>
      <c r="JCE53" s="166"/>
      <c r="JCF53" s="166"/>
      <c r="JCG53" s="166"/>
      <c r="JCH53" s="166"/>
      <c r="JCI53" s="166"/>
      <c r="JCJ53" s="166"/>
      <c r="JCK53" s="166"/>
      <c r="JCL53" s="166"/>
      <c r="JCM53" s="166"/>
      <c r="JCN53" s="166"/>
      <c r="JCO53" s="166"/>
      <c r="JCP53" s="166"/>
      <c r="JCQ53" s="166"/>
      <c r="JCR53" s="166"/>
      <c r="JCS53" s="166"/>
      <c r="JCT53" s="166"/>
      <c r="JCU53" s="166"/>
      <c r="JCV53" s="166"/>
      <c r="JCW53" s="166"/>
      <c r="JCX53" s="166"/>
      <c r="JCY53" s="166"/>
      <c r="JCZ53" s="166"/>
      <c r="JDA53" s="166"/>
      <c r="JDB53" s="166"/>
      <c r="JDC53" s="166"/>
      <c r="JDD53" s="166"/>
      <c r="JDE53" s="166"/>
      <c r="JDF53" s="166"/>
      <c r="JDG53" s="166"/>
      <c r="JDH53" s="166"/>
      <c r="JDI53" s="166"/>
      <c r="JDJ53" s="166"/>
      <c r="JDK53" s="166"/>
      <c r="JDL53" s="166"/>
      <c r="JDM53" s="166"/>
      <c r="JDN53" s="166"/>
      <c r="JDO53" s="166"/>
      <c r="JDP53" s="166"/>
      <c r="JDQ53" s="166"/>
      <c r="JDR53" s="166"/>
      <c r="JDS53" s="166"/>
      <c r="JDT53" s="166"/>
      <c r="JDU53" s="166"/>
      <c r="JDV53" s="166"/>
      <c r="JDW53" s="166"/>
      <c r="JDX53" s="166"/>
      <c r="JDY53" s="166"/>
      <c r="JDZ53" s="166"/>
      <c r="JEA53" s="166"/>
      <c r="JEB53" s="166"/>
      <c r="JEC53" s="166"/>
      <c r="JED53" s="166"/>
      <c r="JEE53" s="166"/>
      <c r="JEF53" s="166"/>
      <c r="JEG53" s="166"/>
      <c r="JEH53" s="166"/>
      <c r="JEI53" s="166"/>
      <c r="JEJ53" s="166"/>
      <c r="JEK53" s="166"/>
      <c r="JEL53" s="166"/>
      <c r="JEM53" s="166"/>
      <c r="JEN53" s="166"/>
      <c r="JEO53" s="166"/>
      <c r="JEP53" s="166"/>
      <c r="JEQ53" s="166"/>
      <c r="JER53" s="166"/>
      <c r="JES53" s="166"/>
      <c r="JET53" s="166"/>
      <c r="JEU53" s="166"/>
      <c r="JEV53" s="166"/>
      <c r="JEW53" s="166"/>
      <c r="JEX53" s="166"/>
      <c r="JEY53" s="166"/>
      <c r="JEZ53" s="166"/>
      <c r="JFA53" s="166"/>
      <c r="JFB53" s="166"/>
      <c r="JFC53" s="166"/>
      <c r="JFD53" s="166"/>
      <c r="JFE53" s="166"/>
      <c r="JFF53" s="166"/>
      <c r="JFG53" s="166"/>
      <c r="JFH53" s="166"/>
      <c r="JFI53" s="166"/>
      <c r="JFJ53" s="166"/>
      <c r="JFK53" s="166"/>
      <c r="JFL53" s="166"/>
      <c r="JFM53" s="166"/>
      <c r="JFN53" s="166"/>
      <c r="JFO53" s="166"/>
      <c r="JFP53" s="166"/>
      <c r="JFQ53" s="166"/>
      <c r="JFR53" s="166"/>
      <c r="JFS53" s="166"/>
      <c r="JFT53" s="166"/>
      <c r="JFU53" s="166"/>
      <c r="JFV53" s="166"/>
      <c r="JFW53" s="166"/>
      <c r="JFX53" s="166"/>
      <c r="JFY53" s="166"/>
      <c r="JFZ53" s="166"/>
      <c r="JGA53" s="166"/>
      <c r="JGB53" s="166"/>
      <c r="JGC53" s="166"/>
      <c r="JGD53" s="166"/>
      <c r="JGE53" s="166"/>
      <c r="JGF53" s="166"/>
      <c r="JGG53" s="166"/>
      <c r="JGH53" s="166"/>
      <c r="JGI53" s="166"/>
      <c r="JGJ53" s="166"/>
      <c r="JGK53" s="166"/>
      <c r="JGL53" s="166"/>
      <c r="JGM53" s="166"/>
      <c r="JGN53" s="166"/>
      <c r="JGO53" s="166"/>
      <c r="JGP53" s="166"/>
      <c r="JGQ53" s="166"/>
      <c r="JGR53" s="166"/>
      <c r="JGS53" s="166"/>
      <c r="JGT53" s="166"/>
      <c r="JGU53" s="166"/>
      <c r="JGV53" s="166"/>
      <c r="JGW53" s="166"/>
      <c r="JGX53" s="166"/>
      <c r="JGY53" s="166"/>
      <c r="JGZ53" s="166"/>
      <c r="JHA53" s="166"/>
      <c r="JHB53" s="166"/>
      <c r="JHC53" s="166"/>
      <c r="JHD53" s="166"/>
      <c r="JHE53" s="166"/>
      <c r="JHF53" s="166"/>
      <c r="JHG53" s="166"/>
      <c r="JHH53" s="166"/>
      <c r="JHI53" s="166"/>
      <c r="JHJ53" s="166"/>
      <c r="JHK53" s="166"/>
      <c r="JHL53" s="166"/>
      <c r="JHM53" s="166"/>
      <c r="JHN53" s="166"/>
      <c r="JHO53" s="166"/>
      <c r="JHP53" s="166"/>
      <c r="JHQ53" s="166"/>
      <c r="JHR53" s="166"/>
      <c r="JHS53" s="166"/>
      <c r="JHT53" s="166"/>
      <c r="JHU53" s="166"/>
      <c r="JHV53" s="166"/>
      <c r="JHW53" s="166"/>
      <c r="JHX53" s="166"/>
      <c r="JHY53" s="166"/>
      <c r="JHZ53" s="166"/>
      <c r="JIA53" s="166"/>
      <c r="JIB53" s="166"/>
      <c r="JIC53" s="166"/>
      <c r="JID53" s="166"/>
      <c r="JIE53" s="166"/>
      <c r="JIF53" s="166"/>
      <c r="JIG53" s="166"/>
      <c r="JIH53" s="166"/>
      <c r="JII53" s="166"/>
      <c r="JIJ53" s="166"/>
      <c r="JIK53" s="166"/>
      <c r="JIL53" s="166"/>
      <c r="JIM53" s="166"/>
      <c r="JIN53" s="166"/>
      <c r="JIO53" s="166"/>
      <c r="JIP53" s="166"/>
      <c r="JIQ53" s="166"/>
      <c r="JIR53" s="166"/>
      <c r="JIS53" s="166"/>
      <c r="JIT53" s="166"/>
      <c r="JIU53" s="166"/>
      <c r="JIV53" s="166"/>
      <c r="JIW53" s="166"/>
      <c r="JIX53" s="166"/>
      <c r="JIY53" s="166"/>
      <c r="JIZ53" s="166"/>
      <c r="JJA53" s="166"/>
      <c r="JJB53" s="166"/>
      <c r="JJC53" s="166"/>
      <c r="JJD53" s="166"/>
      <c r="JJE53" s="166"/>
      <c r="JJF53" s="166"/>
      <c r="JJG53" s="166"/>
      <c r="JJH53" s="166"/>
      <c r="JJI53" s="166"/>
      <c r="JJJ53" s="166"/>
      <c r="JJK53" s="166"/>
      <c r="JJL53" s="166"/>
      <c r="JJM53" s="166"/>
      <c r="JJN53" s="166"/>
      <c r="JJO53" s="166"/>
      <c r="JJP53" s="166"/>
      <c r="JJQ53" s="166"/>
      <c r="JJR53" s="166"/>
      <c r="JJS53" s="166"/>
      <c r="JJT53" s="166"/>
      <c r="JJU53" s="166"/>
      <c r="JJV53" s="166"/>
      <c r="JJW53" s="166"/>
      <c r="JJX53" s="166"/>
      <c r="JJY53" s="166"/>
      <c r="JJZ53" s="166"/>
      <c r="JKA53" s="166"/>
      <c r="JKB53" s="166"/>
      <c r="JKC53" s="166"/>
      <c r="JKD53" s="166"/>
      <c r="JKE53" s="166"/>
      <c r="JKF53" s="166"/>
      <c r="JKG53" s="166"/>
      <c r="JKH53" s="166"/>
      <c r="JKI53" s="166"/>
      <c r="JKJ53" s="166"/>
      <c r="JKK53" s="166"/>
      <c r="JKL53" s="166"/>
      <c r="JKM53" s="166"/>
      <c r="JKN53" s="166"/>
      <c r="JKO53" s="166"/>
      <c r="JKP53" s="166"/>
      <c r="JKQ53" s="166"/>
      <c r="JKR53" s="166"/>
      <c r="JKS53" s="166"/>
      <c r="JKT53" s="166"/>
      <c r="JKU53" s="166"/>
      <c r="JKV53" s="166"/>
      <c r="JKW53" s="166"/>
      <c r="JKX53" s="166"/>
      <c r="JKY53" s="166"/>
      <c r="JKZ53" s="166"/>
      <c r="JLA53" s="166"/>
      <c r="JLB53" s="166"/>
      <c r="JLC53" s="166"/>
      <c r="JLD53" s="166"/>
      <c r="JLE53" s="166"/>
      <c r="JLF53" s="166"/>
      <c r="JLG53" s="166"/>
      <c r="JLH53" s="166"/>
      <c r="JLI53" s="166"/>
      <c r="JLJ53" s="166"/>
      <c r="JLK53" s="166"/>
      <c r="JLL53" s="166"/>
      <c r="JLM53" s="166"/>
      <c r="JLN53" s="166"/>
      <c r="JLO53" s="166"/>
      <c r="JLP53" s="166"/>
      <c r="JLQ53" s="166"/>
      <c r="JLR53" s="166"/>
      <c r="JLS53" s="166"/>
      <c r="JLT53" s="166"/>
      <c r="JLU53" s="166"/>
      <c r="JLV53" s="166"/>
      <c r="JLW53" s="166"/>
      <c r="JLX53" s="166"/>
      <c r="JLY53" s="166"/>
      <c r="JLZ53" s="166"/>
      <c r="JMA53" s="166"/>
      <c r="JMB53" s="166"/>
      <c r="JMC53" s="166"/>
      <c r="JMD53" s="166"/>
      <c r="JME53" s="166"/>
      <c r="JMF53" s="166"/>
      <c r="JMG53" s="166"/>
      <c r="JMH53" s="166"/>
      <c r="JMI53" s="166"/>
      <c r="JMJ53" s="166"/>
      <c r="JMK53" s="166"/>
      <c r="JML53" s="166"/>
      <c r="JMM53" s="166"/>
      <c r="JMN53" s="166"/>
      <c r="JMO53" s="166"/>
      <c r="JMP53" s="166"/>
      <c r="JMQ53" s="166"/>
      <c r="JMR53" s="166"/>
      <c r="JMS53" s="166"/>
      <c r="JMT53" s="166"/>
      <c r="JMU53" s="166"/>
      <c r="JMV53" s="166"/>
      <c r="JMW53" s="166"/>
      <c r="JMX53" s="166"/>
      <c r="JMY53" s="166"/>
      <c r="JMZ53" s="166"/>
      <c r="JNA53" s="166"/>
      <c r="JNB53" s="166"/>
      <c r="JNC53" s="166"/>
      <c r="JND53" s="166"/>
      <c r="JNE53" s="166"/>
      <c r="JNF53" s="166"/>
      <c r="JNG53" s="166"/>
      <c r="JNH53" s="166"/>
      <c r="JNI53" s="166"/>
      <c r="JNJ53" s="166"/>
      <c r="JNK53" s="166"/>
      <c r="JNL53" s="166"/>
      <c r="JNM53" s="166"/>
      <c r="JNN53" s="166"/>
      <c r="JNO53" s="166"/>
      <c r="JNP53" s="166"/>
      <c r="JNQ53" s="166"/>
      <c r="JNR53" s="166"/>
      <c r="JNS53" s="166"/>
      <c r="JNT53" s="166"/>
      <c r="JNU53" s="166"/>
      <c r="JNV53" s="166"/>
      <c r="JNW53" s="166"/>
      <c r="JNX53" s="166"/>
      <c r="JNY53" s="166"/>
      <c r="JNZ53" s="166"/>
      <c r="JOA53" s="166"/>
      <c r="JOB53" s="166"/>
      <c r="JOC53" s="166"/>
      <c r="JOD53" s="166"/>
      <c r="JOE53" s="166"/>
      <c r="JOF53" s="166"/>
      <c r="JOG53" s="166"/>
      <c r="JOH53" s="166"/>
      <c r="JOI53" s="166"/>
      <c r="JOJ53" s="166"/>
      <c r="JOK53" s="166"/>
      <c r="JOL53" s="166"/>
      <c r="JOM53" s="166"/>
      <c r="JON53" s="166"/>
      <c r="JOO53" s="166"/>
      <c r="JOP53" s="166"/>
      <c r="JOQ53" s="166"/>
      <c r="JOR53" s="166"/>
      <c r="JOS53" s="166"/>
      <c r="JOT53" s="166"/>
      <c r="JOU53" s="166"/>
      <c r="JOV53" s="166"/>
      <c r="JOW53" s="166"/>
      <c r="JOX53" s="166"/>
      <c r="JOY53" s="166"/>
      <c r="JOZ53" s="166"/>
      <c r="JPA53" s="166"/>
      <c r="JPB53" s="166"/>
      <c r="JPC53" s="166"/>
      <c r="JPD53" s="166"/>
      <c r="JPE53" s="166"/>
      <c r="JPF53" s="166"/>
      <c r="JPG53" s="166"/>
      <c r="JPH53" s="166"/>
      <c r="JPI53" s="166"/>
      <c r="JPJ53" s="166"/>
      <c r="JPK53" s="166"/>
      <c r="JPL53" s="166"/>
      <c r="JPM53" s="166"/>
      <c r="JPN53" s="166"/>
      <c r="JPO53" s="166"/>
      <c r="JPP53" s="166"/>
      <c r="JPQ53" s="166"/>
      <c r="JPR53" s="166"/>
      <c r="JPS53" s="166"/>
      <c r="JPT53" s="166"/>
      <c r="JPU53" s="166"/>
      <c r="JPV53" s="166"/>
      <c r="JPW53" s="166"/>
      <c r="JPX53" s="166"/>
      <c r="JPY53" s="166"/>
      <c r="JPZ53" s="166"/>
      <c r="JQA53" s="166"/>
      <c r="JQB53" s="166"/>
      <c r="JQC53" s="166"/>
      <c r="JQD53" s="166"/>
      <c r="JQE53" s="166"/>
      <c r="JQF53" s="166"/>
      <c r="JQG53" s="166"/>
      <c r="JQH53" s="166"/>
      <c r="JQI53" s="166"/>
      <c r="JQJ53" s="166"/>
      <c r="JQK53" s="166"/>
      <c r="JQL53" s="166"/>
      <c r="JQM53" s="166"/>
      <c r="JQN53" s="166"/>
      <c r="JQO53" s="166"/>
      <c r="JQP53" s="166"/>
      <c r="JQQ53" s="166"/>
      <c r="JQR53" s="166"/>
      <c r="JQS53" s="166"/>
      <c r="JQT53" s="166"/>
      <c r="JQU53" s="166"/>
      <c r="JQV53" s="166"/>
      <c r="JQW53" s="166"/>
      <c r="JQX53" s="166"/>
      <c r="JQY53" s="166"/>
      <c r="JQZ53" s="166"/>
      <c r="JRA53" s="166"/>
      <c r="JRB53" s="166"/>
      <c r="JRC53" s="166"/>
      <c r="JRD53" s="166"/>
      <c r="JRE53" s="166"/>
      <c r="JRF53" s="166"/>
      <c r="JRG53" s="166"/>
      <c r="JRH53" s="166"/>
      <c r="JRI53" s="166"/>
      <c r="JRJ53" s="166"/>
      <c r="JRK53" s="166"/>
      <c r="JRL53" s="166"/>
      <c r="JRM53" s="166"/>
      <c r="JRN53" s="166"/>
      <c r="JRO53" s="166"/>
      <c r="JRP53" s="166"/>
      <c r="JRQ53" s="166"/>
      <c r="JRR53" s="166"/>
      <c r="JRS53" s="166"/>
      <c r="JRT53" s="166"/>
      <c r="JRU53" s="166"/>
      <c r="JRV53" s="166"/>
      <c r="JRW53" s="166"/>
      <c r="JRX53" s="166"/>
      <c r="JRY53" s="166"/>
      <c r="JRZ53" s="166"/>
      <c r="JSA53" s="166"/>
      <c r="JSB53" s="166"/>
      <c r="JSC53" s="166"/>
      <c r="JSD53" s="166"/>
      <c r="JSE53" s="166"/>
      <c r="JSF53" s="166"/>
      <c r="JSG53" s="166"/>
      <c r="JSH53" s="166"/>
      <c r="JSI53" s="166"/>
      <c r="JSJ53" s="166"/>
      <c r="JSK53" s="166"/>
      <c r="JSL53" s="166"/>
      <c r="JSM53" s="166"/>
      <c r="JSN53" s="166"/>
      <c r="JSO53" s="166"/>
      <c r="JSP53" s="166"/>
      <c r="JSQ53" s="166"/>
      <c r="JSR53" s="166"/>
      <c r="JSS53" s="166"/>
      <c r="JST53" s="166"/>
      <c r="JSU53" s="166"/>
      <c r="JSV53" s="166"/>
      <c r="JSW53" s="166"/>
      <c r="JSX53" s="166"/>
      <c r="JSY53" s="166"/>
      <c r="JSZ53" s="166"/>
      <c r="JTA53" s="166"/>
      <c r="JTB53" s="166"/>
      <c r="JTC53" s="166"/>
      <c r="JTD53" s="166"/>
      <c r="JTE53" s="166"/>
      <c r="JTF53" s="166"/>
      <c r="JTG53" s="166"/>
      <c r="JTH53" s="166"/>
      <c r="JTI53" s="166"/>
      <c r="JTJ53" s="166"/>
      <c r="JTK53" s="166"/>
      <c r="JTL53" s="166"/>
      <c r="JTM53" s="166"/>
      <c r="JTN53" s="166"/>
      <c r="JTO53" s="166"/>
      <c r="JTP53" s="166"/>
      <c r="JTQ53" s="166"/>
      <c r="JTR53" s="166"/>
      <c r="JTS53" s="166"/>
      <c r="JTT53" s="166"/>
      <c r="JTU53" s="166"/>
      <c r="JTV53" s="166"/>
      <c r="JTW53" s="166"/>
      <c r="JTX53" s="166"/>
      <c r="JTY53" s="166"/>
      <c r="JTZ53" s="166"/>
      <c r="JUA53" s="166"/>
      <c r="JUB53" s="166"/>
      <c r="JUC53" s="166"/>
      <c r="JUD53" s="166"/>
      <c r="JUE53" s="166"/>
      <c r="JUF53" s="166"/>
      <c r="JUG53" s="166"/>
      <c r="JUH53" s="166"/>
      <c r="JUI53" s="166"/>
      <c r="JUJ53" s="166"/>
      <c r="JUK53" s="166"/>
      <c r="JUL53" s="166"/>
      <c r="JUM53" s="166"/>
      <c r="JUN53" s="166"/>
      <c r="JUO53" s="166"/>
      <c r="JUP53" s="166"/>
      <c r="JUQ53" s="166"/>
      <c r="JUR53" s="166"/>
      <c r="JUS53" s="166"/>
      <c r="JUT53" s="166"/>
      <c r="JUU53" s="166"/>
      <c r="JUV53" s="166"/>
      <c r="JUW53" s="166"/>
      <c r="JUX53" s="166"/>
      <c r="JUY53" s="166"/>
      <c r="JUZ53" s="166"/>
      <c r="JVA53" s="166"/>
      <c r="JVB53" s="166"/>
      <c r="JVC53" s="166"/>
      <c r="JVD53" s="166"/>
      <c r="JVE53" s="166"/>
      <c r="JVF53" s="166"/>
      <c r="JVG53" s="166"/>
      <c r="JVH53" s="166"/>
      <c r="JVI53" s="166"/>
      <c r="JVJ53" s="166"/>
      <c r="JVK53" s="166"/>
      <c r="JVL53" s="166"/>
      <c r="JVM53" s="166"/>
      <c r="JVN53" s="166"/>
      <c r="JVO53" s="166"/>
      <c r="JVP53" s="166"/>
      <c r="JVQ53" s="166"/>
      <c r="JVR53" s="166"/>
      <c r="JVS53" s="166"/>
      <c r="JVT53" s="166"/>
      <c r="JVU53" s="166"/>
      <c r="JVV53" s="166"/>
      <c r="JVW53" s="166"/>
      <c r="JVX53" s="166"/>
      <c r="JVY53" s="166"/>
      <c r="JVZ53" s="166"/>
      <c r="JWA53" s="166"/>
      <c r="JWB53" s="166"/>
      <c r="JWC53" s="166"/>
      <c r="JWD53" s="166"/>
      <c r="JWE53" s="166"/>
      <c r="JWF53" s="166"/>
      <c r="JWG53" s="166"/>
      <c r="JWH53" s="166"/>
      <c r="JWI53" s="166"/>
      <c r="JWJ53" s="166"/>
      <c r="JWK53" s="166"/>
      <c r="JWL53" s="166"/>
      <c r="JWM53" s="166"/>
      <c r="JWN53" s="166"/>
      <c r="JWO53" s="166"/>
      <c r="JWP53" s="166"/>
      <c r="JWQ53" s="166"/>
      <c r="JWR53" s="166"/>
      <c r="JWS53" s="166"/>
      <c r="JWT53" s="166"/>
      <c r="JWU53" s="166"/>
      <c r="JWV53" s="166"/>
      <c r="JWW53" s="166"/>
      <c r="JWX53" s="166"/>
      <c r="JWY53" s="166"/>
      <c r="JWZ53" s="166"/>
      <c r="JXA53" s="166"/>
      <c r="JXB53" s="166"/>
      <c r="JXC53" s="166"/>
      <c r="JXD53" s="166"/>
      <c r="JXE53" s="166"/>
      <c r="JXF53" s="166"/>
      <c r="JXG53" s="166"/>
      <c r="JXH53" s="166"/>
      <c r="JXI53" s="166"/>
      <c r="JXJ53" s="166"/>
      <c r="JXK53" s="166"/>
      <c r="JXL53" s="166"/>
      <c r="JXM53" s="166"/>
      <c r="JXN53" s="166"/>
      <c r="JXO53" s="166"/>
      <c r="JXP53" s="166"/>
      <c r="JXQ53" s="166"/>
      <c r="JXR53" s="166"/>
      <c r="JXS53" s="166"/>
      <c r="JXT53" s="166"/>
      <c r="JXU53" s="166"/>
      <c r="JXV53" s="166"/>
      <c r="JXW53" s="166"/>
      <c r="JXX53" s="166"/>
      <c r="JXY53" s="166"/>
      <c r="JXZ53" s="166"/>
      <c r="JYA53" s="166"/>
      <c r="JYB53" s="166"/>
      <c r="JYC53" s="166"/>
      <c r="JYD53" s="166"/>
      <c r="JYE53" s="166"/>
      <c r="JYF53" s="166"/>
      <c r="JYG53" s="166"/>
      <c r="JYH53" s="166"/>
      <c r="JYI53" s="166"/>
      <c r="JYJ53" s="166"/>
      <c r="JYK53" s="166"/>
      <c r="JYL53" s="166"/>
      <c r="JYM53" s="166"/>
      <c r="JYN53" s="166"/>
      <c r="JYO53" s="166"/>
      <c r="JYP53" s="166"/>
      <c r="JYQ53" s="166"/>
      <c r="JYR53" s="166"/>
      <c r="JYS53" s="166"/>
      <c r="JYT53" s="166"/>
      <c r="JYU53" s="166"/>
      <c r="JYV53" s="166"/>
      <c r="JYW53" s="166"/>
      <c r="JYX53" s="166"/>
      <c r="JYY53" s="166"/>
      <c r="JYZ53" s="166"/>
      <c r="JZA53" s="166"/>
      <c r="JZB53" s="166"/>
      <c r="JZC53" s="166"/>
      <c r="JZD53" s="166"/>
      <c r="JZE53" s="166"/>
      <c r="JZF53" s="166"/>
      <c r="JZG53" s="166"/>
      <c r="JZH53" s="166"/>
      <c r="JZI53" s="166"/>
      <c r="JZJ53" s="166"/>
      <c r="JZK53" s="166"/>
      <c r="JZL53" s="166"/>
      <c r="JZM53" s="166"/>
      <c r="JZN53" s="166"/>
      <c r="JZO53" s="166"/>
      <c r="JZP53" s="166"/>
      <c r="JZQ53" s="166"/>
      <c r="JZR53" s="166"/>
      <c r="JZS53" s="166"/>
      <c r="JZT53" s="166"/>
      <c r="JZU53" s="166"/>
      <c r="JZV53" s="166"/>
      <c r="JZW53" s="166"/>
      <c r="JZX53" s="166"/>
      <c r="JZY53" s="166"/>
      <c r="JZZ53" s="166"/>
      <c r="KAA53" s="166"/>
      <c r="KAB53" s="166"/>
      <c r="KAC53" s="166"/>
      <c r="KAD53" s="166"/>
      <c r="KAE53" s="166"/>
      <c r="KAF53" s="166"/>
      <c r="KAG53" s="166"/>
      <c r="KAH53" s="166"/>
      <c r="KAI53" s="166"/>
      <c r="KAJ53" s="166"/>
      <c r="KAK53" s="166"/>
      <c r="KAL53" s="166"/>
      <c r="KAM53" s="166"/>
      <c r="KAN53" s="166"/>
      <c r="KAO53" s="166"/>
      <c r="KAP53" s="166"/>
      <c r="KAQ53" s="166"/>
      <c r="KAR53" s="166"/>
      <c r="KAS53" s="166"/>
      <c r="KAT53" s="166"/>
      <c r="KAU53" s="166"/>
      <c r="KAV53" s="166"/>
      <c r="KAW53" s="166"/>
      <c r="KAX53" s="166"/>
      <c r="KAY53" s="166"/>
      <c r="KAZ53" s="166"/>
      <c r="KBA53" s="166"/>
      <c r="KBB53" s="166"/>
      <c r="KBC53" s="166"/>
      <c r="KBD53" s="166"/>
      <c r="KBE53" s="166"/>
      <c r="KBF53" s="166"/>
      <c r="KBG53" s="166"/>
      <c r="KBH53" s="166"/>
      <c r="KBI53" s="166"/>
      <c r="KBJ53" s="166"/>
      <c r="KBK53" s="166"/>
      <c r="KBL53" s="166"/>
      <c r="KBM53" s="166"/>
      <c r="KBN53" s="166"/>
      <c r="KBO53" s="166"/>
      <c r="KBP53" s="166"/>
      <c r="KBQ53" s="166"/>
      <c r="KBR53" s="166"/>
      <c r="KBS53" s="166"/>
      <c r="KBT53" s="166"/>
      <c r="KBU53" s="166"/>
      <c r="KBV53" s="166"/>
      <c r="KBW53" s="166"/>
      <c r="KBX53" s="166"/>
      <c r="KBY53" s="166"/>
      <c r="KBZ53" s="166"/>
      <c r="KCA53" s="166"/>
      <c r="KCB53" s="166"/>
      <c r="KCC53" s="166"/>
      <c r="KCD53" s="166"/>
      <c r="KCE53" s="166"/>
      <c r="KCF53" s="166"/>
      <c r="KCG53" s="166"/>
      <c r="KCH53" s="166"/>
      <c r="KCI53" s="166"/>
      <c r="KCJ53" s="166"/>
      <c r="KCK53" s="166"/>
      <c r="KCL53" s="166"/>
      <c r="KCM53" s="166"/>
      <c r="KCN53" s="166"/>
      <c r="KCO53" s="166"/>
      <c r="KCP53" s="166"/>
      <c r="KCQ53" s="166"/>
      <c r="KCR53" s="166"/>
      <c r="KCS53" s="166"/>
      <c r="KCT53" s="166"/>
      <c r="KCU53" s="166"/>
      <c r="KCV53" s="166"/>
      <c r="KCW53" s="166"/>
      <c r="KCX53" s="166"/>
      <c r="KCY53" s="166"/>
      <c r="KCZ53" s="166"/>
      <c r="KDA53" s="166"/>
      <c r="KDB53" s="166"/>
      <c r="KDC53" s="166"/>
      <c r="KDD53" s="166"/>
      <c r="KDE53" s="166"/>
      <c r="KDF53" s="166"/>
      <c r="KDG53" s="166"/>
      <c r="KDH53" s="166"/>
      <c r="KDI53" s="166"/>
      <c r="KDJ53" s="166"/>
      <c r="KDK53" s="166"/>
      <c r="KDL53" s="166"/>
      <c r="KDM53" s="166"/>
      <c r="KDN53" s="166"/>
      <c r="KDO53" s="166"/>
      <c r="KDP53" s="166"/>
      <c r="KDQ53" s="166"/>
      <c r="KDR53" s="166"/>
      <c r="KDS53" s="166"/>
      <c r="KDT53" s="166"/>
      <c r="KDU53" s="166"/>
      <c r="KDV53" s="166"/>
      <c r="KDW53" s="166"/>
      <c r="KDX53" s="166"/>
      <c r="KDY53" s="166"/>
      <c r="KDZ53" s="166"/>
      <c r="KEA53" s="166"/>
      <c r="KEB53" s="166"/>
      <c r="KEC53" s="166"/>
      <c r="KED53" s="166"/>
      <c r="KEE53" s="166"/>
      <c r="KEF53" s="166"/>
      <c r="KEG53" s="166"/>
      <c r="KEH53" s="166"/>
      <c r="KEI53" s="166"/>
      <c r="KEJ53" s="166"/>
      <c r="KEK53" s="166"/>
      <c r="KEL53" s="166"/>
      <c r="KEM53" s="166"/>
      <c r="KEN53" s="166"/>
      <c r="KEO53" s="166"/>
      <c r="KEP53" s="166"/>
      <c r="KEQ53" s="166"/>
      <c r="KER53" s="166"/>
      <c r="KES53" s="166"/>
      <c r="KET53" s="166"/>
      <c r="KEU53" s="166"/>
      <c r="KEV53" s="166"/>
      <c r="KEW53" s="166"/>
      <c r="KEX53" s="166"/>
      <c r="KEY53" s="166"/>
      <c r="KEZ53" s="166"/>
      <c r="KFA53" s="166"/>
      <c r="KFB53" s="166"/>
      <c r="KFC53" s="166"/>
      <c r="KFD53" s="166"/>
      <c r="KFE53" s="166"/>
      <c r="KFF53" s="166"/>
      <c r="KFG53" s="166"/>
      <c r="KFH53" s="166"/>
      <c r="KFI53" s="166"/>
      <c r="KFJ53" s="166"/>
      <c r="KFK53" s="166"/>
      <c r="KFL53" s="166"/>
      <c r="KFM53" s="166"/>
      <c r="KFN53" s="166"/>
      <c r="KFO53" s="166"/>
      <c r="KFP53" s="166"/>
      <c r="KFQ53" s="166"/>
      <c r="KFR53" s="166"/>
      <c r="KFS53" s="166"/>
      <c r="KFT53" s="166"/>
      <c r="KFU53" s="166"/>
      <c r="KFV53" s="166"/>
      <c r="KFW53" s="166"/>
      <c r="KFX53" s="166"/>
      <c r="KFY53" s="166"/>
      <c r="KFZ53" s="166"/>
      <c r="KGA53" s="166"/>
      <c r="KGB53" s="166"/>
      <c r="KGC53" s="166"/>
      <c r="KGD53" s="166"/>
      <c r="KGE53" s="166"/>
      <c r="KGF53" s="166"/>
      <c r="KGG53" s="166"/>
      <c r="KGH53" s="166"/>
      <c r="KGI53" s="166"/>
      <c r="KGJ53" s="166"/>
      <c r="KGK53" s="166"/>
      <c r="KGL53" s="166"/>
      <c r="KGM53" s="166"/>
      <c r="KGN53" s="166"/>
      <c r="KGO53" s="166"/>
      <c r="KGP53" s="166"/>
      <c r="KGQ53" s="166"/>
      <c r="KGR53" s="166"/>
      <c r="KGS53" s="166"/>
      <c r="KGT53" s="166"/>
      <c r="KGU53" s="166"/>
      <c r="KGV53" s="166"/>
      <c r="KGW53" s="166"/>
      <c r="KGX53" s="166"/>
      <c r="KGY53" s="166"/>
      <c r="KGZ53" s="166"/>
      <c r="KHA53" s="166"/>
      <c r="KHB53" s="166"/>
      <c r="KHC53" s="166"/>
      <c r="KHD53" s="166"/>
      <c r="KHE53" s="166"/>
      <c r="KHF53" s="166"/>
      <c r="KHG53" s="166"/>
      <c r="KHH53" s="166"/>
      <c r="KHI53" s="166"/>
      <c r="KHJ53" s="166"/>
      <c r="KHK53" s="166"/>
      <c r="KHL53" s="166"/>
      <c r="KHM53" s="166"/>
      <c r="KHN53" s="166"/>
      <c r="KHO53" s="166"/>
      <c r="KHP53" s="166"/>
      <c r="KHQ53" s="166"/>
      <c r="KHR53" s="166"/>
      <c r="KHS53" s="166"/>
      <c r="KHT53" s="166"/>
      <c r="KHU53" s="166"/>
      <c r="KHV53" s="166"/>
      <c r="KHW53" s="166"/>
      <c r="KHX53" s="166"/>
      <c r="KHY53" s="166"/>
      <c r="KHZ53" s="166"/>
      <c r="KIA53" s="166"/>
      <c r="KIB53" s="166"/>
      <c r="KIC53" s="166"/>
      <c r="KID53" s="166"/>
      <c r="KIE53" s="166"/>
      <c r="KIF53" s="166"/>
      <c r="KIG53" s="166"/>
      <c r="KIH53" s="166"/>
      <c r="KII53" s="166"/>
      <c r="KIJ53" s="166"/>
      <c r="KIK53" s="166"/>
      <c r="KIL53" s="166"/>
      <c r="KIM53" s="166"/>
      <c r="KIN53" s="166"/>
      <c r="KIO53" s="166"/>
      <c r="KIP53" s="166"/>
      <c r="KIQ53" s="166"/>
      <c r="KIR53" s="166"/>
      <c r="KIS53" s="166"/>
      <c r="KIT53" s="166"/>
      <c r="KIU53" s="166"/>
      <c r="KIV53" s="166"/>
      <c r="KIW53" s="166"/>
      <c r="KIX53" s="166"/>
      <c r="KIY53" s="166"/>
      <c r="KIZ53" s="166"/>
      <c r="KJA53" s="166"/>
      <c r="KJB53" s="166"/>
      <c r="KJC53" s="166"/>
      <c r="KJD53" s="166"/>
      <c r="KJE53" s="166"/>
      <c r="KJF53" s="166"/>
      <c r="KJG53" s="166"/>
      <c r="KJH53" s="166"/>
      <c r="KJI53" s="166"/>
      <c r="KJJ53" s="166"/>
      <c r="KJK53" s="166"/>
      <c r="KJL53" s="166"/>
      <c r="KJM53" s="166"/>
      <c r="KJN53" s="166"/>
      <c r="KJO53" s="166"/>
      <c r="KJP53" s="166"/>
      <c r="KJQ53" s="166"/>
      <c r="KJR53" s="166"/>
      <c r="KJS53" s="166"/>
      <c r="KJT53" s="166"/>
      <c r="KJU53" s="166"/>
      <c r="KJV53" s="166"/>
      <c r="KJW53" s="166"/>
      <c r="KJX53" s="166"/>
      <c r="KJY53" s="166"/>
      <c r="KJZ53" s="166"/>
      <c r="KKA53" s="166"/>
      <c r="KKB53" s="166"/>
      <c r="KKC53" s="166"/>
      <c r="KKD53" s="166"/>
      <c r="KKE53" s="166"/>
      <c r="KKF53" s="166"/>
      <c r="KKG53" s="166"/>
      <c r="KKH53" s="166"/>
      <c r="KKI53" s="166"/>
      <c r="KKJ53" s="166"/>
      <c r="KKK53" s="166"/>
      <c r="KKL53" s="166"/>
      <c r="KKM53" s="166"/>
      <c r="KKN53" s="166"/>
      <c r="KKO53" s="166"/>
      <c r="KKP53" s="166"/>
      <c r="KKQ53" s="166"/>
      <c r="KKR53" s="166"/>
      <c r="KKS53" s="166"/>
      <c r="KKT53" s="166"/>
      <c r="KKU53" s="166"/>
      <c r="KKV53" s="166"/>
      <c r="KKW53" s="166"/>
      <c r="KKX53" s="166"/>
      <c r="KKY53" s="166"/>
      <c r="KKZ53" s="166"/>
      <c r="KLA53" s="166"/>
      <c r="KLB53" s="166"/>
      <c r="KLC53" s="166"/>
      <c r="KLD53" s="166"/>
      <c r="KLE53" s="166"/>
      <c r="KLF53" s="166"/>
      <c r="KLG53" s="166"/>
      <c r="KLH53" s="166"/>
      <c r="KLI53" s="166"/>
      <c r="KLJ53" s="166"/>
      <c r="KLK53" s="166"/>
      <c r="KLL53" s="166"/>
      <c r="KLM53" s="166"/>
      <c r="KLN53" s="166"/>
      <c r="KLO53" s="166"/>
      <c r="KLP53" s="166"/>
      <c r="KLQ53" s="166"/>
      <c r="KLR53" s="166"/>
      <c r="KLS53" s="166"/>
      <c r="KLT53" s="166"/>
      <c r="KLU53" s="166"/>
      <c r="KLV53" s="166"/>
      <c r="KLW53" s="166"/>
      <c r="KLX53" s="166"/>
      <c r="KLY53" s="166"/>
      <c r="KLZ53" s="166"/>
      <c r="KMA53" s="166"/>
      <c r="KMB53" s="166"/>
      <c r="KMC53" s="166"/>
      <c r="KMD53" s="166"/>
      <c r="KME53" s="166"/>
      <c r="KMF53" s="166"/>
      <c r="KMG53" s="166"/>
      <c r="KMH53" s="166"/>
      <c r="KMI53" s="166"/>
      <c r="KMJ53" s="166"/>
      <c r="KMK53" s="166"/>
      <c r="KML53" s="166"/>
      <c r="KMM53" s="166"/>
      <c r="KMN53" s="166"/>
      <c r="KMO53" s="166"/>
      <c r="KMP53" s="166"/>
      <c r="KMQ53" s="166"/>
      <c r="KMR53" s="166"/>
      <c r="KMS53" s="166"/>
      <c r="KMT53" s="166"/>
      <c r="KMU53" s="166"/>
      <c r="KMV53" s="166"/>
      <c r="KMW53" s="166"/>
      <c r="KMX53" s="166"/>
      <c r="KMY53" s="166"/>
      <c r="KMZ53" s="166"/>
      <c r="KNA53" s="166"/>
      <c r="KNB53" s="166"/>
      <c r="KNC53" s="166"/>
      <c r="KND53" s="166"/>
      <c r="KNE53" s="166"/>
      <c r="KNF53" s="166"/>
      <c r="KNG53" s="166"/>
      <c r="KNH53" s="166"/>
      <c r="KNI53" s="166"/>
      <c r="KNJ53" s="166"/>
      <c r="KNK53" s="166"/>
      <c r="KNL53" s="166"/>
      <c r="KNM53" s="166"/>
      <c r="KNN53" s="166"/>
      <c r="KNO53" s="166"/>
      <c r="KNP53" s="166"/>
      <c r="KNQ53" s="166"/>
      <c r="KNR53" s="166"/>
      <c r="KNS53" s="166"/>
      <c r="KNT53" s="166"/>
      <c r="KNU53" s="166"/>
      <c r="KNV53" s="166"/>
      <c r="KNW53" s="166"/>
      <c r="KNX53" s="166"/>
      <c r="KNY53" s="166"/>
      <c r="KNZ53" s="166"/>
      <c r="KOA53" s="166"/>
      <c r="KOB53" s="166"/>
      <c r="KOC53" s="166"/>
      <c r="KOD53" s="166"/>
      <c r="KOE53" s="166"/>
      <c r="KOF53" s="166"/>
      <c r="KOG53" s="166"/>
      <c r="KOH53" s="166"/>
      <c r="KOI53" s="166"/>
      <c r="KOJ53" s="166"/>
      <c r="KOK53" s="166"/>
      <c r="KOL53" s="166"/>
      <c r="KOM53" s="166"/>
      <c r="KON53" s="166"/>
      <c r="KOO53" s="166"/>
      <c r="KOP53" s="166"/>
      <c r="KOQ53" s="166"/>
      <c r="KOR53" s="166"/>
      <c r="KOS53" s="166"/>
      <c r="KOT53" s="166"/>
      <c r="KOU53" s="166"/>
      <c r="KOV53" s="166"/>
      <c r="KOW53" s="166"/>
      <c r="KOX53" s="166"/>
      <c r="KOY53" s="166"/>
      <c r="KOZ53" s="166"/>
      <c r="KPA53" s="166"/>
      <c r="KPB53" s="166"/>
      <c r="KPC53" s="166"/>
      <c r="KPD53" s="166"/>
      <c r="KPE53" s="166"/>
      <c r="KPF53" s="166"/>
      <c r="KPG53" s="166"/>
      <c r="KPH53" s="166"/>
      <c r="KPI53" s="166"/>
      <c r="KPJ53" s="166"/>
      <c r="KPK53" s="166"/>
      <c r="KPL53" s="166"/>
      <c r="KPM53" s="166"/>
      <c r="KPN53" s="166"/>
      <c r="KPO53" s="166"/>
      <c r="KPP53" s="166"/>
      <c r="KPQ53" s="166"/>
      <c r="KPR53" s="166"/>
      <c r="KPS53" s="166"/>
      <c r="KPT53" s="166"/>
      <c r="KPU53" s="166"/>
      <c r="KPV53" s="166"/>
      <c r="KPW53" s="166"/>
      <c r="KPX53" s="166"/>
      <c r="KPY53" s="166"/>
      <c r="KPZ53" s="166"/>
      <c r="KQA53" s="166"/>
      <c r="KQB53" s="166"/>
      <c r="KQC53" s="166"/>
      <c r="KQD53" s="166"/>
      <c r="KQE53" s="166"/>
      <c r="KQF53" s="166"/>
      <c r="KQG53" s="166"/>
      <c r="KQH53" s="166"/>
      <c r="KQI53" s="166"/>
      <c r="KQJ53" s="166"/>
      <c r="KQK53" s="166"/>
      <c r="KQL53" s="166"/>
      <c r="KQM53" s="166"/>
      <c r="KQN53" s="166"/>
      <c r="KQO53" s="166"/>
      <c r="KQP53" s="166"/>
      <c r="KQQ53" s="166"/>
      <c r="KQR53" s="166"/>
      <c r="KQS53" s="166"/>
      <c r="KQT53" s="166"/>
      <c r="KQU53" s="166"/>
      <c r="KQV53" s="166"/>
      <c r="KQW53" s="166"/>
      <c r="KQX53" s="166"/>
      <c r="KQY53" s="166"/>
      <c r="KQZ53" s="166"/>
      <c r="KRA53" s="166"/>
      <c r="KRB53" s="166"/>
      <c r="KRC53" s="166"/>
      <c r="KRD53" s="166"/>
      <c r="KRE53" s="166"/>
      <c r="KRF53" s="166"/>
      <c r="KRG53" s="166"/>
      <c r="KRH53" s="166"/>
      <c r="KRI53" s="166"/>
      <c r="KRJ53" s="166"/>
      <c r="KRK53" s="166"/>
      <c r="KRL53" s="166"/>
      <c r="KRM53" s="166"/>
      <c r="KRN53" s="166"/>
      <c r="KRO53" s="166"/>
      <c r="KRP53" s="166"/>
      <c r="KRQ53" s="166"/>
      <c r="KRR53" s="166"/>
      <c r="KRS53" s="166"/>
      <c r="KRT53" s="166"/>
      <c r="KRU53" s="166"/>
      <c r="KRV53" s="166"/>
      <c r="KRW53" s="166"/>
      <c r="KRX53" s="166"/>
      <c r="KRY53" s="166"/>
      <c r="KRZ53" s="166"/>
      <c r="KSA53" s="166"/>
      <c r="KSB53" s="166"/>
      <c r="KSC53" s="166"/>
      <c r="KSD53" s="166"/>
      <c r="KSE53" s="166"/>
      <c r="KSF53" s="166"/>
      <c r="KSG53" s="166"/>
      <c r="KSH53" s="166"/>
      <c r="KSI53" s="166"/>
      <c r="KSJ53" s="166"/>
      <c r="KSK53" s="166"/>
      <c r="KSL53" s="166"/>
      <c r="KSM53" s="166"/>
      <c r="KSN53" s="166"/>
      <c r="KSO53" s="166"/>
      <c r="KSP53" s="166"/>
      <c r="KSQ53" s="166"/>
      <c r="KSR53" s="166"/>
      <c r="KSS53" s="166"/>
      <c r="KST53" s="166"/>
      <c r="KSU53" s="166"/>
      <c r="KSV53" s="166"/>
      <c r="KSW53" s="166"/>
      <c r="KSX53" s="166"/>
      <c r="KSY53" s="166"/>
      <c r="KSZ53" s="166"/>
      <c r="KTA53" s="166"/>
      <c r="KTB53" s="166"/>
      <c r="KTC53" s="166"/>
      <c r="KTD53" s="166"/>
      <c r="KTE53" s="166"/>
      <c r="KTF53" s="166"/>
      <c r="KTG53" s="166"/>
      <c r="KTH53" s="166"/>
      <c r="KTI53" s="166"/>
      <c r="KTJ53" s="166"/>
      <c r="KTK53" s="166"/>
      <c r="KTL53" s="166"/>
      <c r="KTM53" s="166"/>
      <c r="KTN53" s="166"/>
      <c r="KTO53" s="166"/>
      <c r="KTP53" s="166"/>
      <c r="KTQ53" s="166"/>
      <c r="KTR53" s="166"/>
      <c r="KTS53" s="166"/>
      <c r="KTT53" s="166"/>
      <c r="KTU53" s="166"/>
      <c r="KTV53" s="166"/>
      <c r="KTW53" s="166"/>
      <c r="KTX53" s="166"/>
      <c r="KTY53" s="166"/>
      <c r="KTZ53" s="166"/>
      <c r="KUA53" s="166"/>
      <c r="KUB53" s="166"/>
      <c r="KUC53" s="166"/>
      <c r="KUD53" s="166"/>
      <c r="KUE53" s="166"/>
      <c r="KUF53" s="166"/>
      <c r="KUG53" s="166"/>
      <c r="KUH53" s="166"/>
      <c r="KUI53" s="166"/>
      <c r="KUJ53" s="166"/>
      <c r="KUK53" s="166"/>
      <c r="KUL53" s="166"/>
      <c r="KUM53" s="166"/>
      <c r="KUN53" s="166"/>
      <c r="KUO53" s="166"/>
      <c r="KUP53" s="166"/>
      <c r="KUQ53" s="166"/>
      <c r="KUR53" s="166"/>
      <c r="KUS53" s="166"/>
      <c r="KUT53" s="166"/>
      <c r="KUU53" s="166"/>
      <c r="KUV53" s="166"/>
      <c r="KUW53" s="166"/>
      <c r="KUX53" s="166"/>
      <c r="KUY53" s="166"/>
      <c r="KUZ53" s="166"/>
      <c r="KVA53" s="166"/>
      <c r="KVB53" s="166"/>
      <c r="KVC53" s="166"/>
      <c r="KVD53" s="166"/>
      <c r="KVE53" s="166"/>
      <c r="KVF53" s="166"/>
      <c r="KVG53" s="166"/>
      <c r="KVH53" s="166"/>
      <c r="KVI53" s="166"/>
      <c r="KVJ53" s="166"/>
      <c r="KVK53" s="166"/>
      <c r="KVL53" s="166"/>
      <c r="KVM53" s="166"/>
      <c r="KVN53" s="166"/>
      <c r="KVO53" s="166"/>
      <c r="KVP53" s="166"/>
      <c r="KVQ53" s="166"/>
      <c r="KVR53" s="166"/>
      <c r="KVS53" s="166"/>
      <c r="KVT53" s="166"/>
      <c r="KVU53" s="166"/>
      <c r="KVV53" s="166"/>
      <c r="KVW53" s="166"/>
      <c r="KVX53" s="166"/>
      <c r="KVY53" s="166"/>
      <c r="KVZ53" s="166"/>
      <c r="KWA53" s="166"/>
      <c r="KWB53" s="166"/>
      <c r="KWC53" s="166"/>
      <c r="KWD53" s="166"/>
      <c r="KWE53" s="166"/>
      <c r="KWF53" s="166"/>
      <c r="KWG53" s="166"/>
      <c r="KWH53" s="166"/>
      <c r="KWI53" s="166"/>
      <c r="KWJ53" s="166"/>
      <c r="KWK53" s="166"/>
      <c r="KWL53" s="166"/>
      <c r="KWM53" s="166"/>
      <c r="KWN53" s="166"/>
      <c r="KWO53" s="166"/>
      <c r="KWP53" s="166"/>
      <c r="KWQ53" s="166"/>
      <c r="KWR53" s="166"/>
      <c r="KWS53" s="166"/>
      <c r="KWT53" s="166"/>
      <c r="KWU53" s="166"/>
      <c r="KWV53" s="166"/>
      <c r="KWW53" s="166"/>
      <c r="KWX53" s="166"/>
      <c r="KWY53" s="166"/>
      <c r="KWZ53" s="166"/>
      <c r="KXA53" s="166"/>
      <c r="KXB53" s="166"/>
      <c r="KXC53" s="166"/>
      <c r="KXD53" s="166"/>
      <c r="KXE53" s="166"/>
      <c r="KXF53" s="166"/>
      <c r="KXG53" s="166"/>
      <c r="KXH53" s="166"/>
      <c r="KXI53" s="166"/>
      <c r="KXJ53" s="166"/>
      <c r="KXK53" s="166"/>
      <c r="KXL53" s="166"/>
      <c r="KXM53" s="166"/>
      <c r="KXN53" s="166"/>
      <c r="KXO53" s="166"/>
      <c r="KXP53" s="166"/>
      <c r="KXQ53" s="166"/>
      <c r="KXR53" s="166"/>
      <c r="KXS53" s="166"/>
      <c r="KXT53" s="166"/>
      <c r="KXU53" s="166"/>
      <c r="KXV53" s="166"/>
      <c r="KXW53" s="166"/>
      <c r="KXX53" s="166"/>
      <c r="KXY53" s="166"/>
      <c r="KXZ53" s="166"/>
      <c r="KYA53" s="166"/>
      <c r="KYB53" s="166"/>
      <c r="KYC53" s="166"/>
      <c r="KYD53" s="166"/>
      <c r="KYE53" s="166"/>
      <c r="KYF53" s="166"/>
      <c r="KYG53" s="166"/>
      <c r="KYH53" s="166"/>
      <c r="KYI53" s="166"/>
      <c r="KYJ53" s="166"/>
      <c r="KYK53" s="166"/>
      <c r="KYL53" s="166"/>
      <c r="KYM53" s="166"/>
      <c r="KYN53" s="166"/>
      <c r="KYO53" s="166"/>
      <c r="KYP53" s="166"/>
      <c r="KYQ53" s="166"/>
      <c r="KYR53" s="166"/>
      <c r="KYS53" s="166"/>
      <c r="KYT53" s="166"/>
      <c r="KYU53" s="166"/>
      <c r="KYV53" s="166"/>
      <c r="KYW53" s="166"/>
      <c r="KYX53" s="166"/>
      <c r="KYY53" s="166"/>
      <c r="KYZ53" s="166"/>
      <c r="KZA53" s="166"/>
      <c r="KZB53" s="166"/>
      <c r="KZC53" s="166"/>
      <c r="KZD53" s="166"/>
      <c r="KZE53" s="166"/>
      <c r="KZF53" s="166"/>
      <c r="KZG53" s="166"/>
      <c r="KZH53" s="166"/>
      <c r="KZI53" s="166"/>
      <c r="KZJ53" s="166"/>
      <c r="KZK53" s="166"/>
      <c r="KZL53" s="166"/>
      <c r="KZM53" s="166"/>
      <c r="KZN53" s="166"/>
      <c r="KZO53" s="166"/>
      <c r="KZP53" s="166"/>
      <c r="KZQ53" s="166"/>
      <c r="KZR53" s="166"/>
      <c r="KZS53" s="166"/>
      <c r="KZT53" s="166"/>
      <c r="KZU53" s="166"/>
      <c r="KZV53" s="166"/>
      <c r="KZW53" s="166"/>
      <c r="KZX53" s="166"/>
      <c r="KZY53" s="166"/>
      <c r="KZZ53" s="166"/>
      <c r="LAA53" s="166"/>
      <c r="LAB53" s="166"/>
      <c r="LAC53" s="166"/>
      <c r="LAD53" s="166"/>
      <c r="LAE53" s="166"/>
      <c r="LAF53" s="166"/>
      <c r="LAG53" s="166"/>
      <c r="LAH53" s="166"/>
      <c r="LAI53" s="166"/>
      <c r="LAJ53" s="166"/>
      <c r="LAK53" s="166"/>
      <c r="LAL53" s="166"/>
      <c r="LAM53" s="166"/>
      <c r="LAN53" s="166"/>
      <c r="LAO53" s="166"/>
      <c r="LAP53" s="166"/>
      <c r="LAQ53" s="166"/>
      <c r="LAR53" s="166"/>
      <c r="LAS53" s="166"/>
      <c r="LAT53" s="166"/>
      <c r="LAU53" s="166"/>
      <c r="LAV53" s="166"/>
      <c r="LAW53" s="166"/>
      <c r="LAX53" s="166"/>
      <c r="LAY53" s="166"/>
      <c r="LAZ53" s="166"/>
      <c r="LBA53" s="166"/>
      <c r="LBB53" s="166"/>
      <c r="LBC53" s="166"/>
      <c r="LBD53" s="166"/>
      <c r="LBE53" s="166"/>
      <c r="LBF53" s="166"/>
      <c r="LBG53" s="166"/>
      <c r="LBH53" s="166"/>
      <c r="LBI53" s="166"/>
      <c r="LBJ53" s="166"/>
      <c r="LBK53" s="166"/>
      <c r="LBL53" s="166"/>
      <c r="LBM53" s="166"/>
      <c r="LBN53" s="166"/>
      <c r="LBO53" s="166"/>
      <c r="LBP53" s="166"/>
      <c r="LBQ53" s="166"/>
      <c r="LBR53" s="166"/>
      <c r="LBS53" s="166"/>
      <c r="LBT53" s="166"/>
      <c r="LBU53" s="166"/>
      <c r="LBV53" s="166"/>
      <c r="LBW53" s="166"/>
      <c r="LBX53" s="166"/>
      <c r="LBY53" s="166"/>
      <c r="LBZ53" s="166"/>
      <c r="LCA53" s="166"/>
      <c r="LCB53" s="166"/>
      <c r="LCC53" s="166"/>
      <c r="LCD53" s="166"/>
      <c r="LCE53" s="166"/>
      <c r="LCF53" s="166"/>
      <c r="LCG53" s="166"/>
      <c r="LCH53" s="166"/>
      <c r="LCI53" s="166"/>
      <c r="LCJ53" s="166"/>
      <c r="LCK53" s="166"/>
      <c r="LCL53" s="166"/>
      <c r="LCM53" s="166"/>
      <c r="LCN53" s="166"/>
      <c r="LCO53" s="166"/>
      <c r="LCP53" s="166"/>
      <c r="LCQ53" s="166"/>
      <c r="LCR53" s="166"/>
      <c r="LCS53" s="166"/>
      <c r="LCT53" s="166"/>
      <c r="LCU53" s="166"/>
      <c r="LCV53" s="166"/>
      <c r="LCW53" s="166"/>
      <c r="LCX53" s="166"/>
      <c r="LCY53" s="166"/>
      <c r="LCZ53" s="166"/>
      <c r="LDA53" s="166"/>
      <c r="LDB53" s="166"/>
      <c r="LDC53" s="166"/>
      <c r="LDD53" s="166"/>
      <c r="LDE53" s="166"/>
      <c r="LDF53" s="166"/>
      <c r="LDG53" s="166"/>
      <c r="LDH53" s="166"/>
      <c r="LDI53" s="166"/>
      <c r="LDJ53" s="166"/>
      <c r="LDK53" s="166"/>
      <c r="LDL53" s="166"/>
      <c r="LDM53" s="166"/>
      <c r="LDN53" s="166"/>
      <c r="LDO53" s="166"/>
      <c r="LDP53" s="166"/>
      <c r="LDQ53" s="166"/>
      <c r="LDR53" s="166"/>
      <c r="LDS53" s="166"/>
      <c r="LDT53" s="166"/>
      <c r="LDU53" s="166"/>
      <c r="LDV53" s="166"/>
      <c r="LDW53" s="166"/>
      <c r="LDX53" s="166"/>
      <c r="LDY53" s="166"/>
      <c r="LDZ53" s="166"/>
      <c r="LEA53" s="166"/>
      <c r="LEB53" s="166"/>
      <c r="LEC53" s="166"/>
      <c r="LED53" s="166"/>
      <c r="LEE53" s="166"/>
      <c r="LEF53" s="166"/>
      <c r="LEG53" s="166"/>
      <c r="LEH53" s="166"/>
      <c r="LEI53" s="166"/>
      <c r="LEJ53" s="166"/>
      <c r="LEK53" s="166"/>
      <c r="LEL53" s="166"/>
      <c r="LEM53" s="166"/>
      <c r="LEN53" s="166"/>
      <c r="LEO53" s="166"/>
      <c r="LEP53" s="166"/>
      <c r="LEQ53" s="166"/>
      <c r="LER53" s="166"/>
      <c r="LES53" s="166"/>
      <c r="LET53" s="166"/>
      <c r="LEU53" s="166"/>
      <c r="LEV53" s="166"/>
      <c r="LEW53" s="166"/>
      <c r="LEX53" s="166"/>
      <c r="LEY53" s="166"/>
      <c r="LEZ53" s="166"/>
      <c r="LFA53" s="166"/>
      <c r="LFB53" s="166"/>
      <c r="LFC53" s="166"/>
      <c r="LFD53" s="166"/>
      <c r="LFE53" s="166"/>
      <c r="LFF53" s="166"/>
      <c r="LFG53" s="166"/>
      <c r="LFH53" s="166"/>
      <c r="LFI53" s="166"/>
      <c r="LFJ53" s="166"/>
      <c r="LFK53" s="166"/>
      <c r="LFL53" s="166"/>
      <c r="LFM53" s="166"/>
      <c r="LFN53" s="166"/>
      <c r="LFO53" s="166"/>
      <c r="LFP53" s="166"/>
      <c r="LFQ53" s="166"/>
      <c r="LFR53" s="166"/>
      <c r="LFS53" s="166"/>
      <c r="LFT53" s="166"/>
      <c r="LFU53" s="166"/>
      <c r="LFV53" s="166"/>
      <c r="LFW53" s="166"/>
      <c r="LFX53" s="166"/>
      <c r="LFY53" s="166"/>
      <c r="LFZ53" s="166"/>
      <c r="LGA53" s="166"/>
      <c r="LGB53" s="166"/>
      <c r="LGC53" s="166"/>
      <c r="LGD53" s="166"/>
      <c r="LGE53" s="166"/>
      <c r="LGF53" s="166"/>
      <c r="LGG53" s="166"/>
      <c r="LGH53" s="166"/>
      <c r="LGI53" s="166"/>
      <c r="LGJ53" s="166"/>
      <c r="LGK53" s="166"/>
      <c r="LGL53" s="166"/>
      <c r="LGM53" s="166"/>
      <c r="LGN53" s="166"/>
      <c r="LGO53" s="166"/>
      <c r="LGP53" s="166"/>
      <c r="LGQ53" s="166"/>
      <c r="LGR53" s="166"/>
      <c r="LGS53" s="166"/>
      <c r="LGT53" s="166"/>
      <c r="LGU53" s="166"/>
      <c r="LGV53" s="166"/>
      <c r="LGW53" s="166"/>
      <c r="LGX53" s="166"/>
      <c r="LGY53" s="166"/>
      <c r="LGZ53" s="166"/>
      <c r="LHA53" s="166"/>
      <c r="LHB53" s="166"/>
      <c r="LHC53" s="166"/>
      <c r="LHD53" s="166"/>
      <c r="LHE53" s="166"/>
      <c r="LHF53" s="166"/>
      <c r="LHG53" s="166"/>
      <c r="LHH53" s="166"/>
      <c r="LHI53" s="166"/>
      <c r="LHJ53" s="166"/>
      <c r="LHK53" s="166"/>
      <c r="LHL53" s="166"/>
      <c r="LHM53" s="166"/>
      <c r="LHN53" s="166"/>
      <c r="LHO53" s="166"/>
      <c r="LHP53" s="166"/>
      <c r="LHQ53" s="166"/>
      <c r="LHR53" s="166"/>
      <c r="LHS53" s="166"/>
      <c r="LHT53" s="166"/>
      <c r="LHU53" s="166"/>
      <c r="LHV53" s="166"/>
      <c r="LHW53" s="166"/>
      <c r="LHX53" s="166"/>
      <c r="LHY53" s="166"/>
      <c r="LHZ53" s="166"/>
      <c r="LIA53" s="166"/>
      <c r="LIB53" s="166"/>
      <c r="LIC53" s="166"/>
      <c r="LID53" s="166"/>
      <c r="LIE53" s="166"/>
      <c r="LIF53" s="166"/>
      <c r="LIG53" s="166"/>
      <c r="LIH53" s="166"/>
      <c r="LII53" s="166"/>
      <c r="LIJ53" s="166"/>
      <c r="LIK53" s="166"/>
      <c r="LIL53" s="166"/>
      <c r="LIM53" s="166"/>
      <c r="LIN53" s="166"/>
      <c r="LIO53" s="166"/>
      <c r="LIP53" s="166"/>
      <c r="LIQ53" s="166"/>
      <c r="LIR53" s="166"/>
      <c r="LIS53" s="166"/>
      <c r="LIT53" s="166"/>
      <c r="LIU53" s="166"/>
      <c r="LIV53" s="166"/>
      <c r="LIW53" s="166"/>
      <c r="LIX53" s="166"/>
      <c r="LIY53" s="166"/>
      <c r="LIZ53" s="166"/>
      <c r="LJA53" s="166"/>
      <c r="LJB53" s="166"/>
      <c r="LJC53" s="166"/>
      <c r="LJD53" s="166"/>
      <c r="LJE53" s="166"/>
      <c r="LJF53" s="166"/>
      <c r="LJG53" s="166"/>
      <c r="LJH53" s="166"/>
      <c r="LJI53" s="166"/>
      <c r="LJJ53" s="166"/>
      <c r="LJK53" s="166"/>
      <c r="LJL53" s="166"/>
      <c r="LJM53" s="166"/>
      <c r="LJN53" s="166"/>
      <c r="LJO53" s="166"/>
      <c r="LJP53" s="166"/>
      <c r="LJQ53" s="166"/>
      <c r="LJR53" s="166"/>
      <c r="LJS53" s="166"/>
      <c r="LJT53" s="166"/>
      <c r="LJU53" s="166"/>
      <c r="LJV53" s="166"/>
      <c r="LJW53" s="166"/>
      <c r="LJX53" s="166"/>
      <c r="LJY53" s="166"/>
      <c r="LJZ53" s="166"/>
      <c r="LKA53" s="166"/>
      <c r="LKB53" s="166"/>
      <c r="LKC53" s="166"/>
      <c r="LKD53" s="166"/>
      <c r="LKE53" s="166"/>
      <c r="LKF53" s="166"/>
      <c r="LKG53" s="166"/>
      <c r="LKH53" s="166"/>
      <c r="LKI53" s="166"/>
      <c r="LKJ53" s="166"/>
      <c r="LKK53" s="166"/>
      <c r="LKL53" s="166"/>
      <c r="LKM53" s="166"/>
      <c r="LKN53" s="166"/>
      <c r="LKO53" s="166"/>
      <c r="LKP53" s="166"/>
      <c r="LKQ53" s="166"/>
      <c r="LKR53" s="166"/>
      <c r="LKS53" s="166"/>
      <c r="LKT53" s="166"/>
      <c r="LKU53" s="166"/>
      <c r="LKV53" s="166"/>
      <c r="LKW53" s="166"/>
      <c r="LKX53" s="166"/>
      <c r="LKY53" s="166"/>
      <c r="LKZ53" s="166"/>
      <c r="LLA53" s="166"/>
      <c r="LLB53" s="166"/>
      <c r="LLC53" s="166"/>
      <c r="LLD53" s="166"/>
      <c r="LLE53" s="166"/>
      <c r="LLF53" s="166"/>
      <c r="LLG53" s="166"/>
      <c r="LLH53" s="166"/>
      <c r="LLI53" s="166"/>
      <c r="LLJ53" s="166"/>
      <c r="LLK53" s="166"/>
      <c r="LLL53" s="166"/>
      <c r="LLM53" s="166"/>
      <c r="LLN53" s="166"/>
      <c r="LLO53" s="166"/>
      <c r="LLP53" s="166"/>
      <c r="LLQ53" s="166"/>
      <c r="LLR53" s="166"/>
      <c r="LLS53" s="166"/>
      <c r="LLT53" s="166"/>
      <c r="LLU53" s="166"/>
      <c r="LLV53" s="166"/>
      <c r="LLW53" s="166"/>
      <c r="LLX53" s="166"/>
      <c r="LLY53" s="166"/>
      <c r="LLZ53" s="166"/>
      <c r="LMA53" s="166"/>
      <c r="LMB53" s="166"/>
      <c r="LMC53" s="166"/>
      <c r="LMD53" s="166"/>
      <c r="LME53" s="166"/>
      <c r="LMF53" s="166"/>
      <c r="LMG53" s="166"/>
      <c r="LMH53" s="166"/>
      <c r="LMI53" s="166"/>
      <c r="LMJ53" s="166"/>
      <c r="LMK53" s="166"/>
      <c r="LML53" s="166"/>
      <c r="LMM53" s="166"/>
      <c r="LMN53" s="166"/>
      <c r="LMO53" s="166"/>
      <c r="LMP53" s="166"/>
      <c r="LMQ53" s="166"/>
      <c r="LMR53" s="166"/>
      <c r="LMS53" s="166"/>
      <c r="LMT53" s="166"/>
      <c r="LMU53" s="166"/>
      <c r="LMV53" s="166"/>
      <c r="LMW53" s="166"/>
      <c r="LMX53" s="166"/>
      <c r="LMY53" s="166"/>
      <c r="LMZ53" s="166"/>
      <c r="LNA53" s="166"/>
      <c r="LNB53" s="166"/>
      <c r="LNC53" s="166"/>
      <c r="LND53" s="166"/>
      <c r="LNE53" s="166"/>
      <c r="LNF53" s="166"/>
      <c r="LNG53" s="166"/>
      <c r="LNH53" s="166"/>
      <c r="LNI53" s="166"/>
      <c r="LNJ53" s="166"/>
      <c r="LNK53" s="166"/>
      <c r="LNL53" s="166"/>
      <c r="LNM53" s="166"/>
      <c r="LNN53" s="166"/>
      <c r="LNO53" s="166"/>
      <c r="LNP53" s="166"/>
      <c r="LNQ53" s="166"/>
      <c r="LNR53" s="166"/>
      <c r="LNS53" s="166"/>
      <c r="LNT53" s="166"/>
      <c r="LNU53" s="166"/>
      <c r="LNV53" s="166"/>
      <c r="LNW53" s="166"/>
      <c r="LNX53" s="166"/>
      <c r="LNY53" s="166"/>
      <c r="LNZ53" s="166"/>
      <c r="LOA53" s="166"/>
      <c r="LOB53" s="166"/>
      <c r="LOC53" s="166"/>
      <c r="LOD53" s="166"/>
      <c r="LOE53" s="166"/>
      <c r="LOF53" s="166"/>
      <c r="LOG53" s="166"/>
      <c r="LOH53" s="166"/>
      <c r="LOI53" s="166"/>
      <c r="LOJ53" s="166"/>
      <c r="LOK53" s="166"/>
      <c r="LOL53" s="166"/>
      <c r="LOM53" s="166"/>
      <c r="LON53" s="166"/>
      <c r="LOO53" s="166"/>
      <c r="LOP53" s="166"/>
      <c r="LOQ53" s="166"/>
      <c r="LOR53" s="166"/>
      <c r="LOS53" s="166"/>
      <c r="LOT53" s="166"/>
      <c r="LOU53" s="166"/>
      <c r="LOV53" s="166"/>
      <c r="LOW53" s="166"/>
      <c r="LOX53" s="166"/>
      <c r="LOY53" s="166"/>
      <c r="LOZ53" s="166"/>
      <c r="LPA53" s="166"/>
      <c r="LPB53" s="166"/>
      <c r="LPC53" s="166"/>
      <c r="LPD53" s="166"/>
      <c r="LPE53" s="166"/>
      <c r="LPF53" s="166"/>
      <c r="LPG53" s="166"/>
      <c r="LPH53" s="166"/>
      <c r="LPI53" s="166"/>
      <c r="LPJ53" s="166"/>
      <c r="LPK53" s="166"/>
      <c r="LPL53" s="166"/>
      <c r="LPM53" s="166"/>
      <c r="LPN53" s="166"/>
      <c r="LPO53" s="166"/>
      <c r="LPP53" s="166"/>
      <c r="LPQ53" s="166"/>
      <c r="LPR53" s="166"/>
      <c r="LPS53" s="166"/>
      <c r="LPT53" s="166"/>
      <c r="LPU53" s="166"/>
      <c r="LPV53" s="166"/>
      <c r="LPW53" s="166"/>
      <c r="LPX53" s="166"/>
      <c r="LPY53" s="166"/>
      <c r="LPZ53" s="166"/>
      <c r="LQA53" s="166"/>
      <c r="LQB53" s="166"/>
      <c r="LQC53" s="166"/>
      <c r="LQD53" s="166"/>
      <c r="LQE53" s="166"/>
      <c r="LQF53" s="166"/>
      <c r="LQG53" s="166"/>
      <c r="LQH53" s="166"/>
      <c r="LQI53" s="166"/>
      <c r="LQJ53" s="166"/>
      <c r="LQK53" s="166"/>
      <c r="LQL53" s="166"/>
      <c r="LQM53" s="166"/>
      <c r="LQN53" s="166"/>
      <c r="LQO53" s="166"/>
      <c r="LQP53" s="166"/>
      <c r="LQQ53" s="166"/>
      <c r="LQR53" s="166"/>
      <c r="LQS53" s="166"/>
      <c r="LQT53" s="166"/>
      <c r="LQU53" s="166"/>
      <c r="LQV53" s="166"/>
      <c r="LQW53" s="166"/>
      <c r="LQX53" s="166"/>
      <c r="LQY53" s="166"/>
      <c r="LQZ53" s="166"/>
      <c r="LRA53" s="166"/>
      <c r="LRB53" s="166"/>
      <c r="LRC53" s="166"/>
      <c r="LRD53" s="166"/>
      <c r="LRE53" s="166"/>
      <c r="LRF53" s="166"/>
      <c r="LRG53" s="166"/>
      <c r="LRH53" s="166"/>
      <c r="LRI53" s="166"/>
      <c r="LRJ53" s="166"/>
      <c r="LRK53" s="166"/>
      <c r="LRL53" s="166"/>
      <c r="LRM53" s="166"/>
      <c r="LRN53" s="166"/>
      <c r="LRO53" s="166"/>
      <c r="LRP53" s="166"/>
      <c r="LRQ53" s="166"/>
      <c r="LRR53" s="166"/>
      <c r="LRS53" s="166"/>
      <c r="LRT53" s="166"/>
      <c r="LRU53" s="166"/>
      <c r="LRV53" s="166"/>
      <c r="LRW53" s="166"/>
      <c r="LRX53" s="166"/>
      <c r="LRY53" s="166"/>
      <c r="LRZ53" s="166"/>
      <c r="LSA53" s="166"/>
      <c r="LSB53" s="166"/>
      <c r="LSC53" s="166"/>
      <c r="LSD53" s="166"/>
      <c r="LSE53" s="166"/>
      <c r="LSF53" s="166"/>
      <c r="LSG53" s="166"/>
      <c r="LSH53" s="166"/>
      <c r="LSI53" s="166"/>
      <c r="LSJ53" s="166"/>
      <c r="LSK53" s="166"/>
      <c r="LSL53" s="166"/>
      <c r="LSM53" s="166"/>
      <c r="LSN53" s="166"/>
      <c r="LSO53" s="166"/>
      <c r="LSP53" s="166"/>
      <c r="LSQ53" s="166"/>
      <c r="LSR53" s="166"/>
      <c r="LSS53" s="166"/>
      <c r="LST53" s="166"/>
      <c r="LSU53" s="166"/>
      <c r="LSV53" s="166"/>
      <c r="LSW53" s="166"/>
      <c r="LSX53" s="166"/>
      <c r="LSY53" s="166"/>
      <c r="LSZ53" s="166"/>
      <c r="LTA53" s="166"/>
      <c r="LTB53" s="166"/>
      <c r="LTC53" s="166"/>
      <c r="LTD53" s="166"/>
      <c r="LTE53" s="166"/>
      <c r="LTF53" s="166"/>
      <c r="LTG53" s="166"/>
      <c r="LTH53" s="166"/>
      <c r="LTI53" s="166"/>
      <c r="LTJ53" s="166"/>
      <c r="LTK53" s="166"/>
      <c r="LTL53" s="166"/>
      <c r="LTM53" s="166"/>
      <c r="LTN53" s="166"/>
      <c r="LTO53" s="166"/>
      <c r="LTP53" s="166"/>
      <c r="LTQ53" s="166"/>
      <c r="LTR53" s="166"/>
      <c r="LTS53" s="166"/>
      <c r="LTT53" s="166"/>
      <c r="LTU53" s="166"/>
      <c r="LTV53" s="166"/>
      <c r="LTW53" s="166"/>
      <c r="LTX53" s="166"/>
      <c r="LTY53" s="166"/>
      <c r="LTZ53" s="166"/>
      <c r="LUA53" s="166"/>
      <c r="LUB53" s="166"/>
      <c r="LUC53" s="166"/>
      <c r="LUD53" s="166"/>
      <c r="LUE53" s="166"/>
      <c r="LUF53" s="166"/>
      <c r="LUG53" s="166"/>
      <c r="LUH53" s="166"/>
      <c r="LUI53" s="166"/>
      <c r="LUJ53" s="166"/>
      <c r="LUK53" s="166"/>
      <c r="LUL53" s="166"/>
      <c r="LUM53" s="166"/>
      <c r="LUN53" s="166"/>
      <c r="LUO53" s="166"/>
      <c r="LUP53" s="166"/>
      <c r="LUQ53" s="166"/>
      <c r="LUR53" s="166"/>
      <c r="LUS53" s="166"/>
      <c r="LUT53" s="166"/>
      <c r="LUU53" s="166"/>
      <c r="LUV53" s="166"/>
      <c r="LUW53" s="166"/>
      <c r="LUX53" s="166"/>
      <c r="LUY53" s="166"/>
      <c r="LUZ53" s="166"/>
      <c r="LVA53" s="166"/>
      <c r="LVB53" s="166"/>
      <c r="LVC53" s="166"/>
      <c r="LVD53" s="166"/>
      <c r="LVE53" s="166"/>
      <c r="LVF53" s="166"/>
      <c r="LVG53" s="166"/>
      <c r="LVH53" s="166"/>
      <c r="LVI53" s="166"/>
      <c r="LVJ53" s="166"/>
      <c r="LVK53" s="166"/>
      <c r="LVL53" s="166"/>
      <c r="LVM53" s="166"/>
      <c r="LVN53" s="166"/>
      <c r="LVO53" s="166"/>
      <c r="LVP53" s="166"/>
      <c r="LVQ53" s="166"/>
      <c r="LVR53" s="166"/>
      <c r="LVS53" s="166"/>
      <c r="LVT53" s="166"/>
      <c r="LVU53" s="166"/>
      <c r="LVV53" s="166"/>
      <c r="LVW53" s="166"/>
      <c r="LVX53" s="166"/>
      <c r="LVY53" s="166"/>
      <c r="LVZ53" s="166"/>
      <c r="LWA53" s="166"/>
      <c r="LWB53" s="166"/>
      <c r="LWC53" s="166"/>
      <c r="LWD53" s="166"/>
      <c r="LWE53" s="166"/>
      <c r="LWF53" s="166"/>
      <c r="LWG53" s="166"/>
      <c r="LWH53" s="166"/>
      <c r="LWI53" s="166"/>
      <c r="LWJ53" s="166"/>
      <c r="LWK53" s="166"/>
      <c r="LWL53" s="166"/>
      <c r="LWM53" s="166"/>
      <c r="LWN53" s="166"/>
      <c r="LWO53" s="166"/>
      <c r="LWP53" s="166"/>
      <c r="LWQ53" s="166"/>
      <c r="LWR53" s="166"/>
      <c r="LWS53" s="166"/>
      <c r="LWT53" s="166"/>
      <c r="LWU53" s="166"/>
      <c r="LWV53" s="166"/>
      <c r="LWW53" s="166"/>
      <c r="LWX53" s="166"/>
      <c r="LWY53" s="166"/>
      <c r="LWZ53" s="166"/>
      <c r="LXA53" s="166"/>
      <c r="LXB53" s="166"/>
      <c r="LXC53" s="166"/>
      <c r="LXD53" s="166"/>
      <c r="LXE53" s="166"/>
      <c r="LXF53" s="166"/>
      <c r="LXG53" s="166"/>
      <c r="LXH53" s="166"/>
      <c r="LXI53" s="166"/>
      <c r="LXJ53" s="166"/>
      <c r="LXK53" s="166"/>
      <c r="LXL53" s="166"/>
      <c r="LXM53" s="166"/>
      <c r="LXN53" s="166"/>
      <c r="LXO53" s="166"/>
      <c r="LXP53" s="166"/>
      <c r="LXQ53" s="166"/>
      <c r="LXR53" s="166"/>
      <c r="LXS53" s="166"/>
      <c r="LXT53" s="166"/>
      <c r="LXU53" s="166"/>
      <c r="LXV53" s="166"/>
      <c r="LXW53" s="166"/>
      <c r="LXX53" s="166"/>
      <c r="LXY53" s="166"/>
      <c r="LXZ53" s="166"/>
      <c r="LYA53" s="166"/>
      <c r="LYB53" s="166"/>
      <c r="LYC53" s="166"/>
      <c r="LYD53" s="166"/>
      <c r="LYE53" s="166"/>
      <c r="LYF53" s="166"/>
      <c r="LYG53" s="166"/>
      <c r="LYH53" s="166"/>
      <c r="LYI53" s="166"/>
      <c r="LYJ53" s="166"/>
      <c r="LYK53" s="166"/>
      <c r="LYL53" s="166"/>
      <c r="LYM53" s="166"/>
      <c r="LYN53" s="166"/>
      <c r="LYO53" s="166"/>
      <c r="LYP53" s="166"/>
      <c r="LYQ53" s="166"/>
      <c r="LYR53" s="166"/>
      <c r="LYS53" s="166"/>
      <c r="LYT53" s="166"/>
      <c r="LYU53" s="166"/>
      <c r="LYV53" s="166"/>
      <c r="LYW53" s="166"/>
      <c r="LYX53" s="166"/>
      <c r="LYY53" s="166"/>
      <c r="LYZ53" s="166"/>
      <c r="LZA53" s="166"/>
      <c r="LZB53" s="166"/>
      <c r="LZC53" s="166"/>
      <c r="LZD53" s="166"/>
      <c r="LZE53" s="166"/>
      <c r="LZF53" s="166"/>
      <c r="LZG53" s="166"/>
      <c r="LZH53" s="166"/>
      <c r="LZI53" s="166"/>
      <c r="LZJ53" s="166"/>
      <c r="LZK53" s="166"/>
      <c r="LZL53" s="166"/>
      <c r="LZM53" s="166"/>
      <c r="LZN53" s="166"/>
      <c r="LZO53" s="166"/>
      <c r="LZP53" s="166"/>
      <c r="LZQ53" s="166"/>
      <c r="LZR53" s="166"/>
      <c r="LZS53" s="166"/>
      <c r="LZT53" s="166"/>
      <c r="LZU53" s="166"/>
      <c r="LZV53" s="166"/>
      <c r="LZW53" s="166"/>
      <c r="LZX53" s="166"/>
      <c r="LZY53" s="166"/>
      <c r="LZZ53" s="166"/>
      <c r="MAA53" s="166"/>
      <c r="MAB53" s="166"/>
      <c r="MAC53" s="166"/>
      <c r="MAD53" s="166"/>
      <c r="MAE53" s="166"/>
      <c r="MAF53" s="166"/>
      <c r="MAG53" s="166"/>
      <c r="MAH53" s="166"/>
      <c r="MAI53" s="166"/>
      <c r="MAJ53" s="166"/>
      <c r="MAK53" s="166"/>
      <c r="MAL53" s="166"/>
      <c r="MAM53" s="166"/>
      <c r="MAN53" s="166"/>
      <c r="MAO53" s="166"/>
      <c r="MAP53" s="166"/>
      <c r="MAQ53" s="166"/>
      <c r="MAR53" s="166"/>
      <c r="MAS53" s="166"/>
      <c r="MAT53" s="166"/>
      <c r="MAU53" s="166"/>
      <c r="MAV53" s="166"/>
      <c r="MAW53" s="166"/>
      <c r="MAX53" s="166"/>
      <c r="MAY53" s="166"/>
      <c r="MAZ53" s="166"/>
      <c r="MBA53" s="166"/>
      <c r="MBB53" s="166"/>
      <c r="MBC53" s="166"/>
      <c r="MBD53" s="166"/>
      <c r="MBE53" s="166"/>
      <c r="MBF53" s="166"/>
      <c r="MBG53" s="166"/>
      <c r="MBH53" s="166"/>
      <c r="MBI53" s="166"/>
      <c r="MBJ53" s="166"/>
      <c r="MBK53" s="166"/>
      <c r="MBL53" s="166"/>
      <c r="MBM53" s="166"/>
      <c r="MBN53" s="166"/>
      <c r="MBO53" s="166"/>
      <c r="MBP53" s="166"/>
      <c r="MBQ53" s="166"/>
      <c r="MBR53" s="166"/>
      <c r="MBS53" s="166"/>
      <c r="MBT53" s="166"/>
      <c r="MBU53" s="166"/>
      <c r="MBV53" s="166"/>
      <c r="MBW53" s="166"/>
      <c r="MBX53" s="166"/>
      <c r="MBY53" s="166"/>
      <c r="MBZ53" s="166"/>
      <c r="MCA53" s="166"/>
      <c r="MCB53" s="166"/>
      <c r="MCC53" s="166"/>
      <c r="MCD53" s="166"/>
      <c r="MCE53" s="166"/>
      <c r="MCF53" s="166"/>
      <c r="MCG53" s="166"/>
      <c r="MCH53" s="166"/>
      <c r="MCI53" s="166"/>
      <c r="MCJ53" s="166"/>
      <c r="MCK53" s="166"/>
      <c r="MCL53" s="166"/>
      <c r="MCM53" s="166"/>
      <c r="MCN53" s="166"/>
      <c r="MCO53" s="166"/>
      <c r="MCP53" s="166"/>
      <c r="MCQ53" s="166"/>
      <c r="MCR53" s="166"/>
      <c r="MCS53" s="166"/>
      <c r="MCT53" s="166"/>
      <c r="MCU53" s="166"/>
      <c r="MCV53" s="166"/>
      <c r="MCW53" s="166"/>
      <c r="MCX53" s="166"/>
      <c r="MCY53" s="166"/>
      <c r="MCZ53" s="166"/>
      <c r="MDA53" s="166"/>
      <c r="MDB53" s="166"/>
      <c r="MDC53" s="166"/>
      <c r="MDD53" s="166"/>
      <c r="MDE53" s="166"/>
      <c r="MDF53" s="166"/>
      <c r="MDG53" s="166"/>
      <c r="MDH53" s="166"/>
      <c r="MDI53" s="166"/>
      <c r="MDJ53" s="166"/>
      <c r="MDK53" s="166"/>
      <c r="MDL53" s="166"/>
      <c r="MDM53" s="166"/>
      <c r="MDN53" s="166"/>
      <c r="MDO53" s="166"/>
      <c r="MDP53" s="166"/>
      <c r="MDQ53" s="166"/>
      <c r="MDR53" s="166"/>
      <c r="MDS53" s="166"/>
      <c r="MDT53" s="166"/>
      <c r="MDU53" s="166"/>
      <c r="MDV53" s="166"/>
      <c r="MDW53" s="166"/>
      <c r="MDX53" s="166"/>
      <c r="MDY53" s="166"/>
      <c r="MDZ53" s="166"/>
      <c r="MEA53" s="166"/>
      <c r="MEB53" s="166"/>
      <c r="MEC53" s="166"/>
      <c r="MED53" s="166"/>
      <c r="MEE53" s="166"/>
      <c r="MEF53" s="166"/>
      <c r="MEG53" s="166"/>
      <c r="MEH53" s="166"/>
      <c r="MEI53" s="166"/>
      <c r="MEJ53" s="166"/>
      <c r="MEK53" s="166"/>
      <c r="MEL53" s="166"/>
      <c r="MEM53" s="166"/>
      <c r="MEN53" s="166"/>
      <c r="MEO53" s="166"/>
      <c r="MEP53" s="166"/>
      <c r="MEQ53" s="166"/>
      <c r="MER53" s="166"/>
      <c r="MES53" s="166"/>
      <c r="MET53" s="166"/>
      <c r="MEU53" s="166"/>
      <c r="MEV53" s="166"/>
      <c r="MEW53" s="166"/>
      <c r="MEX53" s="166"/>
      <c r="MEY53" s="166"/>
      <c r="MEZ53" s="166"/>
      <c r="MFA53" s="166"/>
      <c r="MFB53" s="166"/>
      <c r="MFC53" s="166"/>
      <c r="MFD53" s="166"/>
      <c r="MFE53" s="166"/>
      <c r="MFF53" s="166"/>
      <c r="MFG53" s="166"/>
      <c r="MFH53" s="166"/>
      <c r="MFI53" s="166"/>
      <c r="MFJ53" s="166"/>
      <c r="MFK53" s="166"/>
      <c r="MFL53" s="166"/>
      <c r="MFM53" s="166"/>
      <c r="MFN53" s="166"/>
      <c r="MFO53" s="166"/>
      <c r="MFP53" s="166"/>
      <c r="MFQ53" s="166"/>
      <c r="MFR53" s="166"/>
      <c r="MFS53" s="166"/>
      <c r="MFT53" s="166"/>
      <c r="MFU53" s="166"/>
      <c r="MFV53" s="166"/>
      <c r="MFW53" s="166"/>
      <c r="MFX53" s="166"/>
      <c r="MFY53" s="166"/>
      <c r="MFZ53" s="166"/>
      <c r="MGA53" s="166"/>
      <c r="MGB53" s="166"/>
      <c r="MGC53" s="166"/>
      <c r="MGD53" s="166"/>
      <c r="MGE53" s="166"/>
      <c r="MGF53" s="166"/>
      <c r="MGG53" s="166"/>
      <c r="MGH53" s="166"/>
      <c r="MGI53" s="166"/>
      <c r="MGJ53" s="166"/>
      <c r="MGK53" s="166"/>
      <c r="MGL53" s="166"/>
      <c r="MGM53" s="166"/>
      <c r="MGN53" s="166"/>
      <c r="MGO53" s="166"/>
      <c r="MGP53" s="166"/>
      <c r="MGQ53" s="166"/>
      <c r="MGR53" s="166"/>
      <c r="MGS53" s="166"/>
      <c r="MGT53" s="166"/>
      <c r="MGU53" s="166"/>
      <c r="MGV53" s="166"/>
      <c r="MGW53" s="166"/>
      <c r="MGX53" s="166"/>
      <c r="MGY53" s="166"/>
      <c r="MGZ53" s="166"/>
      <c r="MHA53" s="166"/>
      <c r="MHB53" s="166"/>
      <c r="MHC53" s="166"/>
      <c r="MHD53" s="166"/>
      <c r="MHE53" s="166"/>
      <c r="MHF53" s="166"/>
      <c r="MHG53" s="166"/>
      <c r="MHH53" s="166"/>
      <c r="MHI53" s="166"/>
      <c r="MHJ53" s="166"/>
      <c r="MHK53" s="166"/>
      <c r="MHL53" s="166"/>
      <c r="MHM53" s="166"/>
      <c r="MHN53" s="166"/>
      <c r="MHO53" s="166"/>
      <c r="MHP53" s="166"/>
      <c r="MHQ53" s="166"/>
      <c r="MHR53" s="166"/>
      <c r="MHS53" s="166"/>
      <c r="MHT53" s="166"/>
      <c r="MHU53" s="166"/>
      <c r="MHV53" s="166"/>
      <c r="MHW53" s="166"/>
      <c r="MHX53" s="166"/>
      <c r="MHY53" s="166"/>
      <c r="MHZ53" s="166"/>
      <c r="MIA53" s="166"/>
      <c r="MIB53" s="166"/>
      <c r="MIC53" s="166"/>
      <c r="MID53" s="166"/>
      <c r="MIE53" s="166"/>
      <c r="MIF53" s="166"/>
      <c r="MIG53" s="166"/>
      <c r="MIH53" s="166"/>
      <c r="MII53" s="166"/>
      <c r="MIJ53" s="166"/>
      <c r="MIK53" s="166"/>
      <c r="MIL53" s="166"/>
      <c r="MIM53" s="166"/>
      <c r="MIN53" s="166"/>
      <c r="MIO53" s="166"/>
      <c r="MIP53" s="166"/>
      <c r="MIQ53" s="166"/>
      <c r="MIR53" s="166"/>
      <c r="MIS53" s="166"/>
      <c r="MIT53" s="166"/>
      <c r="MIU53" s="166"/>
      <c r="MIV53" s="166"/>
      <c r="MIW53" s="166"/>
      <c r="MIX53" s="166"/>
      <c r="MIY53" s="166"/>
      <c r="MIZ53" s="166"/>
      <c r="MJA53" s="166"/>
      <c r="MJB53" s="166"/>
      <c r="MJC53" s="166"/>
      <c r="MJD53" s="166"/>
      <c r="MJE53" s="166"/>
      <c r="MJF53" s="166"/>
      <c r="MJG53" s="166"/>
      <c r="MJH53" s="166"/>
      <c r="MJI53" s="166"/>
      <c r="MJJ53" s="166"/>
      <c r="MJK53" s="166"/>
      <c r="MJL53" s="166"/>
      <c r="MJM53" s="166"/>
      <c r="MJN53" s="166"/>
      <c r="MJO53" s="166"/>
      <c r="MJP53" s="166"/>
      <c r="MJQ53" s="166"/>
      <c r="MJR53" s="166"/>
      <c r="MJS53" s="166"/>
      <c r="MJT53" s="166"/>
      <c r="MJU53" s="166"/>
      <c r="MJV53" s="166"/>
      <c r="MJW53" s="166"/>
      <c r="MJX53" s="166"/>
      <c r="MJY53" s="166"/>
      <c r="MJZ53" s="166"/>
      <c r="MKA53" s="166"/>
      <c r="MKB53" s="166"/>
      <c r="MKC53" s="166"/>
      <c r="MKD53" s="166"/>
      <c r="MKE53" s="166"/>
      <c r="MKF53" s="166"/>
      <c r="MKG53" s="166"/>
      <c r="MKH53" s="166"/>
      <c r="MKI53" s="166"/>
      <c r="MKJ53" s="166"/>
      <c r="MKK53" s="166"/>
      <c r="MKL53" s="166"/>
      <c r="MKM53" s="166"/>
      <c r="MKN53" s="166"/>
      <c r="MKO53" s="166"/>
      <c r="MKP53" s="166"/>
      <c r="MKQ53" s="166"/>
      <c r="MKR53" s="166"/>
      <c r="MKS53" s="166"/>
      <c r="MKT53" s="166"/>
      <c r="MKU53" s="166"/>
      <c r="MKV53" s="166"/>
      <c r="MKW53" s="166"/>
      <c r="MKX53" s="166"/>
      <c r="MKY53" s="166"/>
      <c r="MKZ53" s="166"/>
      <c r="MLA53" s="166"/>
      <c r="MLB53" s="166"/>
      <c r="MLC53" s="166"/>
      <c r="MLD53" s="166"/>
      <c r="MLE53" s="166"/>
      <c r="MLF53" s="166"/>
      <c r="MLG53" s="166"/>
      <c r="MLH53" s="166"/>
      <c r="MLI53" s="166"/>
      <c r="MLJ53" s="166"/>
      <c r="MLK53" s="166"/>
      <c r="MLL53" s="166"/>
      <c r="MLM53" s="166"/>
      <c r="MLN53" s="166"/>
      <c r="MLO53" s="166"/>
      <c r="MLP53" s="166"/>
      <c r="MLQ53" s="166"/>
      <c r="MLR53" s="166"/>
      <c r="MLS53" s="166"/>
      <c r="MLT53" s="166"/>
      <c r="MLU53" s="166"/>
      <c r="MLV53" s="166"/>
      <c r="MLW53" s="166"/>
      <c r="MLX53" s="166"/>
      <c r="MLY53" s="166"/>
      <c r="MLZ53" s="166"/>
      <c r="MMA53" s="166"/>
      <c r="MMB53" s="166"/>
      <c r="MMC53" s="166"/>
      <c r="MMD53" s="166"/>
      <c r="MME53" s="166"/>
      <c r="MMF53" s="166"/>
      <c r="MMG53" s="166"/>
      <c r="MMH53" s="166"/>
      <c r="MMI53" s="166"/>
      <c r="MMJ53" s="166"/>
      <c r="MMK53" s="166"/>
      <c r="MML53" s="166"/>
      <c r="MMM53" s="166"/>
      <c r="MMN53" s="166"/>
      <c r="MMO53" s="166"/>
      <c r="MMP53" s="166"/>
      <c r="MMQ53" s="166"/>
      <c r="MMR53" s="166"/>
      <c r="MMS53" s="166"/>
      <c r="MMT53" s="166"/>
      <c r="MMU53" s="166"/>
      <c r="MMV53" s="166"/>
      <c r="MMW53" s="166"/>
      <c r="MMX53" s="166"/>
      <c r="MMY53" s="166"/>
      <c r="MMZ53" s="166"/>
      <c r="MNA53" s="166"/>
      <c r="MNB53" s="166"/>
      <c r="MNC53" s="166"/>
      <c r="MND53" s="166"/>
      <c r="MNE53" s="166"/>
      <c r="MNF53" s="166"/>
      <c r="MNG53" s="166"/>
      <c r="MNH53" s="166"/>
      <c r="MNI53" s="166"/>
      <c r="MNJ53" s="166"/>
      <c r="MNK53" s="166"/>
      <c r="MNL53" s="166"/>
      <c r="MNM53" s="166"/>
      <c r="MNN53" s="166"/>
      <c r="MNO53" s="166"/>
      <c r="MNP53" s="166"/>
      <c r="MNQ53" s="166"/>
      <c r="MNR53" s="166"/>
      <c r="MNS53" s="166"/>
      <c r="MNT53" s="166"/>
      <c r="MNU53" s="166"/>
      <c r="MNV53" s="166"/>
      <c r="MNW53" s="166"/>
      <c r="MNX53" s="166"/>
      <c r="MNY53" s="166"/>
      <c r="MNZ53" s="166"/>
      <c r="MOA53" s="166"/>
      <c r="MOB53" s="166"/>
      <c r="MOC53" s="166"/>
      <c r="MOD53" s="166"/>
      <c r="MOE53" s="166"/>
      <c r="MOF53" s="166"/>
      <c r="MOG53" s="166"/>
      <c r="MOH53" s="166"/>
      <c r="MOI53" s="166"/>
      <c r="MOJ53" s="166"/>
      <c r="MOK53" s="166"/>
      <c r="MOL53" s="166"/>
      <c r="MOM53" s="166"/>
      <c r="MON53" s="166"/>
      <c r="MOO53" s="166"/>
      <c r="MOP53" s="166"/>
      <c r="MOQ53" s="166"/>
      <c r="MOR53" s="166"/>
      <c r="MOS53" s="166"/>
      <c r="MOT53" s="166"/>
      <c r="MOU53" s="166"/>
      <c r="MOV53" s="166"/>
      <c r="MOW53" s="166"/>
      <c r="MOX53" s="166"/>
      <c r="MOY53" s="166"/>
      <c r="MOZ53" s="166"/>
      <c r="MPA53" s="166"/>
      <c r="MPB53" s="166"/>
      <c r="MPC53" s="166"/>
      <c r="MPD53" s="166"/>
      <c r="MPE53" s="166"/>
      <c r="MPF53" s="166"/>
      <c r="MPG53" s="166"/>
      <c r="MPH53" s="166"/>
      <c r="MPI53" s="166"/>
      <c r="MPJ53" s="166"/>
      <c r="MPK53" s="166"/>
      <c r="MPL53" s="166"/>
      <c r="MPM53" s="166"/>
      <c r="MPN53" s="166"/>
      <c r="MPO53" s="166"/>
      <c r="MPP53" s="166"/>
      <c r="MPQ53" s="166"/>
      <c r="MPR53" s="166"/>
      <c r="MPS53" s="166"/>
      <c r="MPT53" s="166"/>
      <c r="MPU53" s="166"/>
      <c r="MPV53" s="166"/>
      <c r="MPW53" s="166"/>
      <c r="MPX53" s="166"/>
      <c r="MPY53" s="166"/>
      <c r="MPZ53" s="166"/>
      <c r="MQA53" s="166"/>
      <c r="MQB53" s="166"/>
      <c r="MQC53" s="166"/>
      <c r="MQD53" s="166"/>
      <c r="MQE53" s="166"/>
      <c r="MQF53" s="166"/>
      <c r="MQG53" s="166"/>
      <c r="MQH53" s="166"/>
      <c r="MQI53" s="166"/>
      <c r="MQJ53" s="166"/>
      <c r="MQK53" s="166"/>
      <c r="MQL53" s="166"/>
      <c r="MQM53" s="166"/>
      <c r="MQN53" s="166"/>
      <c r="MQO53" s="166"/>
      <c r="MQP53" s="166"/>
      <c r="MQQ53" s="166"/>
      <c r="MQR53" s="166"/>
      <c r="MQS53" s="166"/>
      <c r="MQT53" s="166"/>
      <c r="MQU53" s="166"/>
      <c r="MQV53" s="166"/>
      <c r="MQW53" s="166"/>
      <c r="MQX53" s="166"/>
      <c r="MQY53" s="166"/>
      <c r="MQZ53" s="166"/>
      <c r="MRA53" s="166"/>
      <c r="MRB53" s="166"/>
      <c r="MRC53" s="166"/>
      <c r="MRD53" s="166"/>
      <c r="MRE53" s="166"/>
      <c r="MRF53" s="166"/>
      <c r="MRG53" s="166"/>
      <c r="MRH53" s="166"/>
      <c r="MRI53" s="166"/>
      <c r="MRJ53" s="166"/>
      <c r="MRK53" s="166"/>
      <c r="MRL53" s="166"/>
      <c r="MRM53" s="166"/>
      <c r="MRN53" s="166"/>
      <c r="MRO53" s="166"/>
      <c r="MRP53" s="166"/>
      <c r="MRQ53" s="166"/>
      <c r="MRR53" s="166"/>
      <c r="MRS53" s="166"/>
      <c r="MRT53" s="166"/>
      <c r="MRU53" s="166"/>
      <c r="MRV53" s="166"/>
      <c r="MRW53" s="166"/>
      <c r="MRX53" s="166"/>
      <c r="MRY53" s="166"/>
      <c r="MRZ53" s="166"/>
      <c r="MSA53" s="166"/>
      <c r="MSB53" s="166"/>
      <c r="MSC53" s="166"/>
      <c r="MSD53" s="166"/>
      <c r="MSE53" s="166"/>
      <c r="MSF53" s="166"/>
      <c r="MSG53" s="166"/>
      <c r="MSH53" s="166"/>
      <c r="MSI53" s="166"/>
      <c r="MSJ53" s="166"/>
      <c r="MSK53" s="166"/>
      <c r="MSL53" s="166"/>
      <c r="MSM53" s="166"/>
      <c r="MSN53" s="166"/>
      <c r="MSO53" s="166"/>
      <c r="MSP53" s="166"/>
      <c r="MSQ53" s="166"/>
      <c r="MSR53" s="166"/>
      <c r="MSS53" s="166"/>
      <c r="MST53" s="166"/>
      <c r="MSU53" s="166"/>
      <c r="MSV53" s="166"/>
      <c r="MSW53" s="166"/>
      <c r="MSX53" s="166"/>
      <c r="MSY53" s="166"/>
      <c r="MSZ53" s="166"/>
      <c r="MTA53" s="166"/>
      <c r="MTB53" s="166"/>
      <c r="MTC53" s="166"/>
      <c r="MTD53" s="166"/>
      <c r="MTE53" s="166"/>
      <c r="MTF53" s="166"/>
      <c r="MTG53" s="166"/>
      <c r="MTH53" s="166"/>
      <c r="MTI53" s="166"/>
      <c r="MTJ53" s="166"/>
      <c r="MTK53" s="166"/>
      <c r="MTL53" s="166"/>
      <c r="MTM53" s="166"/>
      <c r="MTN53" s="166"/>
      <c r="MTO53" s="166"/>
      <c r="MTP53" s="166"/>
      <c r="MTQ53" s="166"/>
      <c r="MTR53" s="166"/>
      <c r="MTS53" s="166"/>
      <c r="MTT53" s="166"/>
      <c r="MTU53" s="166"/>
      <c r="MTV53" s="166"/>
      <c r="MTW53" s="166"/>
      <c r="MTX53" s="166"/>
      <c r="MTY53" s="166"/>
      <c r="MTZ53" s="166"/>
      <c r="MUA53" s="166"/>
      <c r="MUB53" s="166"/>
      <c r="MUC53" s="166"/>
      <c r="MUD53" s="166"/>
      <c r="MUE53" s="166"/>
      <c r="MUF53" s="166"/>
      <c r="MUG53" s="166"/>
      <c r="MUH53" s="166"/>
      <c r="MUI53" s="166"/>
      <c r="MUJ53" s="166"/>
      <c r="MUK53" s="166"/>
      <c r="MUL53" s="166"/>
      <c r="MUM53" s="166"/>
      <c r="MUN53" s="166"/>
      <c r="MUO53" s="166"/>
      <c r="MUP53" s="166"/>
      <c r="MUQ53" s="166"/>
      <c r="MUR53" s="166"/>
      <c r="MUS53" s="166"/>
      <c r="MUT53" s="166"/>
      <c r="MUU53" s="166"/>
      <c r="MUV53" s="166"/>
      <c r="MUW53" s="166"/>
      <c r="MUX53" s="166"/>
      <c r="MUY53" s="166"/>
      <c r="MUZ53" s="166"/>
      <c r="MVA53" s="166"/>
      <c r="MVB53" s="166"/>
      <c r="MVC53" s="166"/>
      <c r="MVD53" s="166"/>
      <c r="MVE53" s="166"/>
      <c r="MVF53" s="166"/>
      <c r="MVG53" s="166"/>
      <c r="MVH53" s="166"/>
      <c r="MVI53" s="166"/>
      <c r="MVJ53" s="166"/>
      <c r="MVK53" s="166"/>
      <c r="MVL53" s="166"/>
      <c r="MVM53" s="166"/>
      <c r="MVN53" s="166"/>
      <c r="MVO53" s="166"/>
      <c r="MVP53" s="166"/>
      <c r="MVQ53" s="166"/>
      <c r="MVR53" s="166"/>
      <c r="MVS53" s="166"/>
      <c r="MVT53" s="166"/>
      <c r="MVU53" s="166"/>
      <c r="MVV53" s="166"/>
      <c r="MVW53" s="166"/>
      <c r="MVX53" s="166"/>
      <c r="MVY53" s="166"/>
      <c r="MVZ53" s="166"/>
      <c r="MWA53" s="166"/>
      <c r="MWB53" s="166"/>
      <c r="MWC53" s="166"/>
      <c r="MWD53" s="166"/>
      <c r="MWE53" s="166"/>
      <c r="MWF53" s="166"/>
      <c r="MWG53" s="166"/>
      <c r="MWH53" s="166"/>
      <c r="MWI53" s="166"/>
      <c r="MWJ53" s="166"/>
      <c r="MWK53" s="166"/>
      <c r="MWL53" s="166"/>
      <c r="MWM53" s="166"/>
      <c r="MWN53" s="166"/>
      <c r="MWO53" s="166"/>
      <c r="MWP53" s="166"/>
      <c r="MWQ53" s="166"/>
      <c r="MWR53" s="166"/>
      <c r="MWS53" s="166"/>
      <c r="MWT53" s="166"/>
      <c r="MWU53" s="166"/>
      <c r="MWV53" s="166"/>
      <c r="MWW53" s="166"/>
      <c r="MWX53" s="166"/>
      <c r="MWY53" s="166"/>
      <c r="MWZ53" s="166"/>
      <c r="MXA53" s="166"/>
      <c r="MXB53" s="166"/>
      <c r="MXC53" s="166"/>
      <c r="MXD53" s="166"/>
      <c r="MXE53" s="166"/>
      <c r="MXF53" s="166"/>
      <c r="MXG53" s="166"/>
      <c r="MXH53" s="166"/>
      <c r="MXI53" s="166"/>
      <c r="MXJ53" s="166"/>
      <c r="MXK53" s="166"/>
      <c r="MXL53" s="166"/>
      <c r="MXM53" s="166"/>
      <c r="MXN53" s="166"/>
      <c r="MXO53" s="166"/>
      <c r="MXP53" s="166"/>
      <c r="MXQ53" s="166"/>
      <c r="MXR53" s="166"/>
      <c r="MXS53" s="166"/>
      <c r="MXT53" s="166"/>
      <c r="MXU53" s="166"/>
      <c r="MXV53" s="166"/>
      <c r="MXW53" s="166"/>
      <c r="MXX53" s="166"/>
      <c r="MXY53" s="166"/>
      <c r="MXZ53" s="166"/>
      <c r="MYA53" s="166"/>
      <c r="MYB53" s="166"/>
      <c r="MYC53" s="166"/>
      <c r="MYD53" s="166"/>
      <c r="MYE53" s="166"/>
      <c r="MYF53" s="166"/>
      <c r="MYG53" s="166"/>
      <c r="MYH53" s="166"/>
      <c r="MYI53" s="166"/>
      <c r="MYJ53" s="166"/>
      <c r="MYK53" s="166"/>
      <c r="MYL53" s="166"/>
      <c r="MYM53" s="166"/>
      <c r="MYN53" s="166"/>
      <c r="MYO53" s="166"/>
      <c r="MYP53" s="166"/>
      <c r="MYQ53" s="166"/>
      <c r="MYR53" s="166"/>
      <c r="MYS53" s="166"/>
      <c r="MYT53" s="166"/>
      <c r="MYU53" s="166"/>
      <c r="MYV53" s="166"/>
      <c r="MYW53" s="166"/>
      <c r="MYX53" s="166"/>
      <c r="MYY53" s="166"/>
      <c r="MYZ53" s="166"/>
      <c r="MZA53" s="166"/>
      <c r="MZB53" s="166"/>
      <c r="MZC53" s="166"/>
      <c r="MZD53" s="166"/>
      <c r="MZE53" s="166"/>
      <c r="MZF53" s="166"/>
      <c r="MZG53" s="166"/>
      <c r="MZH53" s="166"/>
      <c r="MZI53" s="166"/>
      <c r="MZJ53" s="166"/>
      <c r="MZK53" s="166"/>
      <c r="MZL53" s="166"/>
      <c r="MZM53" s="166"/>
      <c r="MZN53" s="166"/>
      <c r="MZO53" s="166"/>
      <c r="MZP53" s="166"/>
      <c r="MZQ53" s="166"/>
      <c r="MZR53" s="166"/>
      <c r="MZS53" s="166"/>
      <c r="MZT53" s="166"/>
      <c r="MZU53" s="166"/>
      <c r="MZV53" s="166"/>
      <c r="MZW53" s="166"/>
      <c r="MZX53" s="166"/>
      <c r="MZY53" s="166"/>
      <c r="MZZ53" s="166"/>
      <c r="NAA53" s="166"/>
      <c r="NAB53" s="166"/>
      <c r="NAC53" s="166"/>
      <c r="NAD53" s="166"/>
      <c r="NAE53" s="166"/>
      <c r="NAF53" s="166"/>
      <c r="NAG53" s="166"/>
      <c r="NAH53" s="166"/>
      <c r="NAI53" s="166"/>
      <c r="NAJ53" s="166"/>
      <c r="NAK53" s="166"/>
      <c r="NAL53" s="166"/>
      <c r="NAM53" s="166"/>
      <c r="NAN53" s="166"/>
      <c r="NAO53" s="166"/>
      <c r="NAP53" s="166"/>
      <c r="NAQ53" s="166"/>
      <c r="NAR53" s="166"/>
      <c r="NAS53" s="166"/>
      <c r="NAT53" s="166"/>
      <c r="NAU53" s="166"/>
      <c r="NAV53" s="166"/>
      <c r="NAW53" s="166"/>
      <c r="NAX53" s="166"/>
      <c r="NAY53" s="166"/>
      <c r="NAZ53" s="166"/>
      <c r="NBA53" s="166"/>
      <c r="NBB53" s="166"/>
      <c r="NBC53" s="166"/>
      <c r="NBD53" s="166"/>
      <c r="NBE53" s="166"/>
      <c r="NBF53" s="166"/>
      <c r="NBG53" s="166"/>
      <c r="NBH53" s="166"/>
      <c r="NBI53" s="166"/>
      <c r="NBJ53" s="166"/>
      <c r="NBK53" s="166"/>
      <c r="NBL53" s="166"/>
      <c r="NBM53" s="166"/>
      <c r="NBN53" s="166"/>
      <c r="NBO53" s="166"/>
      <c r="NBP53" s="166"/>
      <c r="NBQ53" s="166"/>
      <c r="NBR53" s="166"/>
      <c r="NBS53" s="166"/>
      <c r="NBT53" s="166"/>
      <c r="NBU53" s="166"/>
      <c r="NBV53" s="166"/>
      <c r="NBW53" s="166"/>
      <c r="NBX53" s="166"/>
      <c r="NBY53" s="166"/>
      <c r="NBZ53" s="166"/>
      <c r="NCA53" s="166"/>
      <c r="NCB53" s="166"/>
      <c r="NCC53" s="166"/>
      <c r="NCD53" s="166"/>
      <c r="NCE53" s="166"/>
      <c r="NCF53" s="166"/>
      <c r="NCG53" s="166"/>
      <c r="NCH53" s="166"/>
      <c r="NCI53" s="166"/>
      <c r="NCJ53" s="166"/>
      <c r="NCK53" s="166"/>
      <c r="NCL53" s="166"/>
      <c r="NCM53" s="166"/>
      <c r="NCN53" s="166"/>
      <c r="NCO53" s="166"/>
      <c r="NCP53" s="166"/>
      <c r="NCQ53" s="166"/>
      <c r="NCR53" s="166"/>
      <c r="NCS53" s="166"/>
      <c r="NCT53" s="166"/>
      <c r="NCU53" s="166"/>
      <c r="NCV53" s="166"/>
      <c r="NCW53" s="166"/>
      <c r="NCX53" s="166"/>
      <c r="NCY53" s="166"/>
      <c r="NCZ53" s="166"/>
      <c r="NDA53" s="166"/>
      <c r="NDB53" s="166"/>
      <c r="NDC53" s="166"/>
      <c r="NDD53" s="166"/>
      <c r="NDE53" s="166"/>
      <c r="NDF53" s="166"/>
      <c r="NDG53" s="166"/>
      <c r="NDH53" s="166"/>
      <c r="NDI53" s="166"/>
      <c r="NDJ53" s="166"/>
      <c r="NDK53" s="166"/>
      <c r="NDL53" s="166"/>
      <c r="NDM53" s="166"/>
      <c r="NDN53" s="166"/>
      <c r="NDO53" s="166"/>
      <c r="NDP53" s="166"/>
      <c r="NDQ53" s="166"/>
      <c r="NDR53" s="166"/>
      <c r="NDS53" s="166"/>
      <c r="NDT53" s="166"/>
      <c r="NDU53" s="166"/>
      <c r="NDV53" s="166"/>
      <c r="NDW53" s="166"/>
      <c r="NDX53" s="166"/>
      <c r="NDY53" s="166"/>
      <c r="NDZ53" s="166"/>
      <c r="NEA53" s="166"/>
      <c r="NEB53" s="166"/>
      <c r="NEC53" s="166"/>
      <c r="NED53" s="166"/>
      <c r="NEE53" s="166"/>
      <c r="NEF53" s="166"/>
      <c r="NEG53" s="166"/>
      <c r="NEH53" s="166"/>
      <c r="NEI53" s="166"/>
      <c r="NEJ53" s="166"/>
      <c r="NEK53" s="166"/>
      <c r="NEL53" s="166"/>
      <c r="NEM53" s="166"/>
      <c r="NEN53" s="166"/>
      <c r="NEO53" s="166"/>
      <c r="NEP53" s="166"/>
      <c r="NEQ53" s="166"/>
      <c r="NER53" s="166"/>
      <c r="NES53" s="166"/>
      <c r="NET53" s="166"/>
      <c r="NEU53" s="166"/>
      <c r="NEV53" s="166"/>
      <c r="NEW53" s="166"/>
      <c r="NEX53" s="166"/>
      <c r="NEY53" s="166"/>
      <c r="NEZ53" s="166"/>
      <c r="NFA53" s="166"/>
      <c r="NFB53" s="166"/>
      <c r="NFC53" s="166"/>
      <c r="NFD53" s="166"/>
      <c r="NFE53" s="166"/>
      <c r="NFF53" s="166"/>
      <c r="NFG53" s="166"/>
      <c r="NFH53" s="166"/>
      <c r="NFI53" s="166"/>
      <c r="NFJ53" s="166"/>
      <c r="NFK53" s="166"/>
      <c r="NFL53" s="166"/>
      <c r="NFM53" s="166"/>
      <c r="NFN53" s="166"/>
      <c r="NFO53" s="166"/>
      <c r="NFP53" s="166"/>
      <c r="NFQ53" s="166"/>
      <c r="NFR53" s="166"/>
      <c r="NFS53" s="166"/>
      <c r="NFT53" s="166"/>
      <c r="NFU53" s="166"/>
      <c r="NFV53" s="166"/>
      <c r="NFW53" s="166"/>
      <c r="NFX53" s="166"/>
      <c r="NFY53" s="166"/>
      <c r="NFZ53" s="166"/>
      <c r="NGA53" s="166"/>
      <c r="NGB53" s="166"/>
      <c r="NGC53" s="166"/>
      <c r="NGD53" s="166"/>
      <c r="NGE53" s="166"/>
      <c r="NGF53" s="166"/>
      <c r="NGG53" s="166"/>
      <c r="NGH53" s="166"/>
      <c r="NGI53" s="166"/>
      <c r="NGJ53" s="166"/>
      <c r="NGK53" s="166"/>
      <c r="NGL53" s="166"/>
      <c r="NGM53" s="166"/>
      <c r="NGN53" s="166"/>
      <c r="NGO53" s="166"/>
      <c r="NGP53" s="166"/>
      <c r="NGQ53" s="166"/>
      <c r="NGR53" s="166"/>
      <c r="NGS53" s="166"/>
      <c r="NGT53" s="166"/>
      <c r="NGU53" s="166"/>
      <c r="NGV53" s="166"/>
      <c r="NGW53" s="166"/>
      <c r="NGX53" s="166"/>
      <c r="NGY53" s="166"/>
      <c r="NGZ53" s="166"/>
      <c r="NHA53" s="166"/>
      <c r="NHB53" s="166"/>
      <c r="NHC53" s="166"/>
      <c r="NHD53" s="166"/>
      <c r="NHE53" s="166"/>
      <c r="NHF53" s="166"/>
      <c r="NHG53" s="166"/>
      <c r="NHH53" s="166"/>
      <c r="NHI53" s="166"/>
      <c r="NHJ53" s="166"/>
      <c r="NHK53" s="166"/>
      <c r="NHL53" s="166"/>
      <c r="NHM53" s="166"/>
      <c r="NHN53" s="166"/>
      <c r="NHO53" s="166"/>
      <c r="NHP53" s="166"/>
      <c r="NHQ53" s="166"/>
      <c r="NHR53" s="166"/>
      <c r="NHS53" s="166"/>
      <c r="NHT53" s="166"/>
      <c r="NHU53" s="166"/>
      <c r="NHV53" s="166"/>
      <c r="NHW53" s="166"/>
      <c r="NHX53" s="166"/>
      <c r="NHY53" s="166"/>
      <c r="NHZ53" s="166"/>
      <c r="NIA53" s="166"/>
      <c r="NIB53" s="166"/>
      <c r="NIC53" s="166"/>
      <c r="NID53" s="166"/>
      <c r="NIE53" s="166"/>
      <c r="NIF53" s="166"/>
      <c r="NIG53" s="166"/>
      <c r="NIH53" s="166"/>
      <c r="NII53" s="166"/>
      <c r="NIJ53" s="166"/>
      <c r="NIK53" s="166"/>
      <c r="NIL53" s="166"/>
      <c r="NIM53" s="166"/>
      <c r="NIN53" s="166"/>
      <c r="NIO53" s="166"/>
      <c r="NIP53" s="166"/>
      <c r="NIQ53" s="166"/>
      <c r="NIR53" s="166"/>
      <c r="NIS53" s="166"/>
      <c r="NIT53" s="166"/>
      <c r="NIU53" s="166"/>
      <c r="NIV53" s="166"/>
      <c r="NIW53" s="166"/>
      <c r="NIX53" s="166"/>
      <c r="NIY53" s="166"/>
      <c r="NIZ53" s="166"/>
      <c r="NJA53" s="166"/>
      <c r="NJB53" s="166"/>
      <c r="NJC53" s="166"/>
      <c r="NJD53" s="166"/>
      <c r="NJE53" s="166"/>
      <c r="NJF53" s="166"/>
      <c r="NJG53" s="166"/>
      <c r="NJH53" s="166"/>
      <c r="NJI53" s="166"/>
      <c r="NJJ53" s="166"/>
      <c r="NJK53" s="166"/>
      <c r="NJL53" s="166"/>
      <c r="NJM53" s="166"/>
      <c r="NJN53" s="166"/>
      <c r="NJO53" s="166"/>
      <c r="NJP53" s="166"/>
      <c r="NJQ53" s="166"/>
      <c r="NJR53" s="166"/>
      <c r="NJS53" s="166"/>
      <c r="NJT53" s="166"/>
      <c r="NJU53" s="166"/>
      <c r="NJV53" s="166"/>
      <c r="NJW53" s="166"/>
      <c r="NJX53" s="166"/>
      <c r="NJY53" s="166"/>
      <c r="NJZ53" s="166"/>
      <c r="NKA53" s="166"/>
      <c r="NKB53" s="166"/>
      <c r="NKC53" s="166"/>
      <c r="NKD53" s="166"/>
      <c r="NKE53" s="166"/>
      <c r="NKF53" s="166"/>
      <c r="NKG53" s="166"/>
      <c r="NKH53" s="166"/>
      <c r="NKI53" s="166"/>
      <c r="NKJ53" s="166"/>
      <c r="NKK53" s="166"/>
      <c r="NKL53" s="166"/>
      <c r="NKM53" s="166"/>
      <c r="NKN53" s="166"/>
      <c r="NKO53" s="166"/>
      <c r="NKP53" s="166"/>
      <c r="NKQ53" s="166"/>
      <c r="NKR53" s="166"/>
      <c r="NKS53" s="166"/>
      <c r="NKT53" s="166"/>
      <c r="NKU53" s="166"/>
      <c r="NKV53" s="166"/>
      <c r="NKW53" s="166"/>
      <c r="NKX53" s="166"/>
      <c r="NKY53" s="166"/>
      <c r="NKZ53" s="166"/>
      <c r="NLA53" s="166"/>
      <c r="NLB53" s="166"/>
      <c r="NLC53" s="166"/>
      <c r="NLD53" s="166"/>
      <c r="NLE53" s="166"/>
      <c r="NLF53" s="166"/>
      <c r="NLG53" s="166"/>
      <c r="NLH53" s="166"/>
      <c r="NLI53" s="166"/>
      <c r="NLJ53" s="166"/>
      <c r="NLK53" s="166"/>
      <c r="NLL53" s="166"/>
      <c r="NLM53" s="166"/>
      <c r="NLN53" s="166"/>
      <c r="NLO53" s="166"/>
      <c r="NLP53" s="166"/>
      <c r="NLQ53" s="166"/>
      <c r="NLR53" s="166"/>
      <c r="NLS53" s="166"/>
      <c r="NLT53" s="166"/>
      <c r="NLU53" s="166"/>
      <c r="NLV53" s="166"/>
      <c r="NLW53" s="166"/>
      <c r="NLX53" s="166"/>
      <c r="NLY53" s="166"/>
      <c r="NLZ53" s="166"/>
      <c r="NMA53" s="166"/>
      <c r="NMB53" s="166"/>
      <c r="NMC53" s="166"/>
      <c r="NMD53" s="166"/>
      <c r="NME53" s="166"/>
      <c r="NMF53" s="166"/>
      <c r="NMG53" s="166"/>
      <c r="NMH53" s="166"/>
      <c r="NMI53" s="166"/>
      <c r="NMJ53" s="166"/>
      <c r="NMK53" s="166"/>
      <c r="NML53" s="166"/>
      <c r="NMM53" s="166"/>
      <c r="NMN53" s="166"/>
      <c r="NMO53" s="166"/>
      <c r="NMP53" s="166"/>
      <c r="NMQ53" s="166"/>
      <c r="NMR53" s="166"/>
      <c r="NMS53" s="166"/>
      <c r="NMT53" s="166"/>
      <c r="NMU53" s="166"/>
      <c r="NMV53" s="166"/>
      <c r="NMW53" s="166"/>
      <c r="NMX53" s="166"/>
      <c r="NMY53" s="166"/>
      <c r="NMZ53" s="166"/>
      <c r="NNA53" s="166"/>
      <c r="NNB53" s="166"/>
      <c r="NNC53" s="166"/>
      <c r="NND53" s="166"/>
      <c r="NNE53" s="166"/>
      <c r="NNF53" s="166"/>
      <c r="NNG53" s="166"/>
      <c r="NNH53" s="166"/>
      <c r="NNI53" s="166"/>
      <c r="NNJ53" s="166"/>
      <c r="NNK53" s="166"/>
      <c r="NNL53" s="166"/>
      <c r="NNM53" s="166"/>
      <c r="NNN53" s="166"/>
      <c r="NNO53" s="166"/>
      <c r="NNP53" s="166"/>
      <c r="NNQ53" s="166"/>
      <c r="NNR53" s="166"/>
      <c r="NNS53" s="166"/>
      <c r="NNT53" s="166"/>
      <c r="NNU53" s="166"/>
      <c r="NNV53" s="166"/>
      <c r="NNW53" s="166"/>
      <c r="NNX53" s="166"/>
      <c r="NNY53" s="166"/>
      <c r="NNZ53" s="166"/>
      <c r="NOA53" s="166"/>
      <c r="NOB53" s="166"/>
      <c r="NOC53" s="166"/>
      <c r="NOD53" s="166"/>
      <c r="NOE53" s="166"/>
      <c r="NOF53" s="166"/>
      <c r="NOG53" s="166"/>
      <c r="NOH53" s="166"/>
      <c r="NOI53" s="166"/>
      <c r="NOJ53" s="166"/>
      <c r="NOK53" s="166"/>
      <c r="NOL53" s="166"/>
      <c r="NOM53" s="166"/>
      <c r="NON53" s="166"/>
      <c r="NOO53" s="166"/>
      <c r="NOP53" s="166"/>
      <c r="NOQ53" s="166"/>
      <c r="NOR53" s="166"/>
      <c r="NOS53" s="166"/>
      <c r="NOT53" s="166"/>
      <c r="NOU53" s="166"/>
      <c r="NOV53" s="166"/>
      <c r="NOW53" s="166"/>
      <c r="NOX53" s="166"/>
      <c r="NOY53" s="166"/>
      <c r="NOZ53" s="166"/>
      <c r="NPA53" s="166"/>
      <c r="NPB53" s="166"/>
      <c r="NPC53" s="166"/>
      <c r="NPD53" s="166"/>
      <c r="NPE53" s="166"/>
      <c r="NPF53" s="166"/>
      <c r="NPG53" s="166"/>
      <c r="NPH53" s="166"/>
      <c r="NPI53" s="166"/>
      <c r="NPJ53" s="166"/>
      <c r="NPK53" s="166"/>
      <c r="NPL53" s="166"/>
      <c r="NPM53" s="166"/>
      <c r="NPN53" s="166"/>
      <c r="NPO53" s="166"/>
      <c r="NPP53" s="166"/>
      <c r="NPQ53" s="166"/>
      <c r="NPR53" s="166"/>
      <c r="NPS53" s="166"/>
      <c r="NPT53" s="166"/>
      <c r="NPU53" s="166"/>
      <c r="NPV53" s="166"/>
      <c r="NPW53" s="166"/>
      <c r="NPX53" s="166"/>
      <c r="NPY53" s="166"/>
      <c r="NPZ53" s="166"/>
      <c r="NQA53" s="166"/>
      <c r="NQB53" s="166"/>
      <c r="NQC53" s="166"/>
      <c r="NQD53" s="166"/>
      <c r="NQE53" s="166"/>
      <c r="NQF53" s="166"/>
      <c r="NQG53" s="166"/>
      <c r="NQH53" s="166"/>
      <c r="NQI53" s="166"/>
      <c r="NQJ53" s="166"/>
      <c r="NQK53" s="166"/>
      <c r="NQL53" s="166"/>
      <c r="NQM53" s="166"/>
      <c r="NQN53" s="166"/>
      <c r="NQO53" s="166"/>
      <c r="NQP53" s="166"/>
      <c r="NQQ53" s="166"/>
      <c r="NQR53" s="166"/>
      <c r="NQS53" s="166"/>
      <c r="NQT53" s="166"/>
      <c r="NQU53" s="166"/>
      <c r="NQV53" s="166"/>
      <c r="NQW53" s="166"/>
      <c r="NQX53" s="166"/>
      <c r="NQY53" s="166"/>
      <c r="NQZ53" s="166"/>
      <c r="NRA53" s="166"/>
      <c r="NRB53" s="166"/>
      <c r="NRC53" s="166"/>
      <c r="NRD53" s="166"/>
      <c r="NRE53" s="166"/>
      <c r="NRF53" s="166"/>
      <c r="NRG53" s="166"/>
      <c r="NRH53" s="166"/>
      <c r="NRI53" s="166"/>
      <c r="NRJ53" s="166"/>
      <c r="NRK53" s="166"/>
      <c r="NRL53" s="166"/>
      <c r="NRM53" s="166"/>
      <c r="NRN53" s="166"/>
      <c r="NRO53" s="166"/>
      <c r="NRP53" s="166"/>
      <c r="NRQ53" s="166"/>
      <c r="NRR53" s="166"/>
      <c r="NRS53" s="166"/>
      <c r="NRT53" s="166"/>
      <c r="NRU53" s="166"/>
      <c r="NRV53" s="166"/>
      <c r="NRW53" s="166"/>
      <c r="NRX53" s="166"/>
      <c r="NRY53" s="166"/>
      <c r="NRZ53" s="166"/>
      <c r="NSA53" s="166"/>
      <c r="NSB53" s="166"/>
      <c r="NSC53" s="166"/>
      <c r="NSD53" s="166"/>
      <c r="NSE53" s="166"/>
      <c r="NSF53" s="166"/>
      <c r="NSG53" s="166"/>
      <c r="NSH53" s="166"/>
      <c r="NSI53" s="166"/>
      <c r="NSJ53" s="166"/>
      <c r="NSK53" s="166"/>
      <c r="NSL53" s="166"/>
      <c r="NSM53" s="166"/>
      <c r="NSN53" s="166"/>
      <c r="NSO53" s="166"/>
      <c r="NSP53" s="166"/>
      <c r="NSQ53" s="166"/>
      <c r="NSR53" s="166"/>
      <c r="NSS53" s="166"/>
      <c r="NST53" s="166"/>
      <c r="NSU53" s="166"/>
      <c r="NSV53" s="166"/>
      <c r="NSW53" s="166"/>
      <c r="NSX53" s="166"/>
      <c r="NSY53" s="166"/>
      <c r="NSZ53" s="166"/>
      <c r="NTA53" s="166"/>
      <c r="NTB53" s="166"/>
      <c r="NTC53" s="166"/>
      <c r="NTD53" s="166"/>
      <c r="NTE53" s="166"/>
      <c r="NTF53" s="166"/>
      <c r="NTG53" s="166"/>
      <c r="NTH53" s="166"/>
      <c r="NTI53" s="166"/>
      <c r="NTJ53" s="166"/>
      <c r="NTK53" s="166"/>
      <c r="NTL53" s="166"/>
      <c r="NTM53" s="166"/>
      <c r="NTN53" s="166"/>
      <c r="NTO53" s="166"/>
      <c r="NTP53" s="166"/>
      <c r="NTQ53" s="166"/>
      <c r="NTR53" s="166"/>
      <c r="NTS53" s="166"/>
      <c r="NTT53" s="166"/>
      <c r="NTU53" s="166"/>
      <c r="NTV53" s="166"/>
      <c r="NTW53" s="166"/>
      <c r="NTX53" s="166"/>
      <c r="NTY53" s="166"/>
      <c r="NTZ53" s="166"/>
      <c r="NUA53" s="166"/>
      <c r="NUB53" s="166"/>
      <c r="NUC53" s="166"/>
      <c r="NUD53" s="166"/>
      <c r="NUE53" s="166"/>
      <c r="NUF53" s="166"/>
      <c r="NUG53" s="166"/>
      <c r="NUH53" s="166"/>
      <c r="NUI53" s="166"/>
      <c r="NUJ53" s="166"/>
      <c r="NUK53" s="166"/>
      <c r="NUL53" s="166"/>
      <c r="NUM53" s="166"/>
      <c r="NUN53" s="166"/>
      <c r="NUO53" s="166"/>
      <c r="NUP53" s="166"/>
      <c r="NUQ53" s="166"/>
      <c r="NUR53" s="166"/>
      <c r="NUS53" s="166"/>
      <c r="NUT53" s="166"/>
      <c r="NUU53" s="166"/>
      <c r="NUV53" s="166"/>
      <c r="NUW53" s="166"/>
      <c r="NUX53" s="166"/>
      <c r="NUY53" s="166"/>
      <c r="NUZ53" s="166"/>
      <c r="NVA53" s="166"/>
      <c r="NVB53" s="166"/>
      <c r="NVC53" s="166"/>
      <c r="NVD53" s="166"/>
      <c r="NVE53" s="166"/>
      <c r="NVF53" s="166"/>
      <c r="NVG53" s="166"/>
      <c r="NVH53" s="166"/>
      <c r="NVI53" s="166"/>
      <c r="NVJ53" s="166"/>
      <c r="NVK53" s="166"/>
      <c r="NVL53" s="166"/>
      <c r="NVM53" s="166"/>
      <c r="NVN53" s="166"/>
      <c r="NVO53" s="166"/>
      <c r="NVP53" s="166"/>
      <c r="NVQ53" s="166"/>
      <c r="NVR53" s="166"/>
      <c r="NVS53" s="166"/>
      <c r="NVT53" s="166"/>
      <c r="NVU53" s="166"/>
      <c r="NVV53" s="166"/>
      <c r="NVW53" s="166"/>
      <c r="NVX53" s="166"/>
      <c r="NVY53" s="166"/>
      <c r="NVZ53" s="166"/>
      <c r="NWA53" s="166"/>
      <c r="NWB53" s="166"/>
      <c r="NWC53" s="166"/>
      <c r="NWD53" s="166"/>
      <c r="NWE53" s="166"/>
      <c r="NWF53" s="166"/>
      <c r="NWG53" s="166"/>
      <c r="NWH53" s="166"/>
      <c r="NWI53" s="166"/>
      <c r="NWJ53" s="166"/>
      <c r="NWK53" s="166"/>
      <c r="NWL53" s="166"/>
      <c r="NWM53" s="166"/>
      <c r="NWN53" s="166"/>
      <c r="NWO53" s="166"/>
      <c r="NWP53" s="166"/>
      <c r="NWQ53" s="166"/>
      <c r="NWR53" s="166"/>
      <c r="NWS53" s="166"/>
      <c r="NWT53" s="166"/>
      <c r="NWU53" s="166"/>
      <c r="NWV53" s="166"/>
      <c r="NWW53" s="166"/>
      <c r="NWX53" s="166"/>
      <c r="NWY53" s="166"/>
      <c r="NWZ53" s="166"/>
      <c r="NXA53" s="166"/>
      <c r="NXB53" s="166"/>
      <c r="NXC53" s="166"/>
      <c r="NXD53" s="166"/>
      <c r="NXE53" s="166"/>
      <c r="NXF53" s="166"/>
      <c r="NXG53" s="166"/>
      <c r="NXH53" s="166"/>
      <c r="NXI53" s="166"/>
      <c r="NXJ53" s="166"/>
      <c r="NXK53" s="166"/>
      <c r="NXL53" s="166"/>
      <c r="NXM53" s="166"/>
      <c r="NXN53" s="166"/>
      <c r="NXO53" s="166"/>
      <c r="NXP53" s="166"/>
      <c r="NXQ53" s="166"/>
      <c r="NXR53" s="166"/>
      <c r="NXS53" s="166"/>
      <c r="NXT53" s="166"/>
      <c r="NXU53" s="166"/>
      <c r="NXV53" s="166"/>
      <c r="NXW53" s="166"/>
      <c r="NXX53" s="166"/>
      <c r="NXY53" s="166"/>
      <c r="NXZ53" s="166"/>
      <c r="NYA53" s="166"/>
      <c r="NYB53" s="166"/>
      <c r="NYC53" s="166"/>
      <c r="NYD53" s="166"/>
      <c r="NYE53" s="166"/>
      <c r="NYF53" s="166"/>
      <c r="NYG53" s="166"/>
      <c r="NYH53" s="166"/>
      <c r="NYI53" s="166"/>
      <c r="NYJ53" s="166"/>
      <c r="NYK53" s="166"/>
      <c r="NYL53" s="166"/>
      <c r="NYM53" s="166"/>
      <c r="NYN53" s="166"/>
      <c r="NYO53" s="166"/>
      <c r="NYP53" s="166"/>
      <c r="NYQ53" s="166"/>
      <c r="NYR53" s="166"/>
      <c r="NYS53" s="166"/>
      <c r="NYT53" s="166"/>
      <c r="NYU53" s="166"/>
      <c r="NYV53" s="166"/>
      <c r="NYW53" s="166"/>
      <c r="NYX53" s="166"/>
      <c r="NYY53" s="166"/>
      <c r="NYZ53" s="166"/>
      <c r="NZA53" s="166"/>
      <c r="NZB53" s="166"/>
      <c r="NZC53" s="166"/>
      <c r="NZD53" s="166"/>
      <c r="NZE53" s="166"/>
      <c r="NZF53" s="166"/>
      <c r="NZG53" s="166"/>
      <c r="NZH53" s="166"/>
      <c r="NZI53" s="166"/>
      <c r="NZJ53" s="166"/>
      <c r="NZK53" s="166"/>
      <c r="NZL53" s="166"/>
      <c r="NZM53" s="166"/>
      <c r="NZN53" s="166"/>
      <c r="NZO53" s="166"/>
      <c r="NZP53" s="166"/>
      <c r="NZQ53" s="166"/>
      <c r="NZR53" s="166"/>
      <c r="NZS53" s="166"/>
      <c r="NZT53" s="166"/>
      <c r="NZU53" s="166"/>
      <c r="NZV53" s="166"/>
      <c r="NZW53" s="166"/>
      <c r="NZX53" s="166"/>
      <c r="NZY53" s="166"/>
      <c r="NZZ53" s="166"/>
      <c r="OAA53" s="166"/>
      <c r="OAB53" s="166"/>
      <c r="OAC53" s="166"/>
      <c r="OAD53" s="166"/>
      <c r="OAE53" s="166"/>
      <c r="OAF53" s="166"/>
      <c r="OAG53" s="166"/>
      <c r="OAH53" s="166"/>
      <c r="OAI53" s="166"/>
      <c r="OAJ53" s="166"/>
      <c r="OAK53" s="166"/>
      <c r="OAL53" s="166"/>
      <c r="OAM53" s="166"/>
      <c r="OAN53" s="166"/>
      <c r="OAO53" s="166"/>
      <c r="OAP53" s="166"/>
      <c r="OAQ53" s="166"/>
      <c r="OAR53" s="166"/>
      <c r="OAS53" s="166"/>
      <c r="OAT53" s="166"/>
      <c r="OAU53" s="166"/>
      <c r="OAV53" s="166"/>
      <c r="OAW53" s="166"/>
      <c r="OAX53" s="166"/>
      <c r="OAY53" s="166"/>
      <c r="OAZ53" s="166"/>
      <c r="OBA53" s="166"/>
      <c r="OBB53" s="166"/>
      <c r="OBC53" s="166"/>
      <c r="OBD53" s="166"/>
      <c r="OBE53" s="166"/>
      <c r="OBF53" s="166"/>
      <c r="OBG53" s="166"/>
      <c r="OBH53" s="166"/>
      <c r="OBI53" s="166"/>
      <c r="OBJ53" s="166"/>
      <c r="OBK53" s="166"/>
      <c r="OBL53" s="166"/>
      <c r="OBM53" s="166"/>
      <c r="OBN53" s="166"/>
      <c r="OBO53" s="166"/>
      <c r="OBP53" s="166"/>
      <c r="OBQ53" s="166"/>
      <c r="OBR53" s="166"/>
      <c r="OBS53" s="166"/>
      <c r="OBT53" s="166"/>
      <c r="OBU53" s="166"/>
      <c r="OBV53" s="166"/>
      <c r="OBW53" s="166"/>
      <c r="OBX53" s="166"/>
      <c r="OBY53" s="166"/>
      <c r="OBZ53" s="166"/>
      <c r="OCA53" s="166"/>
      <c r="OCB53" s="166"/>
      <c r="OCC53" s="166"/>
      <c r="OCD53" s="166"/>
      <c r="OCE53" s="166"/>
      <c r="OCF53" s="166"/>
      <c r="OCG53" s="166"/>
      <c r="OCH53" s="166"/>
      <c r="OCI53" s="166"/>
      <c r="OCJ53" s="166"/>
      <c r="OCK53" s="166"/>
      <c r="OCL53" s="166"/>
      <c r="OCM53" s="166"/>
      <c r="OCN53" s="166"/>
      <c r="OCO53" s="166"/>
      <c r="OCP53" s="166"/>
      <c r="OCQ53" s="166"/>
      <c r="OCR53" s="166"/>
      <c r="OCS53" s="166"/>
      <c r="OCT53" s="166"/>
      <c r="OCU53" s="166"/>
      <c r="OCV53" s="166"/>
      <c r="OCW53" s="166"/>
      <c r="OCX53" s="166"/>
      <c r="OCY53" s="166"/>
      <c r="OCZ53" s="166"/>
      <c r="ODA53" s="166"/>
      <c r="ODB53" s="166"/>
      <c r="ODC53" s="166"/>
      <c r="ODD53" s="166"/>
      <c r="ODE53" s="166"/>
      <c r="ODF53" s="166"/>
      <c r="ODG53" s="166"/>
      <c r="ODH53" s="166"/>
      <c r="ODI53" s="166"/>
      <c r="ODJ53" s="166"/>
      <c r="ODK53" s="166"/>
      <c r="ODL53" s="166"/>
      <c r="ODM53" s="166"/>
      <c r="ODN53" s="166"/>
      <c r="ODO53" s="166"/>
      <c r="ODP53" s="166"/>
      <c r="ODQ53" s="166"/>
      <c r="ODR53" s="166"/>
      <c r="ODS53" s="166"/>
      <c r="ODT53" s="166"/>
      <c r="ODU53" s="166"/>
      <c r="ODV53" s="166"/>
      <c r="ODW53" s="166"/>
      <c r="ODX53" s="166"/>
      <c r="ODY53" s="166"/>
      <c r="ODZ53" s="166"/>
      <c r="OEA53" s="166"/>
      <c r="OEB53" s="166"/>
      <c r="OEC53" s="166"/>
      <c r="OED53" s="166"/>
      <c r="OEE53" s="166"/>
      <c r="OEF53" s="166"/>
      <c r="OEG53" s="166"/>
      <c r="OEH53" s="166"/>
      <c r="OEI53" s="166"/>
      <c r="OEJ53" s="166"/>
      <c r="OEK53" s="166"/>
      <c r="OEL53" s="166"/>
      <c r="OEM53" s="166"/>
      <c r="OEN53" s="166"/>
      <c r="OEO53" s="166"/>
      <c r="OEP53" s="166"/>
      <c r="OEQ53" s="166"/>
      <c r="OER53" s="166"/>
      <c r="OES53" s="166"/>
      <c r="OET53" s="166"/>
      <c r="OEU53" s="166"/>
      <c r="OEV53" s="166"/>
      <c r="OEW53" s="166"/>
      <c r="OEX53" s="166"/>
      <c r="OEY53" s="166"/>
      <c r="OEZ53" s="166"/>
      <c r="OFA53" s="166"/>
      <c r="OFB53" s="166"/>
      <c r="OFC53" s="166"/>
      <c r="OFD53" s="166"/>
      <c r="OFE53" s="166"/>
      <c r="OFF53" s="166"/>
      <c r="OFG53" s="166"/>
      <c r="OFH53" s="166"/>
      <c r="OFI53" s="166"/>
      <c r="OFJ53" s="166"/>
      <c r="OFK53" s="166"/>
      <c r="OFL53" s="166"/>
      <c r="OFM53" s="166"/>
      <c r="OFN53" s="166"/>
      <c r="OFO53" s="166"/>
      <c r="OFP53" s="166"/>
      <c r="OFQ53" s="166"/>
      <c r="OFR53" s="166"/>
      <c r="OFS53" s="166"/>
      <c r="OFT53" s="166"/>
      <c r="OFU53" s="166"/>
      <c r="OFV53" s="166"/>
      <c r="OFW53" s="166"/>
      <c r="OFX53" s="166"/>
      <c r="OFY53" s="166"/>
      <c r="OFZ53" s="166"/>
      <c r="OGA53" s="166"/>
      <c r="OGB53" s="166"/>
      <c r="OGC53" s="166"/>
      <c r="OGD53" s="166"/>
      <c r="OGE53" s="166"/>
      <c r="OGF53" s="166"/>
      <c r="OGG53" s="166"/>
      <c r="OGH53" s="166"/>
      <c r="OGI53" s="166"/>
      <c r="OGJ53" s="166"/>
      <c r="OGK53" s="166"/>
      <c r="OGL53" s="166"/>
      <c r="OGM53" s="166"/>
      <c r="OGN53" s="166"/>
      <c r="OGO53" s="166"/>
      <c r="OGP53" s="166"/>
      <c r="OGQ53" s="166"/>
      <c r="OGR53" s="166"/>
      <c r="OGS53" s="166"/>
      <c r="OGT53" s="166"/>
      <c r="OGU53" s="166"/>
      <c r="OGV53" s="166"/>
      <c r="OGW53" s="166"/>
      <c r="OGX53" s="166"/>
      <c r="OGY53" s="166"/>
      <c r="OGZ53" s="166"/>
      <c r="OHA53" s="166"/>
      <c r="OHB53" s="166"/>
      <c r="OHC53" s="166"/>
      <c r="OHD53" s="166"/>
      <c r="OHE53" s="166"/>
      <c r="OHF53" s="166"/>
      <c r="OHG53" s="166"/>
      <c r="OHH53" s="166"/>
      <c r="OHI53" s="166"/>
      <c r="OHJ53" s="166"/>
      <c r="OHK53" s="166"/>
      <c r="OHL53" s="166"/>
      <c r="OHM53" s="166"/>
      <c r="OHN53" s="166"/>
      <c r="OHO53" s="166"/>
      <c r="OHP53" s="166"/>
      <c r="OHQ53" s="166"/>
      <c r="OHR53" s="166"/>
      <c r="OHS53" s="166"/>
      <c r="OHT53" s="166"/>
      <c r="OHU53" s="166"/>
      <c r="OHV53" s="166"/>
      <c r="OHW53" s="166"/>
      <c r="OHX53" s="166"/>
      <c r="OHY53" s="166"/>
      <c r="OHZ53" s="166"/>
      <c r="OIA53" s="166"/>
      <c r="OIB53" s="166"/>
      <c r="OIC53" s="166"/>
      <c r="OID53" s="166"/>
      <c r="OIE53" s="166"/>
      <c r="OIF53" s="166"/>
      <c r="OIG53" s="166"/>
      <c r="OIH53" s="166"/>
      <c r="OII53" s="166"/>
      <c r="OIJ53" s="166"/>
      <c r="OIK53" s="166"/>
      <c r="OIL53" s="166"/>
      <c r="OIM53" s="166"/>
      <c r="OIN53" s="166"/>
      <c r="OIO53" s="166"/>
      <c r="OIP53" s="166"/>
      <c r="OIQ53" s="166"/>
      <c r="OIR53" s="166"/>
      <c r="OIS53" s="166"/>
      <c r="OIT53" s="166"/>
      <c r="OIU53" s="166"/>
      <c r="OIV53" s="166"/>
      <c r="OIW53" s="166"/>
      <c r="OIX53" s="166"/>
      <c r="OIY53" s="166"/>
      <c r="OIZ53" s="166"/>
      <c r="OJA53" s="166"/>
      <c r="OJB53" s="166"/>
      <c r="OJC53" s="166"/>
      <c r="OJD53" s="166"/>
      <c r="OJE53" s="166"/>
      <c r="OJF53" s="166"/>
      <c r="OJG53" s="166"/>
      <c r="OJH53" s="166"/>
      <c r="OJI53" s="166"/>
      <c r="OJJ53" s="166"/>
      <c r="OJK53" s="166"/>
      <c r="OJL53" s="166"/>
      <c r="OJM53" s="166"/>
      <c r="OJN53" s="166"/>
      <c r="OJO53" s="166"/>
      <c r="OJP53" s="166"/>
      <c r="OJQ53" s="166"/>
      <c r="OJR53" s="166"/>
      <c r="OJS53" s="166"/>
      <c r="OJT53" s="166"/>
      <c r="OJU53" s="166"/>
      <c r="OJV53" s="166"/>
      <c r="OJW53" s="166"/>
      <c r="OJX53" s="166"/>
      <c r="OJY53" s="166"/>
      <c r="OJZ53" s="166"/>
      <c r="OKA53" s="166"/>
      <c r="OKB53" s="166"/>
      <c r="OKC53" s="166"/>
      <c r="OKD53" s="166"/>
      <c r="OKE53" s="166"/>
      <c r="OKF53" s="166"/>
      <c r="OKG53" s="166"/>
      <c r="OKH53" s="166"/>
      <c r="OKI53" s="166"/>
      <c r="OKJ53" s="166"/>
      <c r="OKK53" s="166"/>
      <c r="OKL53" s="166"/>
      <c r="OKM53" s="166"/>
      <c r="OKN53" s="166"/>
      <c r="OKO53" s="166"/>
      <c r="OKP53" s="166"/>
      <c r="OKQ53" s="166"/>
      <c r="OKR53" s="166"/>
      <c r="OKS53" s="166"/>
      <c r="OKT53" s="166"/>
      <c r="OKU53" s="166"/>
      <c r="OKV53" s="166"/>
      <c r="OKW53" s="166"/>
      <c r="OKX53" s="166"/>
      <c r="OKY53" s="166"/>
      <c r="OKZ53" s="166"/>
      <c r="OLA53" s="166"/>
      <c r="OLB53" s="166"/>
      <c r="OLC53" s="166"/>
      <c r="OLD53" s="166"/>
      <c r="OLE53" s="166"/>
      <c r="OLF53" s="166"/>
      <c r="OLG53" s="166"/>
      <c r="OLH53" s="166"/>
      <c r="OLI53" s="166"/>
      <c r="OLJ53" s="166"/>
      <c r="OLK53" s="166"/>
      <c r="OLL53" s="166"/>
      <c r="OLM53" s="166"/>
      <c r="OLN53" s="166"/>
      <c r="OLO53" s="166"/>
      <c r="OLP53" s="166"/>
      <c r="OLQ53" s="166"/>
      <c r="OLR53" s="166"/>
      <c r="OLS53" s="166"/>
      <c r="OLT53" s="166"/>
      <c r="OLU53" s="166"/>
      <c r="OLV53" s="166"/>
      <c r="OLW53" s="166"/>
      <c r="OLX53" s="166"/>
      <c r="OLY53" s="166"/>
      <c r="OLZ53" s="166"/>
      <c r="OMA53" s="166"/>
      <c r="OMB53" s="166"/>
      <c r="OMC53" s="166"/>
      <c r="OMD53" s="166"/>
      <c r="OME53" s="166"/>
      <c r="OMF53" s="166"/>
      <c r="OMG53" s="166"/>
      <c r="OMH53" s="166"/>
      <c r="OMI53" s="166"/>
      <c r="OMJ53" s="166"/>
      <c r="OMK53" s="166"/>
      <c r="OML53" s="166"/>
      <c r="OMM53" s="166"/>
      <c r="OMN53" s="166"/>
      <c r="OMO53" s="166"/>
      <c r="OMP53" s="166"/>
      <c r="OMQ53" s="166"/>
      <c r="OMR53" s="166"/>
      <c r="OMS53" s="166"/>
      <c r="OMT53" s="166"/>
      <c r="OMU53" s="166"/>
      <c r="OMV53" s="166"/>
      <c r="OMW53" s="166"/>
      <c r="OMX53" s="166"/>
      <c r="OMY53" s="166"/>
      <c r="OMZ53" s="166"/>
      <c r="ONA53" s="166"/>
      <c r="ONB53" s="166"/>
      <c r="ONC53" s="166"/>
      <c r="OND53" s="166"/>
      <c r="ONE53" s="166"/>
      <c r="ONF53" s="166"/>
      <c r="ONG53" s="166"/>
      <c r="ONH53" s="166"/>
      <c r="ONI53" s="166"/>
      <c r="ONJ53" s="166"/>
      <c r="ONK53" s="166"/>
      <c r="ONL53" s="166"/>
      <c r="ONM53" s="166"/>
      <c r="ONN53" s="166"/>
      <c r="ONO53" s="166"/>
      <c r="ONP53" s="166"/>
      <c r="ONQ53" s="166"/>
      <c r="ONR53" s="166"/>
      <c r="ONS53" s="166"/>
      <c r="ONT53" s="166"/>
      <c r="ONU53" s="166"/>
      <c r="ONV53" s="166"/>
      <c r="ONW53" s="166"/>
      <c r="ONX53" s="166"/>
      <c r="ONY53" s="166"/>
      <c r="ONZ53" s="166"/>
      <c r="OOA53" s="166"/>
      <c r="OOB53" s="166"/>
      <c r="OOC53" s="166"/>
      <c r="OOD53" s="166"/>
      <c r="OOE53" s="166"/>
      <c r="OOF53" s="166"/>
      <c r="OOG53" s="166"/>
      <c r="OOH53" s="166"/>
      <c r="OOI53" s="166"/>
      <c r="OOJ53" s="166"/>
      <c r="OOK53" s="166"/>
      <c r="OOL53" s="166"/>
      <c r="OOM53" s="166"/>
      <c r="OON53" s="166"/>
      <c r="OOO53" s="166"/>
      <c r="OOP53" s="166"/>
      <c r="OOQ53" s="166"/>
      <c r="OOR53" s="166"/>
      <c r="OOS53" s="166"/>
      <c r="OOT53" s="166"/>
      <c r="OOU53" s="166"/>
      <c r="OOV53" s="166"/>
      <c r="OOW53" s="166"/>
      <c r="OOX53" s="166"/>
      <c r="OOY53" s="166"/>
      <c r="OOZ53" s="166"/>
      <c r="OPA53" s="166"/>
      <c r="OPB53" s="166"/>
      <c r="OPC53" s="166"/>
      <c r="OPD53" s="166"/>
      <c r="OPE53" s="166"/>
      <c r="OPF53" s="166"/>
      <c r="OPG53" s="166"/>
      <c r="OPH53" s="166"/>
      <c r="OPI53" s="166"/>
      <c r="OPJ53" s="166"/>
      <c r="OPK53" s="166"/>
      <c r="OPL53" s="166"/>
      <c r="OPM53" s="166"/>
      <c r="OPN53" s="166"/>
      <c r="OPO53" s="166"/>
      <c r="OPP53" s="166"/>
      <c r="OPQ53" s="166"/>
      <c r="OPR53" s="166"/>
      <c r="OPS53" s="166"/>
      <c r="OPT53" s="166"/>
      <c r="OPU53" s="166"/>
      <c r="OPV53" s="166"/>
      <c r="OPW53" s="166"/>
      <c r="OPX53" s="166"/>
      <c r="OPY53" s="166"/>
      <c r="OPZ53" s="166"/>
      <c r="OQA53" s="166"/>
      <c r="OQB53" s="166"/>
      <c r="OQC53" s="166"/>
      <c r="OQD53" s="166"/>
      <c r="OQE53" s="166"/>
      <c r="OQF53" s="166"/>
      <c r="OQG53" s="166"/>
      <c r="OQH53" s="166"/>
      <c r="OQI53" s="166"/>
      <c r="OQJ53" s="166"/>
      <c r="OQK53" s="166"/>
      <c r="OQL53" s="166"/>
      <c r="OQM53" s="166"/>
      <c r="OQN53" s="166"/>
      <c r="OQO53" s="166"/>
      <c r="OQP53" s="166"/>
      <c r="OQQ53" s="166"/>
      <c r="OQR53" s="166"/>
      <c r="OQS53" s="166"/>
      <c r="OQT53" s="166"/>
      <c r="OQU53" s="166"/>
      <c r="OQV53" s="166"/>
      <c r="OQW53" s="166"/>
      <c r="OQX53" s="166"/>
      <c r="OQY53" s="166"/>
      <c r="OQZ53" s="166"/>
      <c r="ORA53" s="166"/>
      <c r="ORB53" s="166"/>
      <c r="ORC53" s="166"/>
      <c r="ORD53" s="166"/>
      <c r="ORE53" s="166"/>
      <c r="ORF53" s="166"/>
      <c r="ORG53" s="166"/>
      <c r="ORH53" s="166"/>
      <c r="ORI53" s="166"/>
      <c r="ORJ53" s="166"/>
      <c r="ORK53" s="166"/>
      <c r="ORL53" s="166"/>
      <c r="ORM53" s="166"/>
      <c r="ORN53" s="166"/>
      <c r="ORO53" s="166"/>
      <c r="ORP53" s="166"/>
      <c r="ORQ53" s="166"/>
      <c r="ORR53" s="166"/>
      <c r="ORS53" s="166"/>
      <c r="ORT53" s="166"/>
      <c r="ORU53" s="166"/>
      <c r="ORV53" s="166"/>
      <c r="ORW53" s="166"/>
      <c r="ORX53" s="166"/>
      <c r="ORY53" s="166"/>
      <c r="ORZ53" s="166"/>
      <c r="OSA53" s="166"/>
      <c r="OSB53" s="166"/>
      <c r="OSC53" s="166"/>
      <c r="OSD53" s="166"/>
      <c r="OSE53" s="166"/>
      <c r="OSF53" s="166"/>
      <c r="OSG53" s="166"/>
      <c r="OSH53" s="166"/>
      <c r="OSI53" s="166"/>
      <c r="OSJ53" s="166"/>
      <c r="OSK53" s="166"/>
      <c r="OSL53" s="166"/>
      <c r="OSM53" s="166"/>
      <c r="OSN53" s="166"/>
      <c r="OSO53" s="166"/>
      <c r="OSP53" s="166"/>
      <c r="OSQ53" s="166"/>
      <c r="OSR53" s="166"/>
      <c r="OSS53" s="166"/>
      <c r="OST53" s="166"/>
      <c r="OSU53" s="166"/>
      <c r="OSV53" s="166"/>
      <c r="OSW53" s="166"/>
      <c r="OSX53" s="166"/>
      <c r="OSY53" s="166"/>
      <c r="OSZ53" s="166"/>
      <c r="OTA53" s="166"/>
      <c r="OTB53" s="166"/>
      <c r="OTC53" s="166"/>
      <c r="OTD53" s="166"/>
      <c r="OTE53" s="166"/>
      <c r="OTF53" s="166"/>
      <c r="OTG53" s="166"/>
      <c r="OTH53" s="166"/>
      <c r="OTI53" s="166"/>
      <c r="OTJ53" s="166"/>
      <c r="OTK53" s="166"/>
      <c r="OTL53" s="166"/>
      <c r="OTM53" s="166"/>
      <c r="OTN53" s="166"/>
      <c r="OTO53" s="166"/>
      <c r="OTP53" s="166"/>
      <c r="OTQ53" s="166"/>
      <c r="OTR53" s="166"/>
      <c r="OTS53" s="166"/>
      <c r="OTT53" s="166"/>
      <c r="OTU53" s="166"/>
      <c r="OTV53" s="166"/>
      <c r="OTW53" s="166"/>
      <c r="OTX53" s="166"/>
      <c r="OTY53" s="166"/>
      <c r="OTZ53" s="166"/>
      <c r="OUA53" s="166"/>
      <c r="OUB53" s="166"/>
      <c r="OUC53" s="166"/>
      <c r="OUD53" s="166"/>
      <c r="OUE53" s="166"/>
      <c r="OUF53" s="166"/>
      <c r="OUG53" s="166"/>
      <c r="OUH53" s="166"/>
      <c r="OUI53" s="166"/>
      <c r="OUJ53" s="166"/>
      <c r="OUK53" s="166"/>
      <c r="OUL53" s="166"/>
      <c r="OUM53" s="166"/>
      <c r="OUN53" s="166"/>
      <c r="OUO53" s="166"/>
      <c r="OUP53" s="166"/>
      <c r="OUQ53" s="166"/>
      <c r="OUR53" s="166"/>
      <c r="OUS53" s="166"/>
      <c r="OUT53" s="166"/>
      <c r="OUU53" s="166"/>
      <c r="OUV53" s="166"/>
      <c r="OUW53" s="166"/>
      <c r="OUX53" s="166"/>
      <c r="OUY53" s="166"/>
      <c r="OUZ53" s="166"/>
      <c r="OVA53" s="166"/>
      <c r="OVB53" s="166"/>
      <c r="OVC53" s="166"/>
      <c r="OVD53" s="166"/>
      <c r="OVE53" s="166"/>
      <c r="OVF53" s="166"/>
      <c r="OVG53" s="166"/>
      <c r="OVH53" s="166"/>
      <c r="OVI53" s="166"/>
      <c r="OVJ53" s="166"/>
      <c r="OVK53" s="166"/>
      <c r="OVL53" s="166"/>
      <c r="OVM53" s="166"/>
      <c r="OVN53" s="166"/>
      <c r="OVO53" s="166"/>
      <c r="OVP53" s="166"/>
      <c r="OVQ53" s="166"/>
      <c r="OVR53" s="166"/>
      <c r="OVS53" s="166"/>
      <c r="OVT53" s="166"/>
      <c r="OVU53" s="166"/>
      <c r="OVV53" s="166"/>
      <c r="OVW53" s="166"/>
      <c r="OVX53" s="166"/>
      <c r="OVY53" s="166"/>
      <c r="OVZ53" s="166"/>
      <c r="OWA53" s="166"/>
      <c r="OWB53" s="166"/>
      <c r="OWC53" s="166"/>
      <c r="OWD53" s="166"/>
      <c r="OWE53" s="166"/>
      <c r="OWF53" s="166"/>
      <c r="OWG53" s="166"/>
      <c r="OWH53" s="166"/>
      <c r="OWI53" s="166"/>
      <c r="OWJ53" s="166"/>
      <c r="OWK53" s="166"/>
      <c r="OWL53" s="166"/>
      <c r="OWM53" s="166"/>
      <c r="OWN53" s="166"/>
      <c r="OWO53" s="166"/>
      <c r="OWP53" s="166"/>
      <c r="OWQ53" s="166"/>
      <c r="OWR53" s="166"/>
      <c r="OWS53" s="166"/>
      <c r="OWT53" s="166"/>
      <c r="OWU53" s="166"/>
      <c r="OWV53" s="166"/>
      <c r="OWW53" s="166"/>
      <c r="OWX53" s="166"/>
      <c r="OWY53" s="166"/>
      <c r="OWZ53" s="166"/>
      <c r="OXA53" s="166"/>
      <c r="OXB53" s="166"/>
      <c r="OXC53" s="166"/>
      <c r="OXD53" s="166"/>
      <c r="OXE53" s="166"/>
      <c r="OXF53" s="166"/>
      <c r="OXG53" s="166"/>
      <c r="OXH53" s="166"/>
      <c r="OXI53" s="166"/>
      <c r="OXJ53" s="166"/>
      <c r="OXK53" s="166"/>
      <c r="OXL53" s="166"/>
      <c r="OXM53" s="166"/>
      <c r="OXN53" s="166"/>
      <c r="OXO53" s="166"/>
      <c r="OXP53" s="166"/>
      <c r="OXQ53" s="166"/>
      <c r="OXR53" s="166"/>
      <c r="OXS53" s="166"/>
      <c r="OXT53" s="166"/>
      <c r="OXU53" s="166"/>
      <c r="OXV53" s="166"/>
      <c r="OXW53" s="166"/>
      <c r="OXX53" s="166"/>
      <c r="OXY53" s="166"/>
      <c r="OXZ53" s="166"/>
      <c r="OYA53" s="166"/>
      <c r="OYB53" s="166"/>
      <c r="OYC53" s="166"/>
      <c r="OYD53" s="166"/>
      <c r="OYE53" s="166"/>
      <c r="OYF53" s="166"/>
      <c r="OYG53" s="166"/>
      <c r="OYH53" s="166"/>
      <c r="OYI53" s="166"/>
      <c r="OYJ53" s="166"/>
      <c r="OYK53" s="166"/>
      <c r="OYL53" s="166"/>
      <c r="OYM53" s="166"/>
      <c r="OYN53" s="166"/>
      <c r="OYO53" s="166"/>
      <c r="OYP53" s="166"/>
      <c r="OYQ53" s="166"/>
      <c r="OYR53" s="166"/>
      <c r="OYS53" s="166"/>
      <c r="OYT53" s="166"/>
      <c r="OYU53" s="166"/>
      <c r="OYV53" s="166"/>
      <c r="OYW53" s="166"/>
      <c r="OYX53" s="166"/>
      <c r="OYY53" s="166"/>
      <c r="OYZ53" s="166"/>
      <c r="OZA53" s="166"/>
      <c r="OZB53" s="166"/>
      <c r="OZC53" s="166"/>
      <c r="OZD53" s="166"/>
      <c r="OZE53" s="166"/>
      <c r="OZF53" s="166"/>
      <c r="OZG53" s="166"/>
      <c r="OZH53" s="166"/>
      <c r="OZI53" s="166"/>
      <c r="OZJ53" s="166"/>
      <c r="OZK53" s="166"/>
      <c r="OZL53" s="166"/>
      <c r="OZM53" s="166"/>
      <c r="OZN53" s="166"/>
      <c r="OZO53" s="166"/>
      <c r="OZP53" s="166"/>
      <c r="OZQ53" s="166"/>
      <c r="OZR53" s="166"/>
      <c r="OZS53" s="166"/>
      <c r="OZT53" s="166"/>
      <c r="OZU53" s="166"/>
      <c r="OZV53" s="166"/>
      <c r="OZW53" s="166"/>
      <c r="OZX53" s="166"/>
      <c r="OZY53" s="166"/>
      <c r="OZZ53" s="166"/>
      <c r="PAA53" s="166"/>
      <c r="PAB53" s="166"/>
      <c r="PAC53" s="166"/>
      <c r="PAD53" s="166"/>
      <c r="PAE53" s="166"/>
      <c r="PAF53" s="166"/>
      <c r="PAG53" s="166"/>
      <c r="PAH53" s="166"/>
      <c r="PAI53" s="166"/>
      <c r="PAJ53" s="166"/>
      <c r="PAK53" s="166"/>
      <c r="PAL53" s="166"/>
      <c r="PAM53" s="166"/>
      <c r="PAN53" s="166"/>
      <c r="PAO53" s="166"/>
      <c r="PAP53" s="166"/>
      <c r="PAQ53" s="166"/>
      <c r="PAR53" s="166"/>
      <c r="PAS53" s="166"/>
      <c r="PAT53" s="166"/>
      <c r="PAU53" s="166"/>
      <c r="PAV53" s="166"/>
      <c r="PAW53" s="166"/>
      <c r="PAX53" s="166"/>
      <c r="PAY53" s="166"/>
      <c r="PAZ53" s="166"/>
      <c r="PBA53" s="166"/>
      <c r="PBB53" s="166"/>
      <c r="PBC53" s="166"/>
      <c r="PBD53" s="166"/>
      <c r="PBE53" s="166"/>
      <c r="PBF53" s="166"/>
      <c r="PBG53" s="166"/>
      <c r="PBH53" s="166"/>
      <c r="PBI53" s="166"/>
      <c r="PBJ53" s="166"/>
      <c r="PBK53" s="166"/>
      <c r="PBL53" s="166"/>
      <c r="PBM53" s="166"/>
      <c r="PBN53" s="166"/>
      <c r="PBO53" s="166"/>
      <c r="PBP53" s="166"/>
      <c r="PBQ53" s="166"/>
      <c r="PBR53" s="166"/>
      <c r="PBS53" s="166"/>
      <c r="PBT53" s="166"/>
      <c r="PBU53" s="166"/>
      <c r="PBV53" s="166"/>
      <c r="PBW53" s="166"/>
      <c r="PBX53" s="166"/>
      <c r="PBY53" s="166"/>
      <c r="PBZ53" s="166"/>
      <c r="PCA53" s="166"/>
      <c r="PCB53" s="166"/>
      <c r="PCC53" s="166"/>
      <c r="PCD53" s="166"/>
      <c r="PCE53" s="166"/>
      <c r="PCF53" s="166"/>
      <c r="PCG53" s="166"/>
      <c r="PCH53" s="166"/>
      <c r="PCI53" s="166"/>
      <c r="PCJ53" s="166"/>
      <c r="PCK53" s="166"/>
      <c r="PCL53" s="166"/>
      <c r="PCM53" s="166"/>
      <c r="PCN53" s="166"/>
      <c r="PCO53" s="166"/>
      <c r="PCP53" s="166"/>
      <c r="PCQ53" s="166"/>
      <c r="PCR53" s="166"/>
      <c r="PCS53" s="166"/>
      <c r="PCT53" s="166"/>
      <c r="PCU53" s="166"/>
      <c r="PCV53" s="166"/>
      <c r="PCW53" s="166"/>
      <c r="PCX53" s="166"/>
      <c r="PCY53" s="166"/>
      <c r="PCZ53" s="166"/>
      <c r="PDA53" s="166"/>
      <c r="PDB53" s="166"/>
      <c r="PDC53" s="166"/>
      <c r="PDD53" s="166"/>
      <c r="PDE53" s="166"/>
      <c r="PDF53" s="166"/>
      <c r="PDG53" s="166"/>
      <c r="PDH53" s="166"/>
      <c r="PDI53" s="166"/>
      <c r="PDJ53" s="166"/>
      <c r="PDK53" s="166"/>
      <c r="PDL53" s="166"/>
      <c r="PDM53" s="166"/>
      <c r="PDN53" s="166"/>
      <c r="PDO53" s="166"/>
      <c r="PDP53" s="166"/>
      <c r="PDQ53" s="166"/>
      <c r="PDR53" s="166"/>
      <c r="PDS53" s="166"/>
      <c r="PDT53" s="166"/>
      <c r="PDU53" s="166"/>
      <c r="PDV53" s="166"/>
      <c r="PDW53" s="166"/>
      <c r="PDX53" s="166"/>
      <c r="PDY53" s="166"/>
      <c r="PDZ53" s="166"/>
      <c r="PEA53" s="166"/>
      <c r="PEB53" s="166"/>
      <c r="PEC53" s="166"/>
      <c r="PED53" s="166"/>
      <c r="PEE53" s="166"/>
      <c r="PEF53" s="166"/>
      <c r="PEG53" s="166"/>
      <c r="PEH53" s="166"/>
      <c r="PEI53" s="166"/>
      <c r="PEJ53" s="166"/>
      <c r="PEK53" s="166"/>
      <c r="PEL53" s="166"/>
      <c r="PEM53" s="166"/>
      <c r="PEN53" s="166"/>
      <c r="PEO53" s="166"/>
      <c r="PEP53" s="166"/>
      <c r="PEQ53" s="166"/>
      <c r="PER53" s="166"/>
      <c r="PES53" s="166"/>
      <c r="PET53" s="166"/>
      <c r="PEU53" s="166"/>
      <c r="PEV53" s="166"/>
      <c r="PEW53" s="166"/>
      <c r="PEX53" s="166"/>
      <c r="PEY53" s="166"/>
      <c r="PEZ53" s="166"/>
      <c r="PFA53" s="166"/>
      <c r="PFB53" s="166"/>
      <c r="PFC53" s="166"/>
      <c r="PFD53" s="166"/>
      <c r="PFE53" s="166"/>
      <c r="PFF53" s="166"/>
      <c r="PFG53" s="166"/>
      <c r="PFH53" s="166"/>
      <c r="PFI53" s="166"/>
      <c r="PFJ53" s="166"/>
      <c r="PFK53" s="166"/>
      <c r="PFL53" s="166"/>
      <c r="PFM53" s="166"/>
      <c r="PFN53" s="166"/>
      <c r="PFO53" s="166"/>
      <c r="PFP53" s="166"/>
      <c r="PFQ53" s="166"/>
      <c r="PFR53" s="166"/>
      <c r="PFS53" s="166"/>
      <c r="PFT53" s="166"/>
      <c r="PFU53" s="166"/>
      <c r="PFV53" s="166"/>
      <c r="PFW53" s="166"/>
      <c r="PFX53" s="166"/>
      <c r="PFY53" s="166"/>
      <c r="PFZ53" s="166"/>
      <c r="PGA53" s="166"/>
      <c r="PGB53" s="166"/>
      <c r="PGC53" s="166"/>
      <c r="PGD53" s="166"/>
      <c r="PGE53" s="166"/>
      <c r="PGF53" s="166"/>
      <c r="PGG53" s="166"/>
      <c r="PGH53" s="166"/>
      <c r="PGI53" s="166"/>
      <c r="PGJ53" s="166"/>
      <c r="PGK53" s="166"/>
      <c r="PGL53" s="166"/>
      <c r="PGM53" s="166"/>
      <c r="PGN53" s="166"/>
      <c r="PGO53" s="166"/>
      <c r="PGP53" s="166"/>
      <c r="PGQ53" s="166"/>
      <c r="PGR53" s="166"/>
      <c r="PGS53" s="166"/>
      <c r="PGT53" s="166"/>
      <c r="PGU53" s="166"/>
      <c r="PGV53" s="166"/>
      <c r="PGW53" s="166"/>
      <c r="PGX53" s="166"/>
      <c r="PGY53" s="166"/>
      <c r="PGZ53" s="166"/>
      <c r="PHA53" s="166"/>
      <c r="PHB53" s="166"/>
      <c r="PHC53" s="166"/>
      <c r="PHD53" s="166"/>
      <c r="PHE53" s="166"/>
      <c r="PHF53" s="166"/>
      <c r="PHG53" s="166"/>
      <c r="PHH53" s="166"/>
      <c r="PHI53" s="166"/>
      <c r="PHJ53" s="166"/>
      <c r="PHK53" s="166"/>
      <c r="PHL53" s="166"/>
      <c r="PHM53" s="166"/>
      <c r="PHN53" s="166"/>
      <c r="PHO53" s="166"/>
      <c r="PHP53" s="166"/>
      <c r="PHQ53" s="166"/>
      <c r="PHR53" s="166"/>
      <c r="PHS53" s="166"/>
      <c r="PHT53" s="166"/>
      <c r="PHU53" s="166"/>
      <c r="PHV53" s="166"/>
      <c r="PHW53" s="166"/>
      <c r="PHX53" s="166"/>
      <c r="PHY53" s="166"/>
      <c r="PHZ53" s="166"/>
      <c r="PIA53" s="166"/>
      <c r="PIB53" s="166"/>
      <c r="PIC53" s="166"/>
      <c r="PID53" s="166"/>
      <c r="PIE53" s="166"/>
      <c r="PIF53" s="166"/>
      <c r="PIG53" s="166"/>
      <c r="PIH53" s="166"/>
      <c r="PII53" s="166"/>
      <c r="PIJ53" s="166"/>
      <c r="PIK53" s="166"/>
      <c r="PIL53" s="166"/>
      <c r="PIM53" s="166"/>
      <c r="PIN53" s="166"/>
      <c r="PIO53" s="166"/>
      <c r="PIP53" s="166"/>
      <c r="PIQ53" s="166"/>
      <c r="PIR53" s="166"/>
      <c r="PIS53" s="166"/>
      <c r="PIT53" s="166"/>
      <c r="PIU53" s="166"/>
      <c r="PIV53" s="166"/>
      <c r="PIW53" s="166"/>
      <c r="PIX53" s="166"/>
      <c r="PIY53" s="166"/>
      <c r="PIZ53" s="166"/>
      <c r="PJA53" s="166"/>
      <c r="PJB53" s="166"/>
      <c r="PJC53" s="166"/>
      <c r="PJD53" s="166"/>
      <c r="PJE53" s="166"/>
      <c r="PJF53" s="166"/>
      <c r="PJG53" s="166"/>
      <c r="PJH53" s="166"/>
      <c r="PJI53" s="166"/>
      <c r="PJJ53" s="166"/>
      <c r="PJK53" s="166"/>
      <c r="PJL53" s="166"/>
      <c r="PJM53" s="166"/>
      <c r="PJN53" s="166"/>
      <c r="PJO53" s="166"/>
      <c r="PJP53" s="166"/>
      <c r="PJQ53" s="166"/>
      <c r="PJR53" s="166"/>
      <c r="PJS53" s="166"/>
      <c r="PJT53" s="166"/>
      <c r="PJU53" s="166"/>
      <c r="PJV53" s="166"/>
      <c r="PJW53" s="166"/>
      <c r="PJX53" s="166"/>
      <c r="PJY53" s="166"/>
      <c r="PJZ53" s="166"/>
      <c r="PKA53" s="166"/>
      <c r="PKB53" s="166"/>
      <c r="PKC53" s="166"/>
      <c r="PKD53" s="166"/>
      <c r="PKE53" s="166"/>
      <c r="PKF53" s="166"/>
      <c r="PKG53" s="166"/>
      <c r="PKH53" s="166"/>
      <c r="PKI53" s="166"/>
      <c r="PKJ53" s="166"/>
      <c r="PKK53" s="166"/>
      <c r="PKL53" s="166"/>
      <c r="PKM53" s="166"/>
      <c r="PKN53" s="166"/>
      <c r="PKO53" s="166"/>
      <c r="PKP53" s="166"/>
      <c r="PKQ53" s="166"/>
      <c r="PKR53" s="166"/>
      <c r="PKS53" s="166"/>
      <c r="PKT53" s="166"/>
      <c r="PKU53" s="166"/>
      <c r="PKV53" s="166"/>
      <c r="PKW53" s="166"/>
      <c r="PKX53" s="166"/>
      <c r="PKY53" s="166"/>
      <c r="PKZ53" s="166"/>
      <c r="PLA53" s="166"/>
      <c r="PLB53" s="166"/>
      <c r="PLC53" s="166"/>
      <c r="PLD53" s="166"/>
      <c r="PLE53" s="166"/>
      <c r="PLF53" s="166"/>
      <c r="PLG53" s="166"/>
      <c r="PLH53" s="166"/>
      <c r="PLI53" s="166"/>
      <c r="PLJ53" s="166"/>
      <c r="PLK53" s="166"/>
      <c r="PLL53" s="166"/>
      <c r="PLM53" s="166"/>
      <c r="PLN53" s="166"/>
      <c r="PLO53" s="166"/>
      <c r="PLP53" s="166"/>
      <c r="PLQ53" s="166"/>
      <c r="PLR53" s="166"/>
      <c r="PLS53" s="166"/>
      <c r="PLT53" s="166"/>
      <c r="PLU53" s="166"/>
      <c r="PLV53" s="166"/>
      <c r="PLW53" s="166"/>
      <c r="PLX53" s="166"/>
      <c r="PLY53" s="166"/>
      <c r="PLZ53" s="166"/>
      <c r="PMA53" s="166"/>
      <c r="PMB53" s="166"/>
      <c r="PMC53" s="166"/>
      <c r="PMD53" s="166"/>
      <c r="PME53" s="166"/>
      <c r="PMF53" s="166"/>
      <c r="PMG53" s="166"/>
      <c r="PMH53" s="166"/>
      <c r="PMI53" s="166"/>
      <c r="PMJ53" s="166"/>
      <c r="PMK53" s="166"/>
      <c r="PML53" s="166"/>
      <c r="PMM53" s="166"/>
      <c r="PMN53" s="166"/>
      <c r="PMO53" s="166"/>
      <c r="PMP53" s="166"/>
      <c r="PMQ53" s="166"/>
      <c r="PMR53" s="166"/>
      <c r="PMS53" s="166"/>
      <c r="PMT53" s="166"/>
      <c r="PMU53" s="166"/>
      <c r="PMV53" s="166"/>
      <c r="PMW53" s="166"/>
      <c r="PMX53" s="166"/>
      <c r="PMY53" s="166"/>
      <c r="PMZ53" s="166"/>
      <c r="PNA53" s="166"/>
      <c r="PNB53" s="166"/>
      <c r="PNC53" s="166"/>
      <c r="PND53" s="166"/>
      <c r="PNE53" s="166"/>
      <c r="PNF53" s="166"/>
      <c r="PNG53" s="166"/>
      <c r="PNH53" s="166"/>
      <c r="PNI53" s="166"/>
      <c r="PNJ53" s="166"/>
      <c r="PNK53" s="166"/>
      <c r="PNL53" s="166"/>
      <c r="PNM53" s="166"/>
      <c r="PNN53" s="166"/>
      <c r="PNO53" s="166"/>
      <c r="PNP53" s="166"/>
      <c r="PNQ53" s="166"/>
      <c r="PNR53" s="166"/>
      <c r="PNS53" s="166"/>
      <c r="PNT53" s="166"/>
      <c r="PNU53" s="166"/>
      <c r="PNV53" s="166"/>
      <c r="PNW53" s="166"/>
      <c r="PNX53" s="166"/>
      <c r="PNY53" s="166"/>
      <c r="PNZ53" s="166"/>
      <c r="POA53" s="166"/>
      <c r="POB53" s="166"/>
      <c r="POC53" s="166"/>
      <c r="POD53" s="166"/>
      <c r="POE53" s="166"/>
      <c r="POF53" s="166"/>
      <c r="POG53" s="166"/>
      <c r="POH53" s="166"/>
      <c r="POI53" s="166"/>
      <c r="POJ53" s="166"/>
      <c r="POK53" s="166"/>
      <c r="POL53" s="166"/>
      <c r="POM53" s="166"/>
      <c r="PON53" s="166"/>
      <c r="POO53" s="166"/>
      <c r="POP53" s="166"/>
      <c r="POQ53" s="166"/>
      <c r="POR53" s="166"/>
      <c r="POS53" s="166"/>
      <c r="POT53" s="166"/>
      <c r="POU53" s="166"/>
      <c r="POV53" s="166"/>
      <c r="POW53" s="166"/>
      <c r="POX53" s="166"/>
      <c r="POY53" s="166"/>
      <c r="POZ53" s="166"/>
      <c r="PPA53" s="166"/>
      <c r="PPB53" s="166"/>
      <c r="PPC53" s="166"/>
      <c r="PPD53" s="166"/>
      <c r="PPE53" s="166"/>
      <c r="PPF53" s="166"/>
      <c r="PPG53" s="166"/>
      <c r="PPH53" s="166"/>
      <c r="PPI53" s="166"/>
      <c r="PPJ53" s="166"/>
      <c r="PPK53" s="166"/>
      <c r="PPL53" s="166"/>
      <c r="PPM53" s="166"/>
      <c r="PPN53" s="166"/>
      <c r="PPO53" s="166"/>
      <c r="PPP53" s="166"/>
      <c r="PPQ53" s="166"/>
      <c r="PPR53" s="166"/>
      <c r="PPS53" s="166"/>
      <c r="PPT53" s="166"/>
      <c r="PPU53" s="166"/>
      <c r="PPV53" s="166"/>
      <c r="PPW53" s="166"/>
      <c r="PPX53" s="166"/>
      <c r="PPY53" s="166"/>
      <c r="PPZ53" s="166"/>
      <c r="PQA53" s="166"/>
      <c r="PQB53" s="166"/>
      <c r="PQC53" s="166"/>
      <c r="PQD53" s="166"/>
      <c r="PQE53" s="166"/>
      <c r="PQF53" s="166"/>
      <c r="PQG53" s="166"/>
      <c r="PQH53" s="166"/>
      <c r="PQI53" s="166"/>
      <c r="PQJ53" s="166"/>
      <c r="PQK53" s="166"/>
      <c r="PQL53" s="166"/>
      <c r="PQM53" s="166"/>
      <c r="PQN53" s="166"/>
      <c r="PQO53" s="166"/>
      <c r="PQP53" s="166"/>
      <c r="PQQ53" s="166"/>
      <c r="PQR53" s="166"/>
      <c r="PQS53" s="166"/>
      <c r="PQT53" s="166"/>
      <c r="PQU53" s="166"/>
      <c r="PQV53" s="166"/>
      <c r="PQW53" s="166"/>
      <c r="PQX53" s="166"/>
      <c r="PQY53" s="166"/>
      <c r="PQZ53" s="166"/>
      <c r="PRA53" s="166"/>
      <c r="PRB53" s="166"/>
      <c r="PRC53" s="166"/>
      <c r="PRD53" s="166"/>
      <c r="PRE53" s="166"/>
      <c r="PRF53" s="166"/>
      <c r="PRG53" s="166"/>
      <c r="PRH53" s="166"/>
      <c r="PRI53" s="166"/>
      <c r="PRJ53" s="166"/>
      <c r="PRK53" s="166"/>
      <c r="PRL53" s="166"/>
      <c r="PRM53" s="166"/>
      <c r="PRN53" s="166"/>
      <c r="PRO53" s="166"/>
      <c r="PRP53" s="166"/>
      <c r="PRQ53" s="166"/>
      <c r="PRR53" s="166"/>
      <c r="PRS53" s="166"/>
      <c r="PRT53" s="166"/>
      <c r="PRU53" s="166"/>
      <c r="PRV53" s="166"/>
      <c r="PRW53" s="166"/>
      <c r="PRX53" s="166"/>
      <c r="PRY53" s="166"/>
      <c r="PRZ53" s="166"/>
      <c r="PSA53" s="166"/>
      <c r="PSB53" s="166"/>
      <c r="PSC53" s="166"/>
      <c r="PSD53" s="166"/>
      <c r="PSE53" s="166"/>
      <c r="PSF53" s="166"/>
      <c r="PSG53" s="166"/>
      <c r="PSH53" s="166"/>
      <c r="PSI53" s="166"/>
      <c r="PSJ53" s="166"/>
      <c r="PSK53" s="166"/>
      <c r="PSL53" s="166"/>
      <c r="PSM53" s="166"/>
      <c r="PSN53" s="166"/>
      <c r="PSO53" s="166"/>
      <c r="PSP53" s="166"/>
      <c r="PSQ53" s="166"/>
      <c r="PSR53" s="166"/>
      <c r="PSS53" s="166"/>
      <c r="PST53" s="166"/>
      <c r="PSU53" s="166"/>
      <c r="PSV53" s="166"/>
      <c r="PSW53" s="166"/>
      <c r="PSX53" s="166"/>
      <c r="PSY53" s="166"/>
      <c r="PSZ53" s="166"/>
      <c r="PTA53" s="166"/>
      <c r="PTB53" s="166"/>
      <c r="PTC53" s="166"/>
      <c r="PTD53" s="166"/>
      <c r="PTE53" s="166"/>
      <c r="PTF53" s="166"/>
      <c r="PTG53" s="166"/>
      <c r="PTH53" s="166"/>
      <c r="PTI53" s="166"/>
      <c r="PTJ53" s="166"/>
      <c r="PTK53" s="166"/>
      <c r="PTL53" s="166"/>
      <c r="PTM53" s="166"/>
      <c r="PTN53" s="166"/>
      <c r="PTO53" s="166"/>
      <c r="PTP53" s="166"/>
      <c r="PTQ53" s="166"/>
      <c r="PTR53" s="166"/>
      <c r="PTS53" s="166"/>
      <c r="PTT53" s="166"/>
      <c r="PTU53" s="166"/>
      <c r="PTV53" s="166"/>
      <c r="PTW53" s="166"/>
      <c r="PTX53" s="166"/>
      <c r="PTY53" s="166"/>
      <c r="PTZ53" s="166"/>
      <c r="PUA53" s="166"/>
      <c r="PUB53" s="166"/>
      <c r="PUC53" s="166"/>
      <c r="PUD53" s="166"/>
      <c r="PUE53" s="166"/>
      <c r="PUF53" s="166"/>
      <c r="PUG53" s="166"/>
      <c r="PUH53" s="166"/>
      <c r="PUI53" s="166"/>
      <c r="PUJ53" s="166"/>
      <c r="PUK53" s="166"/>
      <c r="PUL53" s="166"/>
      <c r="PUM53" s="166"/>
      <c r="PUN53" s="166"/>
      <c r="PUO53" s="166"/>
      <c r="PUP53" s="166"/>
      <c r="PUQ53" s="166"/>
      <c r="PUR53" s="166"/>
      <c r="PUS53" s="166"/>
      <c r="PUT53" s="166"/>
      <c r="PUU53" s="166"/>
      <c r="PUV53" s="166"/>
      <c r="PUW53" s="166"/>
      <c r="PUX53" s="166"/>
      <c r="PUY53" s="166"/>
      <c r="PUZ53" s="166"/>
      <c r="PVA53" s="166"/>
      <c r="PVB53" s="166"/>
      <c r="PVC53" s="166"/>
      <c r="PVD53" s="166"/>
      <c r="PVE53" s="166"/>
      <c r="PVF53" s="166"/>
      <c r="PVG53" s="166"/>
      <c r="PVH53" s="166"/>
      <c r="PVI53" s="166"/>
      <c r="PVJ53" s="166"/>
      <c r="PVK53" s="166"/>
      <c r="PVL53" s="166"/>
      <c r="PVM53" s="166"/>
      <c r="PVN53" s="166"/>
      <c r="PVO53" s="166"/>
      <c r="PVP53" s="166"/>
      <c r="PVQ53" s="166"/>
      <c r="PVR53" s="166"/>
      <c r="PVS53" s="166"/>
      <c r="PVT53" s="166"/>
      <c r="PVU53" s="166"/>
      <c r="PVV53" s="166"/>
      <c r="PVW53" s="166"/>
      <c r="PVX53" s="166"/>
      <c r="PVY53" s="166"/>
      <c r="PVZ53" s="166"/>
      <c r="PWA53" s="166"/>
      <c r="PWB53" s="166"/>
      <c r="PWC53" s="166"/>
      <c r="PWD53" s="166"/>
      <c r="PWE53" s="166"/>
      <c r="PWF53" s="166"/>
      <c r="PWG53" s="166"/>
      <c r="PWH53" s="166"/>
      <c r="PWI53" s="166"/>
      <c r="PWJ53" s="166"/>
      <c r="PWK53" s="166"/>
      <c r="PWL53" s="166"/>
      <c r="PWM53" s="166"/>
      <c r="PWN53" s="166"/>
      <c r="PWO53" s="166"/>
      <c r="PWP53" s="166"/>
      <c r="PWQ53" s="166"/>
      <c r="PWR53" s="166"/>
      <c r="PWS53" s="166"/>
      <c r="PWT53" s="166"/>
      <c r="PWU53" s="166"/>
      <c r="PWV53" s="166"/>
      <c r="PWW53" s="166"/>
      <c r="PWX53" s="166"/>
      <c r="PWY53" s="166"/>
      <c r="PWZ53" s="166"/>
      <c r="PXA53" s="166"/>
      <c r="PXB53" s="166"/>
      <c r="PXC53" s="166"/>
      <c r="PXD53" s="166"/>
      <c r="PXE53" s="166"/>
      <c r="PXF53" s="166"/>
      <c r="PXG53" s="166"/>
      <c r="PXH53" s="166"/>
      <c r="PXI53" s="166"/>
      <c r="PXJ53" s="166"/>
      <c r="PXK53" s="166"/>
      <c r="PXL53" s="166"/>
      <c r="PXM53" s="166"/>
      <c r="PXN53" s="166"/>
      <c r="PXO53" s="166"/>
      <c r="PXP53" s="166"/>
      <c r="PXQ53" s="166"/>
      <c r="PXR53" s="166"/>
      <c r="PXS53" s="166"/>
      <c r="PXT53" s="166"/>
      <c r="PXU53" s="166"/>
      <c r="PXV53" s="166"/>
      <c r="PXW53" s="166"/>
      <c r="PXX53" s="166"/>
      <c r="PXY53" s="166"/>
      <c r="PXZ53" s="166"/>
      <c r="PYA53" s="166"/>
      <c r="PYB53" s="166"/>
      <c r="PYC53" s="166"/>
      <c r="PYD53" s="166"/>
      <c r="PYE53" s="166"/>
      <c r="PYF53" s="166"/>
      <c r="PYG53" s="166"/>
      <c r="PYH53" s="166"/>
      <c r="PYI53" s="166"/>
      <c r="PYJ53" s="166"/>
      <c r="PYK53" s="166"/>
      <c r="PYL53" s="166"/>
      <c r="PYM53" s="166"/>
      <c r="PYN53" s="166"/>
      <c r="PYO53" s="166"/>
      <c r="PYP53" s="166"/>
      <c r="PYQ53" s="166"/>
      <c r="PYR53" s="166"/>
      <c r="PYS53" s="166"/>
      <c r="PYT53" s="166"/>
      <c r="PYU53" s="166"/>
      <c r="PYV53" s="166"/>
      <c r="PYW53" s="166"/>
      <c r="PYX53" s="166"/>
      <c r="PYY53" s="166"/>
      <c r="PYZ53" s="166"/>
      <c r="PZA53" s="166"/>
      <c r="PZB53" s="166"/>
      <c r="PZC53" s="166"/>
      <c r="PZD53" s="166"/>
      <c r="PZE53" s="166"/>
      <c r="PZF53" s="166"/>
      <c r="PZG53" s="166"/>
      <c r="PZH53" s="166"/>
      <c r="PZI53" s="166"/>
      <c r="PZJ53" s="166"/>
      <c r="PZK53" s="166"/>
      <c r="PZL53" s="166"/>
      <c r="PZM53" s="166"/>
      <c r="PZN53" s="166"/>
      <c r="PZO53" s="166"/>
      <c r="PZP53" s="166"/>
      <c r="PZQ53" s="166"/>
      <c r="PZR53" s="166"/>
      <c r="PZS53" s="166"/>
      <c r="PZT53" s="166"/>
      <c r="PZU53" s="166"/>
      <c r="PZV53" s="166"/>
      <c r="PZW53" s="166"/>
      <c r="PZX53" s="166"/>
      <c r="PZY53" s="166"/>
      <c r="PZZ53" s="166"/>
      <c r="QAA53" s="166"/>
      <c r="QAB53" s="166"/>
      <c r="QAC53" s="166"/>
      <c r="QAD53" s="166"/>
      <c r="QAE53" s="166"/>
      <c r="QAF53" s="166"/>
      <c r="QAG53" s="166"/>
      <c r="QAH53" s="166"/>
      <c r="QAI53" s="166"/>
      <c r="QAJ53" s="166"/>
      <c r="QAK53" s="166"/>
      <c r="QAL53" s="166"/>
      <c r="QAM53" s="166"/>
      <c r="QAN53" s="166"/>
      <c r="QAO53" s="166"/>
      <c r="QAP53" s="166"/>
      <c r="QAQ53" s="166"/>
      <c r="QAR53" s="166"/>
      <c r="QAS53" s="166"/>
      <c r="QAT53" s="166"/>
      <c r="QAU53" s="166"/>
      <c r="QAV53" s="166"/>
      <c r="QAW53" s="166"/>
      <c r="QAX53" s="166"/>
      <c r="QAY53" s="166"/>
      <c r="QAZ53" s="166"/>
      <c r="QBA53" s="166"/>
      <c r="QBB53" s="166"/>
      <c r="QBC53" s="166"/>
      <c r="QBD53" s="166"/>
      <c r="QBE53" s="166"/>
      <c r="QBF53" s="166"/>
      <c r="QBG53" s="166"/>
      <c r="QBH53" s="166"/>
      <c r="QBI53" s="166"/>
      <c r="QBJ53" s="166"/>
      <c r="QBK53" s="166"/>
      <c r="QBL53" s="166"/>
      <c r="QBM53" s="166"/>
      <c r="QBN53" s="166"/>
      <c r="QBO53" s="166"/>
      <c r="QBP53" s="166"/>
      <c r="QBQ53" s="166"/>
      <c r="QBR53" s="166"/>
      <c r="QBS53" s="166"/>
      <c r="QBT53" s="166"/>
      <c r="QBU53" s="166"/>
      <c r="QBV53" s="166"/>
      <c r="QBW53" s="166"/>
      <c r="QBX53" s="166"/>
      <c r="QBY53" s="166"/>
      <c r="QBZ53" s="166"/>
      <c r="QCA53" s="166"/>
      <c r="QCB53" s="166"/>
      <c r="QCC53" s="166"/>
      <c r="QCD53" s="166"/>
      <c r="QCE53" s="166"/>
      <c r="QCF53" s="166"/>
      <c r="QCG53" s="166"/>
      <c r="QCH53" s="166"/>
      <c r="QCI53" s="166"/>
      <c r="QCJ53" s="166"/>
      <c r="QCK53" s="166"/>
      <c r="QCL53" s="166"/>
      <c r="QCM53" s="166"/>
      <c r="QCN53" s="166"/>
      <c r="QCO53" s="166"/>
      <c r="QCP53" s="166"/>
      <c r="QCQ53" s="166"/>
      <c r="QCR53" s="166"/>
      <c r="QCS53" s="166"/>
      <c r="QCT53" s="166"/>
      <c r="QCU53" s="166"/>
      <c r="QCV53" s="166"/>
      <c r="QCW53" s="166"/>
      <c r="QCX53" s="166"/>
      <c r="QCY53" s="166"/>
      <c r="QCZ53" s="166"/>
      <c r="QDA53" s="166"/>
      <c r="QDB53" s="166"/>
      <c r="QDC53" s="166"/>
      <c r="QDD53" s="166"/>
      <c r="QDE53" s="166"/>
      <c r="QDF53" s="166"/>
      <c r="QDG53" s="166"/>
      <c r="QDH53" s="166"/>
      <c r="QDI53" s="166"/>
      <c r="QDJ53" s="166"/>
      <c r="QDK53" s="166"/>
      <c r="QDL53" s="166"/>
      <c r="QDM53" s="166"/>
      <c r="QDN53" s="166"/>
      <c r="QDO53" s="166"/>
      <c r="QDP53" s="166"/>
      <c r="QDQ53" s="166"/>
      <c r="QDR53" s="166"/>
      <c r="QDS53" s="166"/>
      <c r="QDT53" s="166"/>
      <c r="QDU53" s="166"/>
      <c r="QDV53" s="166"/>
      <c r="QDW53" s="166"/>
      <c r="QDX53" s="166"/>
      <c r="QDY53" s="166"/>
      <c r="QDZ53" s="166"/>
      <c r="QEA53" s="166"/>
      <c r="QEB53" s="166"/>
      <c r="QEC53" s="166"/>
      <c r="QED53" s="166"/>
      <c r="QEE53" s="166"/>
      <c r="QEF53" s="166"/>
      <c r="QEG53" s="166"/>
      <c r="QEH53" s="166"/>
      <c r="QEI53" s="166"/>
      <c r="QEJ53" s="166"/>
      <c r="QEK53" s="166"/>
      <c r="QEL53" s="166"/>
      <c r="QEM53" s="166"/>
      <c r="QEN53" s="166"/>
      <c r="QEO53" s="166"/>
      <c r="QEP53" s="166"/>
      <c r="QEQ53" s="166"/>
      <c r="QER53" s="166"/>
      <c r="QES53" s="166"/>
      <c r="QET53" s="166"/>
      <c r="QEU53" s="166"/>
      <c r="QEV53" s="166"/>
      <c r="QEW53" s="166"/>
      <c r="QEX53" s="166"/>
      <c r="QEY53" s="166"/>
      <c r="QEZ53" s="166"/>
      <c r="QFA53" s="166"/>
      <c r="QFB53" s="166"/>
      <c r="QFC53" s="166"/>
      <c r="QFD53" s="166"/>
      <c r="QFE53" s="166"/>
      <c r="QFF53" s="166"/>
      <c r="QFG53" s="166"/>
      <c r="QFH53" s="166"/>
      <c r="QFI53" s="166"/>
      <c r="QFJ53" s="166"/>
      <c r="QFK53" s="166"/>
      <c r="QFL53" s="166"/>
      <c r="QFM53" s="166"/>
      <c r="QFN53" s="166"/>
      <c r="QFO53" s="166"/>
      <c r="QFP53" s="166"/>
      <c r="QFQ53" s="166"/>
      <c r="QFR53" s="166"/>
      <c r="QFS53" s="166"/>
      <c r="QFT53" s="166"/>
      <c r="QFU53" s="166"/>
      <c r="QFV53" s="166"/>
      <c r="QFW53" s="166"/>
      <c r="QFX53" s="166"/>
      <c r="QFY53" s="166"/>
      <c r="QFZ53" s="166"/>
      <c r="QGA53" s="166"/>
      <c r="QGB53" s="166"/>
      <c r="QGC53" s="166"/>
      <c r="QGD53" s="166"/>
      <c r="QGE53" s="166"/>
      <c r="QGF53" s="166"/>
      <c r="QGG53" s="166"/>
      <c r="QGH53" s="166"/>
      <c r="QGI53" s="166"/>
      <c r="QGJ53" s="166"/>
      <c r="QGK53" s="166"/>
      <c r="QGL53" s="166"/>
      <c r="QGM53" s="166"/>
      <c r="QGN53" s="166"/>
      <c r="QGO53" s="166"/>
      <c r="QGP53" s="166"/>
      <c r="QGQ53" s="166"/>
      <c r="QGR53" s="166"/>
      <c r="QGS53" s="166"/>
      <c r="QGT53" s="166"/>
      <c r="QGU53" s="166"/>
      <c r="QGV53" s="166"/>
      <c r="QGW53" s="166"/>
      <c r="QGX53" s="166"/>
      <c r="QGY53" s="166"/>
      <c r="QGZ53" s="166"/>
      <c r="QHA53" s="166"/>
      <c r="QHB53" s="166"/>
      <c r="QHC53" s="166"/>
      <c r="QHD53" s="166"/>
      <c r="QHE53" s="166"/>
      <c r="QHF53" s="166"/>
      <c r="QHG53" s="166"/>
      <c r="QHH53" s="166"/>
      <c r="QHI53" s="166"/>
      <c r="QHJ53" s="166"/>
      <c r="QHK53" s="166"/>
      <c r="QHL53" s="166"/>
      <c r="QHM53" s="166"/>
      <c r="QHN53" s="166"/>
      <c r="QHO53" s="166"/>
      <c r="QHP53" s="166"/>
      <c r="QHQ53" s="166"/>
      <c r="QHR53" s="166"/>
      <c r="QHS53" s="166"/>
      <c r="QHT53" s="166"/>
      <c r="QHU53" s="166"/>
      <c r="QHV53" s="166"/>
      <c r="QHW53" s="166"/>
      <c r="QHX53" s="166"/>
      <c r="QHY53" s="166"/>
      <c r="QHZ53" s="166"/>
      <c r="QIA53" s="166"/>
      <c r="QIB53" s="166"/>
      <c r="QIC53" s="166"/>
      <c r="QID53" s="166"/>
      <c r="QIE53" s="166"/>
      <c r="QIF53" s="166"/>
      <c r="QIG53" s="166"/>
      <c r="QIH53" s="166"/>
      <c r="QII53" s="166"/>
      <c r="QIJ53" s="166"/>
      <c r="QIK53" s="166"/>
      <c r="QIL53" s="166"/>
      <c r="QIM53" s="166"/>
      <c r="QIN53" s="166"/>
      <c r="QIO53" s="166"/>
      <c r="QIP53" s="166"/>
      <c r="QIQ53" s="166"/>
      <c r="QIR53" s="166"/>
      <c r="QIS53" s="166"/>
      <c r="QIT53" s="166"/>
      <c r="QIU53" s="166"/>
      <c r="QIV53" s="166"/>
      <c r="QIW53" s="166"/>
      <c r="QIX53" s="166"/>
      <c r="QIY53" s="166"/>
      <c r="QIZ53" s="166"/>
      <c r="QJA53" s="166"/>
      <c r="QJB53" s="166"/>
      <c r="QJC53" s="166"/>
      <c r="QJD53" s="166"/>
      <c r="QJE53" s="166"/>
      <c r="QJF53" s="166"/>
      <c r="QJG53" s="166"/>
      <c r="QJH53" s="166"/>
      <c r="QJI53" s="166"/>
      <c r="QJJ53" s="166"/>
      <c r="QJK53" s="166"/>
      <c r="QJL53" s="166"/>
      <c r="QJM53" s="166"/>
      <c r="QJN53" s="166"/>
      <c r="QJO53" s="166"/>
      <c r="QJP53" s="166"/>
      <c r="QJQ53" s="166"/>
      <c r="QJR53" s="166"/>
      <c r="QJS53" s="166"/>
      <c r="QJT53" s="166"/>
      <c r="QJU53" s="166"/>
      <c r="QJV53" s="166"/>
      <c r="QJW53" s="166"/>
      <c r="QJX53" s="166"/>
      <c r="QJY53" s="166"/>
      <c r="QJZ53" s="166"/>
      <c r="QKA53" s="166"/>
      <c r="QKB53" s="166"/>
      <c r="QKC53" s="166"/>
      <c r="QKD53" s="166"/>
      <c r="QKE53" s="166"/>
      <c r="QKF53" s="166"/>
      <c r="QKG53" s="166"/>
      <c r="QKH53" s="166"/>
      <c r="QKI53" s="166"/>
      <c r="QKJ53" s="166"/>
      <c r="QKK53" s="166"/>
      <c r="QKL53" s="166"/>
      <c r="QKM53" s="166"/>
      <c r="QKN53" s="166"/>
      <c r="QKO53" s="166"/>
      <c r="QKP53" s="166"/>
      <c r="QKQ53" s="166"/>
      <c r="QKR53" s="166"/>
      <c r="QKS53" s="166"/>
      <c r="QKT53" s="166"/>
      <c r="QKU53" s="166"/>
      <c r="QKV53" s="166"/>
      <c r="QKW53" s="166"/>
      <c r="QKX53" s="166"/>
      <c r="QKY53" s="166"/>
      <c r="QKZ53" s="166"/>
      <c r="QLA53" s="166"/>
      <c r="QLB53" s="166"/>
      <c r="QLC53" s="166"/>
      <c r="QLD53" s="166"/>
      <c r="QLE53" s="166"/>
      <c r="QLF53" s="166"/>
      <c r="QLG53" s="166"/>
      <c r="QLH53" s="166"/>
      <c r="QLI53" s="166"/>
      <c r="QLJ53" s="166"/>
      <c r="QLK53" s="166"/>
      <c r="QLL53" s="166"/>
      <c r="QLM53" s="166"/>
      <c r="QLN53" s="166"/>
      <c r="QLO53" s="166"/>
      <c r="QLP53" s="166"/>
      <c r="QLQ53" s="166"/>
      <c r="QLR53" s="166"/>
      <c r="QLS53" s="166"/>
      <c r="QLT53" s="166"/>
      <c r="QLU53" s="166"/>
      <c r="QLV53" s="166"/>
      <c r="QLW53" s="166"/>
      <c r="QLX53" s="166"/>
      <c r="QLY53" s="166"/>
      <c r="QLZ53" s="166"/>
      <c r="QMA53" s="166"/>
      <c r="QMB53" s="166"/>
      <c r="QMC53" s="166"/>
      <c r="QMD53" s="166"/>
      <c r="QME53" s="166"/>
      <c r="QMF53" s="166"/>
      <c r="QMG53" s="166"/>
      <c r="QMH53" s="166"/>
      <c r="QMI53" s="166"/>
      <c r="QMJ53" s="166"/>
      <c r="QMK53" s="166"/>
      <c r="QML53" s="166"/>
      <c r="QMM53" s="166"/>
      <c r="QMN53" s="166"/>
      <c r="QMO53" s="166"/>
      <c r="QMP53" s="166"/>
      <c r="QMQ53" s="166"/>
      <c r="QMR53" s="166"/>
      <c r="QMS53" s="166"/>
      <c r="QMT53" s="166"/>
      <c r="QMU53" s="166"/>
      <c r="QMV53" s="166"/>
      <c r="QMW53" s="166"/>
      <c r="QMX53" s="166"/>
      <c r="QMY53" s="166"/>
      <c r="QMZ53" s="166"/>
      <c r="QNA53" s="166"/>
      <c r="QNB53" s="166"/>
      <c r="QNC53" s="166"/>
      <c r="QND53" s="166"/>
      <c r="QNE53" s="166"/>
      <c r="QNF53" s="166"/>
      <c r="QNG53" s="166"/>
      <c r="QNH53" s="166"/>
      <c r="QNI53" s="166"/>
      <c r="QNJ53" s="166"/>
      <c r="QNK53" s="166"/>
      <c r="QNL53" s="166"/>
      <c r="QNM53" s="166"/>
      <c r="QNN53" s="166"/>
      <c r="QNO53" s="166"/>
      <c r="QNP53" s="166"/>
      <c r="QNQ53" s="166"/>
      <c r="QNR53" s="166"/>
      <c r="QNS53" s="166"/>
      <c r="QNT53" s="166"/>
      <c r="QNU53" s="166"/>
      <c r="QNV53" s="166"/>
      <c r="QNW53" s="166"/>
      <c r="QNX53" s="166"/>
      <c r="QNY53" s="166"/>
      <c r="QNZ53" s="166"/>
      <c r="QOA53" s="166"/>
      <c r="QOB53" s="166"/>
      <c r="QOC53" s="166"/>
      <c r="QOD53" s="166"/>
      <c r="QOE53" s="166"/>
      <c r="QOF53" s="166"/>
      <c r="QOG53" s="166"/>
      <c r="QOH53" s="166"/>
      <c r="QOI53" s="166"/>
      <c r="QOJ53" s="166"/>
      <c r="QOK53" s="166"/>
      <c r="QOL53" s="166"/>
      <c r="QOM53" s="166"/>
      <c r="QON53" s="166"/>
      <c r="QOO53" s="166"/>
      <c r="QOP53" s="166"/>
      <c r="QOQ53" s="166"/>
      <c r="QOR53" s="166"/>
      <c r="QOS53" s="166"/>
      <c r="QOT53" s="166"/>
      <c r="QOU53" s="166"/>
      <c r="QOV53" s="166"/>
      <c r="QOW53" s="166"/>
      <c r="QOX53" s="166"/>
      <c r="QOY53" s="166"/>
      <c r="QOZ53" s="166"/>
      <c r="QPA53" s="166"/>
      <c r="QPB53" s="166"/>
      <c r="QPC53" s="166"/>
      <c r="QPD53" s="166"/>
      <c r="QPE53" s="166"/>
      <c r="QPF53" s="166"/>
      <c r="QPG53" s="166"/>
      <c r="QPH53" s="166"/>
      <c r="QPI53" s="166"/>
      <c r="QPJ53" s="166"/>
      <c r="QPK53" s="166"/>
      <c r="QPL53" s="166"/>
      <c r="QPM53" s="166"/>
      <c r="QPN53" s="166"/>
      <c r="QPO53" s="166"/>
      <c r="QPP53" s="166"/>
      <c r="QPQ53" s="166"/>
      <c r="QPR53" s="166"/>
      <c r="QPS53" s="166"/>
      <c r="QPT53" s="166"/>
      <c r="QPU53" s="166"/>
      <c r="QPV53" s="166"/>
      <c r="QPW53" s="166"/>
      <c r="QPX53" s="166"/>
      <c r="QPY53" s="166"/>
      <c r="QPZ53" s="166"/>
      <c r="QQA53" s="166"/>
      <c r="QQB53" s="166"/>
      <c r="QQC53" s="166"/>
      <c r="QQD53" s="166"/>
      <c r="QQE53" s="166"/>
      <c r="QQF53" s="166"/>
      <c r="QQG53" s="166"/>
      <c r="QQH53" s="166"/>
      <c r="QQI53" s="166"/>
      <c r="QQJ53" s="166"/>
      <c r="QQK53" s="166"/>
      <c r="QQL53" s="166"/>
      <c r="QQM53" s="166"/>
      <c r="QQN53" s="166"/>
      <c r="QQO53" s="166"/>
      <c r="QQP53" s="166"/>
      <c r="QQQ53" s="166"/>
      <c r="QQR53" s="166"/>
      <c r="QQS53" s="166"/>
      <c r="QQT53" s="166"/>
      <c r="QQU53" s="166"/>
      <c r="QQV53" s="166"/>
      <c r="QQW53" s="166"/>
      <c r="QQX53" s="166"/>
      <c r="QQY53" s="166"/>
      <c r="QQZ53" s="166"/>
      <c r="QRA53" s="166"/>
      <c r="QRB53" s="166"/>
      <c r="QRC53" s="166"/>
      <c r="QRD53" s="166"/>
      <c r="QRE53" s="166"/>
      <c r="QRF53" s="166"/>
      <c r="QRG53" s="166"/>
      <c r="QRH53" s="166"/>
      <c r="QRI53" s="166"/>
      <c r="QRJ53" s="166"/>
      <c r="QRK53" s="166"/>
      <c r="QRL53" s="166"/>
      <c r="QRM53" s="166"/>
      <c r="QRN53" s="166"/>
      <c r="QRO53" s="166"/>
      <c r="QRP53" s="166"/>
      <c r="QRQ53" s="166"/>
      <c r="QRR53" s="166"/>
      <c r="QRS53" s="166"/>
      <c r="QRT53" s="166"/>
      <c r="QRU53" s="166"/>
      <c r="QRV53" s="166"/>
      <c r="QRW53" s="166"/>
      <c r="QRX53" s="166"/>
      <c r="QRY53" s="166"/>
      <c r="QRZ53" s="166"/>
      <c r="QSA53" s="166"/>
      <c r="QSB53" s="166"/>
      <c r="QSC53" s="166"/>
      <c r="QSD53" s="166"/>
      <c r="QSE53" s="166"/>
      <c r="QSF53" s="166"/>
      <c r="QSG53" s="166"/>
      <c r="QSH53" s="166"/>
      <c r="QSI53" s="166"/>
      <c r="QSJ53" s="166"/>
      <c r="QSK53" s="166"/>
      <c r="QSL53" s="166"/>
      <c r="QSM53" s="166"/>
      <c r="QSN53" s="166"/>
      <c r="QSO53" s="166"/>
      <c r="QSP53" s="166"/>
      <c r="QSQ53" s="166"/>
      <c r="QSR53" s="166"/>
      <c r="QSS53" s="166"/>
      <c r="QST53" s="166"/>
      <c r="QSU53" s="166"/>
      <c r="QSV53" s="166"/>
      <c r="QSW53" s="166"/>
      <c r="QSX53" s="166"/>
      <c r="QSY53" s="166"/>
      <c r="QSZ53" s="166"/>
      <c r="QTA53" s="166"/>
      <c r="QTB53" s="166"/>
      <c r="QTC53" s="166"/>
      <c r="QTD53" s="166"/>
      <c r="QTE53" s="166"/>
      <c r="QTF53" s="166"/>
      <c r="QTG53" s="166"/>
      <c r="QTH53" s="166"/>
      <c r="QTI53" s="166"/>
      <c r="QTJ53" s="166"/>
      <c r="QTK53" s="166"/>
      <c r="QTL53" s="166"/>
      <c r="QTM53" s="166"/>
      <c r="QTN53" s="166"/>
      <c r="QTO53" s="166"/>
      <c r="QTP53" s="166"/>
      <c r="QTQ53" s="166"/>
      <c r="QTR53" s="166"/>
      <c r="QTS53" s="166"/>
      <c r="QTT53" s="166"/>
      <c r="QTU53" s="166"/>
      <c r="QTV53" s="166"/>
      <c r="QTW53" s="166"/>
      <c r="QTX53" s="166"/>
      <c r="QTY53" s="166"/>
      <c r="QTZ53" s="166"/>
      <c r="QUA53" s="166"/>
      <c r="QUB53" s="166"/>
      <c r="QUC53" s="166"/>
      <c r="QUD53" s="166"/>
      <c r="QUE53" s="166"/>
      <c r="QUF53" s="166"/>
      <c r="QUG53" s="166"/>
      <c r="QUH53" s="166"/>
      <c r="QUI53" s="166"/>
      <c r="QUJ53" s="166"/>
      <c r="QUK53" s="166"/>
      <c r="QUL53" s="166"/>
      <c r="QUM53" s="166"/>
      <c r="QUN53" s="166"/>
      <c r="QUO53" s="166"/>
      <c r="QUP53" s="166"/>
      <c r="QUQ53" s="166"/>
      <c r="QUR53" s="166"/>
      <c r="QUS53" s="166"/>
      <c r="QUT53" s="166"/>
      <c r="QUU53" s="166"/>
      <c r="QUV53" s="166"/>
      <c r="QUW53" s="166"/>
      <c r="QUX53" s="166"/>
      <c r="QUY53" s="166"/>
      <c r="QUZ53" s="166"/>
      <c r="QVA53" s="166"/>
      <c r="QVB53" s="166"/>
      <c r="QVC53" s="166"/>
      <c r="QVD53" s="166"/>
      <c r="QVE53" s="166"/>
      <c r="QVF53" s="166"/>
      <c r="QVG53" s="166"/>
      <c r="QVH53" s="166"/>
      <c r="QVI53" s="166"/>
      <c r="QVJ53" s="166"/>
      <c r="QVK53" s="166"/>
      <c r="QVL53" s="166"/>
      <c r="QVM53" s="166"/>
      <c r="QVN53" s="166"/>
      <c r="QVO53" s="166"/>
      <c r="QVP53" s="166"/>
      <c r="QVQ53" s="166"/>
      <c r="QVR53" s="166"/>
      <c r="QVS53" s="166"/>
      <c r="QVT53" s="166"/>
      <c r="QVU53" s="166"/>
      <c r="QVV53" s="166"/>
      <c r="QVW53" s="166"/>
      <c r="QVX53" s="166"/>
      <c r="QVY53" s="166"/>
      <c r="QVZ53" s="166"/>
      <c r="QWA53" s="166"/>
      <c r="QWB53" s="166"/>
      <c r="QWC53" s="166"/>
      <c r="QWD53" s="166"/>
      <c r="QWE53" s="166"/>
      <c r="QWF53" s="166"/>
      <c r="QWG53" s="166"/>
      <c r="QWH53" s="166"/>
      <c r="QWI53" s="166"/>
      <c r="QWJ53" s="166"/>
      <c r="QWK53" s="166"/>
      <c r="QWL53" s="166"/>
      <c r="QWM53" s="166"/>
      <c r="QWN53" s="166"/>
      <c r="QWO53" s="166"/>
      <c r="QWP53" s="166"/>
      <c r="QWQ53" s="166"/>
      <c r="QWR53" s="166"/>
      <c r="QWS53" s="166"/>
      <c r="QWT53" s="166"/>
      <c r="QWU53" s="166"/>
      <c r="QWV53" s="166"/>
      <c r="QWW53" s="166"/>
      <c r="QWX53" s="166"/>
      <c r="QWY53" s="166"/>
      <c r="QWZ53" s="166"/>
      <c r="QXA53" s="166"/>
      <c r="QXB53" s="166"/>
      <c r="QXC53" s="166"/>
      <c r="QXD53" s="166"/>
      <c r="QXE53" s="166"/>
      <c r="QXF53" s="166"/>
      <c r="QXG53" s="166"/>
      <c r="QXH53" s="166"/>
      <c r="QXI53" s="166"/>
      <c r="QXJ53" s="166"/>
      <c r="QXK53" s="166"/>
      <c r="QXL53" s="166"/>
      <c r="QXM53" s="166"/>
      <c r="QXN53" s="166"/>
      <c r="QXO53" s="166"/>
      <c r="QXP53" s="166"/>
      <c r="QXQ53" s="166"/>
      <c r="QXR53" s="166"/>
      <c r="QXS53" s="166"/>
      <c r="QXT53" s="166"/>
      <c r="QXU53" s="166"/>
      <c r="QXV53" s="166"/>
      <c r="QXW53" s="166"/>
      <c r="QXX53" s="166"/>
      <c r="QXY53" s="166"/>
      <c r="QXZ53" s="166"/>
      <c r="QYA53" s="166"/>
      <c r="QYB53" s="166"/>
      <c r="QYC53" s="166"/>
      <c r="QYD53" s="166"/>
      <c r="QYE53" s="166"/>
      <c r="QYF53" s="166"/>
      <c r="QYG53" s="166"/>
      <c r="QYH53" s="166"/>
      <c r="QYI53" s="166"/>
      <c r="QYJ53" s="166"/>
      <c r="QYK53" s="166"/>
      <c r="QYL53" s="166"/>
      <c r="QYM53" s="166"/>
      <c r="QYN53" s="166"/>
      <c r="QYO53" s="166"/>
      <c r="QYP53" s="166"/>
      <c r="QYQ53" s="166"/>
      <c r="QYR53" s="166"/>
      <c r="QYS53" s="166"/>
      <c r="QYT53" s="166"/>
      <c r="QYU53" s="166"/>
      <c r="QYV53" s="166"/>
      <c r="QYW53" s="166"/>
      <c r="QYX53" s="166"/>
      <c r="QYY53" s="166"/>
      <c r="QYZ53" s="166"/>
      <c r="QZA53" s="166"/>
      <c r="QZB53" s="166"/>
      <c r="QZC53" s="166"/>
      <c r="QZD53" s="166"/>
      <c r="QZE53" s="166"/>
      <c r="QZF53" s="166"/>
      <c r="QZG53" s="166"/>
      <c r="QZH53" s="166"/>
      <c r="QZI53" s="166"/>
      <c r="QZJ53" s="166"/>
      <c r="QZK53" s="166"/>
      <c r="QZL53" s="166"/>
      <c r="QZM53" s="166"/>
      <c r="QZN53" s="166"/>
      <c r="QZO53" s="166"/>
      <c r="QZP53" s="166"/>
      <c r="QZQ53" s="166"/>
      <c r="QZR53" s="166"/>
      <c r="QZS53" s="166"/>
      <c r="QZT53" s="166"/>
      <c r="QZU53" s="166"/>
      <c r="QZV53" s="166"/>
      <c r="QZW53" s="166"/>
      <c r="QZX53" s="166"/>
      <c r="QZY53" s="166"/>
      <c r="QZZ53" s="166"/>
      <c r="RAA53" s="166"/>
      <c r="RAB53" s="166"/>
      <c r="RAC53" s="166"/>
      <c r="RAD53" s="166"/>
      <c r="RAE53" s="166"/>
      <c r="RAF53" s="166"/>
      <c r="RAG53" s="166"/>
      <c r="RAH53" s="166"/>
      <c r="RAI53" s="166"/>
      <c r="RAJ53" s="166"/>
      <c r="RAK53" s="166"/>
      <c r="RAL53" s="166"/>
      <c r="RAM53" s="166"/>
      <c r="RAN53" s="166"/>
      <c r="RAO53" s="166"/>
      <c r="RAP53" s="166"/>
      <c r="RAQ53" s="166"/>
      <c r="RAR53" s="166"/>
      <c r="RAS53" s="166"/>
      <c r="RAT53" s="166"/>
      <c r="RAU53" s="166"/>
      <c r="RAV53" s="166"/>
      <c r="RAW53" s="166"/>
      <c r="RAX53" s="166"/>
      <c r="RAY53" s="166"/>
      <c r="RAZ53" s="166"/>
      <c r="RBA53" s="166"/>
      <c r="RBB53" s="166"/>
      <c r="RBC53" s="166"/>
      <c r="RBD53" s="166"/>
      <c r="RBE53" s="166"/>
      <c r="RBF53" s="166"/>
      <c r="RBG53" s="166"/>
      <c r="RBH53" s="166"/>
      <c r="RBI53" s="166"/>
      <c r="RBJ53" s="166"/>
      <c r="RBK53" s="166"/>
      <c r="RBL53" s="166"/>
      <c r="RBM53" s="166"/>
      <c r="RBN53" s="166"/>
      <c r="RBO53" s="166"/>
      <c r="RBP53" s="166"/>
      <c r="RBQ53" s="166"/>
      <c r="RBR53" s="166"/>
      <c r="RBS53" s="166"/>
      <c r="RBT53" s="166"/>
      <c r="RBU53" s="166"/>
      <c r="RBV53" s="166"/>
      <c r="RBW53" s="166"/>
      <c r="RBX53" s="166"/>
      <c r="RBY53" s="166"/>
      <c r="RBZ53" s="166"/>
      <c r="RCA53" s="166"/>
      <c r="RCB53" s="166"/>
      <c r="RCC53" s="166"/>
      <c r="RCD53" s="166"/>
      <c r="RCE53" s="166"/>
      <c r="RCF53" s="166"/>
      <c r="RCG53" s="166"/>
      <c r="RCH53" s="166"/>
      <c r="RCI53" s="166"/>
      <c r="RCJ53" s="166"/>
      <c r="RCK53" s="166"/>
      <c r="RCL53" s="166"/>
      <c r="RCM53" s="166"/>
      <c r="RCN53" s="166"/>
      <c r="RCO53" s="166"/>
      <c r="RCP53" s="166"/>
      <c r="RCQ53" s="166"/>
      <c r="RCR53" s="166"/>
      <c r="RCS53" s="166"/>
      <c r="RCT53" s="166"/>
      <c r="RCU53" s="166"/>
      <c r="RCV53" s="166"/>
      <c r="RCW53" s="166"/>
      <c r="RCX53" s="166"/>
      <c r="RCY53" s="166"/>
      <c r="RCZ53" s="166"/>
      <c r="RDA53" s="166"/>
      <c r="RDB53" s="166"/>
      <c r="RDC53" s="166"/>
      <c r="RDD53" s="166"/>
      <c r="RDE53" s="166"/>
      <c r="RDF53" s="166"/>
      <c r="RDG53" s="166"/>
      <c r="RDH53" s="166"/>
      <c r="RDI53" s="166"/>
      <c r="RDJ53" s="166"/>
      <c r="RDK53" s="166"/>
      <c r="RDL53" s="166"/>
      <c r="RDM53" s="166"/>
      <c r="RDN53" s="166"/>
      <c r="RDO53" s="166"/>
      <c r="RDP53" s="166"/>
      <c r="RDQ53" s="166"/>
      <c r="RDR53" s="166"/>
      <c r="RDS53" s="166"/>
      <c r="RDT53" s="166"/>
      <c r="RDU53" s="166"/>
      <c r="RDV53" s="166"/>
      <c r="RDW53" s="166"/>
      <c r="RDX53" s="166"/>
      <c r="RDY53" s="166"/>
      <c r="RDZ53" s="166"/>
      <c r="REA53" s="166"/>
      <c r="REB53" s="166"/>
      <c r="REC53" s="166"/>
      <c r="RED53" s="166"/>
      <c r="REE53" s="166"/>
      <c r="REF53" s="166"/>
      <c r="REG53" s="166"/>
      <c r="REH53" s="166"/>
      <c r="REI53" s="166"/>
      <c r="REJ53" s="166"/>
      <c r="REK53" s="166"/>
      <c r="REL53" s="166"/>
      <c r="REM53" s="166"/>
      <c r="REN53" s="166"/>
      <c r="REO53" s="166"/>
      <c r="REP53" s="166"/>
      <c r="REQ53" s="166"/>
      <c r="RER53" s="166"/>
      <c r="RES53" s="166"/>
      <c r="RET53" s="166"/>
      <c r="REU53" s="166"/>
      <c r="REV53" s="166"/>
      <c r="REW53" s="166"/>
      <c r="REX53" s="166"/>
      <c r="REY53" s="166"/>
      <c r="REZ53" s="166"/>
      <c r="RFA53" s="166"/>
      <c r="RFB53" s="166"/>
      <c r="RFC53" s="166"/>
      <c r="RFD53" s="166"/>
      <c r="RFE53" s="166"/>
      <c r="RFF53" s="166"/>
      <c r="RFG53" s="166"/>
      <c r="RFH53" s="166"/>
      <c r="RFI53" s="166"/>
      <c r="RFJ53" s="166"/>
      <c r="RFK53" s="166"/>
      <c r="RFL53" s="166"/>
      <c r="RFM53" s="166"/>
      <c r="RFN53" s="166"/>
      <c r="RFO53" s="166"/>
      <c r="RFP53" s="166"/>
      <c r="RFQ53" s="166"/>
      <c r="RFR53" s="166"/>
      <c r="RFS53" s="166"/>
      <c r="RFT53" s="166"/>
      <c r="RFU53" s="166"/>
      <c r="RFV53" s="166"/>
      <c r="RFW53" s="166"/>
      <c r="RFX53" s="166"/>
      <c r="RFY53" s="166"/>
      <c r="RFZ53" s="166"/>
      <c r="RGA53" s="166"/>
      <c r="RGB53" s="166"/>
      <c r="RGC53" s="166"/>
      <c r="RGD53" s="166"/>
      <c r="RGE53" s="166"/>
      <c r="RGF53" s="166"/>
      <c r="RGG53" s="166"/>
      <c r="RGH53" s="166"/>
      <c r="RGI53" s="166"/>
      <c r="RGJ53" s="166"/>
      <c r="RGK53" s="166"/>
      <c r="RGL53" s="166"/>
      <c r="RGM53" s="166"/>
      <c r="RGN53" s="166"/>
      <c r="RGO53" s="166"/>
      <c r="RGP53" s="166"/>
      <c r="RGQ53" s="166"/>
      <c r="RGR53" s="166"/>
      <c r="RGS53" s="166"/>
      <c r="RGT53" s="166"/>
      <c r="RGU53" s="166"/>
      <c r="RGV53" s="166"/>
      <c r="RGW53" s="166"/>
      <c r="RGX53" s="166"/>
      <c r="RGY53" s="166"/>
      <c r="RGZ53" s="166"/>
      <c r="RHA53" s="166"/>
      <c r="RHB53" s="166"/>
      <c r="RHC53" s="166"/>
      <c r="RHD53" s="166"/>
      <c r="RHE53" s="166"/>
      <c r="RHF53" s="166"/>
      <c r="RHG53" s="166"/>
      <c r="RHH53" s="166"/>
      <c r="RHI53" s="166"/>
      <c r="RHJ53" s="166"/>
      <c r="RHK53" s="166"/>
      <c r="RHL53" s="166"/>
      <c r="RHM53" s="166"/>
      <c r="RHN53" s="166"/>
      <c r="RHO53" s="166"/>
      <c r="RHP53" s="166"/>
      <c r="RHQ53" s="166"/>
      <c r="RHR53" s="166"/>
      <c r="RHS53" s="166"/>
      <c r="RHT53" s="166"/>
      <c r="RHU53" s="166"/>
      <c r="RHV53" s="166"/>
      <c r="RHW53" s="166"/>
      <c r="RHX53" s="166"/>
      <c r="RHY53" s="166"/>
      <c r="RHZ53" s="166"/>
      <c r="RIA53" s="166"/>
      <c r="RIB53" s="166"/>
      <c r="RIC53" s="166"/>
      <c r="RID53" s="166"/>
      <c r="RIE53" s="166"/>
      <c r="RIF53" s="166"/>
      <c r="RIG53" s="166"/>
      <c r="RIH53" s="166"/>
      <c r="RII53" s="166"/>
      <c r="RIJ53" s="166"/>
      <c r="RIK53" s="166"/>
      <c r="RIL53" s="166"/>
      <c r="RIM53" s="166"/>
      <c r="RIN53" s="166"/>
      <c r="RIO53" s="166"/>
      <c r="RIP53" s="166"/>
      <c r="RIQ53" s="166"/>
      <c r="RIR53" s="166"/>
      <c r="RIS53" s="166"/>
      <c r="RIT53" s="166"/>
      <c r="RIU53" s="166"/>
      <c r="RIV53" s="166"/>
      <c r="RIW53" s="166"/>
      <c r="RIX53" s="166"/>
      <c r="RIY53" s="166"/>
      <c r="RIZ53" s="166"/>
      <c r="RJA53" s="166"/>
      <c r="RJB53" s="166"/>
      <c r="RJC53" s="166"/>
      <c r="RJD53" s="166"/>
      <c r="RJE53" s="166"/>
      <c r="RJF53" s="166"/>
      <c r="RJG53" s="166"/>
      <c r="RJH53" s="166"/>
      <c r="RJI53" s="166"/>
      <c r="RJJ53" s="166"/>
      <c r="RJK53" s="166"/>
      <c r="RJL53" s="166"/>
      <c r="RJM53" s="166"/>
      <c r="RJN53" s="166"/>
      <c r="RJO53" s="166"/>
      <c r="RJP53" s="166"/>
      <c r="RJQ53" s="166"/>
      <c r="RJR53" s="166"/>
      <c r="RJS53" s="166"/>
      <c r="RJT53" s="166"/>
      <c r="RJU53" s="166"/>
      <c r="RJV53" s="166"/>
      <c r="RJW53" s="166"/>
      <c r="RJX53" s="166"/>
      <c r="RJY53" s="166"/>
      <c r="RJZ53" s="166"/>
      <c r="RKA53" s="166"/>
      <c r="RKB53" s="166"/>
      <c r="RKC53" s="166"/>
      <c r="RKD53" s="166"/>
      <c r="RKE53" s="166"/>
      <c r="RKF53" s="166"/>
      <c r="RKG53" s="166"/>
      <c r="RKH53" s="166"/>
      <c r="RKI53" s="166"/>
      <c r="RKJ53" s="166"/>
      <c r="RKK53" s="166"/>
      <c r="RKL53" s="166"/>
      <c r="RKM53" s="166"/>
      <c r="RKN53" s="166"/>
      <c r="RKO53" s="166"/>
      <c r="RKP53" s="166"/>
      <c r="RKQ53" s="166"/>
      <c r="RKR53" s="166"/>
      <c r="RKS53" s="166"/>
      <c r="RKT53" s="166"/>
      <c r="RKU53" s="166"/>
      <c r="RKV53" s="166"/>
      <c r="RKW53" s="166"/>
      <c r="RKX53" s="166"/>
      <c r="RKY53" s="166"/>
      <c r="RKZ53" s="166"/>
      <c r="RLA53" s="166"/>
      <c r="RLB53" s="166"/>
      <c r="RLC53" s="166"/>
      <c r="RLD53" s="166"/>
      <c r="RLE53" s="166"/>
      <c r="RLF53" s="166"/>
      <c r="RLG53" s="166"/>
      <c r="RLH53" s="166"/>
      <c r="RLI53" s="166"/>
      <c r="RLJ53" s="166"/>
      <c r="RLK53" s="166"/>
      <c r="RLL53" s="166"/>
      <c r="RLM53" s="166"/>
      <c r="RLN53" s="166"/>
      <c r="RLO53" s="166"/>
      <c r="RLP53" s="166"/>
      <c r="RLQ53" s="166"/>
      <c r="RLR53" s="166"/>
      <c r="RLS53" s="166"/>
      <c r="RLT53" s="166"/>
      <c r="RLU53" s="166"/>
      <c r="RLV53" s="166"/>
      <c r="RLW53" s="166"/>
      <c r="RLX53" s="166"/>
      <c r="RLY53" s="166"/>
      <c r="RLZ53" s="166"/>
      <c r="RMA53" s="166"/>
      <c r="RMB53" s="166"/>
      <c r="RMC53" s="166"/>
      <c r="RMD53" s="166"/>
      <c r="RME53" s="166"/>
      <c r="RMF53" s="166"/>
      <c r="RMG53" s="166"/>
      <c r="RMH53" s="166"/>
      <c r="RMI53" s="166"/>
      <c r="RMJ53" s="166"/>
      <c r="RMK53" s="166"/>
      <c r="RML53" s="166"/>
      <c r="RMM53" s="166"/>
      <c r="RMN53" s="166"/>
      <c r="RMO53" s="166"/>
      <c r="RMP53" s="166"/>
      <c r="RMQ53" s="166"/>
      <c r="RMR53" s="166"/>
      <c r="RMS53" s="166"/>
      <c r="RMT53" s="166"/>
      <c r="RMU53" s="166"/>
      <c r="RMV53" s="166"/>
      <c r="RMW53" s="166"/>
      <c r="RMX53" s="166"/>
      <c r="RMY53" s="166"/>
      <c r="RMZ53" s="166"/>
      <c r="RNA53" s="166"/>
      <c r="RNB53" s="166"/>
      <c r="RNC53" s="166"/>
      <c r="RND53" s="166"/>
      <c r="RNE53" s="166"/>
      <c r="RNF53" s="166"/>
      <c r="RNG53" s="166"/>
      <c r="RNH53" s="166"/>
      <c r="RNI53" s="166"/>
      <c r="RNJ53" s="166"/>
      <c r="RNK53" s="166"/>
      <c r="RNL53" s="166"/>
      <c r="RNM53" s="166"/>
      <c r="RNN53" s="166"/>
      <c r="RNO53" s="166"/>
      <c r="RNP53" s="166"/>
      <c r="RNQ53" s="166"/>
      <c r="RNR53" s="166"/>
      <c r="RNS53" s="166"/>
      <c r="RNT53" s="166"/>
      <c r="RNU53" s="166"/>
      <c r="RNV53" s="166"/>
      <c r="RNW53" s="166"/>
      <c r="RNX53" s="166"/>
      <c r="RNY53" s="166"/>
      <c r="RNZ53" s="166"/>
      <c r="ROA53" s="166"/>
      <c r="ROB53" s="166"/>
      <c r="ROC53" s="166"/>
      <c r="ROD53" s="166"/>
      <c r="ROE53" s="166"/>
      <c r="ROF53" s="166"/>
      <c r="ROG53" s="166"/>
      <c r="ROH53" s="166"/>
      <c r="ROI53" s="166"/>
      <c r="ROJ53" s="166"/>
      <c r="ROK53" s="166"/>
      <c r="ROL53" s="166"/>
      <c r="ROM53" s="166"/>
      <c r="RON53" s="166"/>
      <c r="ROO53" s="166"/>
      <c r="ROP53" s="166"/>
      <c r="ROQ53" s="166"/>
      <c r="ROR53" s="166"/>
      <c r="ROS53" s="166"/>
      <c r="ROT53" s="166"/>
      <c r="ROU53" s="166"/>
      <c r="ROV53" s="166"/>
      <c r="ROW53" s="166"/>
      <c r="ROX53" s="166"/>
      <c r="ROY53" s="166"/>
      <c r="ROZ53" s="166"/>
      <c r="RPA53" s="166"/>
      <c r="RPB53" s="166"/>
      <c r="RPC53" s="166"/>
      <c r="RPD53" s="166"/>
      <c r="RPE53" s="166"/>
      <c r="RPF53" s="166"/>
      <c r="RPG53" s="166"/>
      <c r="RPH53" s="166"/>
      <c r="RPI53" s="166"/>
      <c r="RPJ53" s="166"/>
      <c r="RPK53" s="166"/>
      <c r="RPL53" s="166"/>
      <c r="RPM53" s="166"/>
      <c r="RPN53" s="166"/>
      <c r="RPO53" s="166"/>
      <c r="RPP53" s="166"/>
      <c r="RPQ53" s="166"/>
      <c r="RPR53" s="166"/>
      <c r="RPS53" s="166"/>
      <c r="RPT53" s="166"/>
      <c r="RPU53" s="166"/>
      <c r="RPV53" s="166"/>
      <c r="RPW53" s="166"/>
      <c r="RPX53" s="166"/>
      <c r="RPY53" s="166"/>
      <c r="RPZ53" s="166"/>
      <c r="RQA53" s="166"/>
      <c r="RQB53" s="166"/>
      <c r="RQC53" s="166"/>
      <c r="RQD53" s="166"/>
      <c r="RQE53" s="166"/>
      <c r="RQF53" s="166"/>
      <c r="RQG53" s="166"/>
      <c r="RQH53" s="166"/>
      <c r="RQI53" s="166"/>
      <c r="RQJ53" s="166"/>
      <c r="RQK53" s="166"/>
      <c r="RQL53" s="166"/>
      <c r="RQM53" s="166"/>
      <c r="RQN53" s="166"/>
      <c r="RQO53" s="166"/>
      <c r="RQP53" s="166"/>
      <c r="RQQ53" s="166"/>
      <c r="RQR53" s="166"/>
      <c r="RQS53" s="166"/>
      <c r="RQT53" s="166"/>
      <c r="RQU53" s="166"/>
      <c r="RQV53" s="166"/>
      <c r="RQW53" s="166"/>
      <c r="RQX53" s="166"/>
      <c r="RQY53" s="166"/>
      <c r="RQZ53" s="166"/>
      <c r="RRA53" s="166"/>
      <c r="RRB53" s="166"/>
      <c r="RRC53" s="166"/>
      <c r="RRD53" s="166"/>
      <c r="RRE53" s="166"/>
      <c r="RRF53" s="166"/>
      <c r="RRG53" s="166"/>
      <c r="RRH53" s="166"/>
      <c r="RRI53" s="166"/>
      <c r="RRJ53" s="166"/>
      <c r="RRK53" s="166"/>
      <c r="RRL53" s="166"/>
      <c r="RRM53" s="166"/>
      <c r="RRN53" s="166"/>
      <c r="RRO53" s="166"/>
      <c r="RRP53" s="166"/>
      <c r="RRQ53" s="166"/>
      <c r="RRR53" s="166"/>
      <c r="RRS53" s="166"/>
      <c r="RRT53" s="166"/>
      <c r="RRU53" s="166"/>
      <c r="RRV53" s="166"/>
      <c r="RRW53" s="166"/>
      <c r="RRX53" s="166"/>
      <c r="RRY53" s="166"/>
      <c r="RRZ53" s="166"/>
      <c r="RSA53" s="166"/>
      <c r="RSB53" s="166"/>
      <c r="RSC53" s="166"/>
      <c r="RSD53" s="166"/>
      <c r="RSE53" s="166"/>
      <c r="RSF53" s="166"/>
      <c r="RSG53" s="166"/>
      <c r="RSH53" s="166"/>
      <c r="RSI53" s="166"/>
      <c r="RSJ53" s="166"/>
      <c r="RSK53" s="166"/>
      <c r="RSL53" s="166"/>
      <c r="RSM53" s="166"/>
      <c r="RSN53" s="166"/>
      <c r="RSO53" s="166"/>
      <c r="RSP53" s="166"/>
      <c r="RSQ53" s="166"/>
      <c r="RSR53" s="166"/>
      <c r="RSS53" s="166"/>
      <c r="RST53" s="166"/>
      <c r="RSU53" s="166"/>
      <c r="RSV53" s="166"/>
      <c r="RSW53" s="166"/>
      <c r="RSX53" s="166"/>
      <c r="RSY53" s="166"/>
      <c r="RSZ53" s="166"/>
      <c r="RTA53" s="166"/>
      <c r="RTB53" s="166"/>
      <c r="RTC53" s="166"/>
      <c r="RTD53" s="166"/>
      <c r="RTE53" s="166"/>
      <c r="RTF53" s="166"/>
      <c r="RTG53" s="166"/>
      <c r="RTH53" s="166"/>
      <c r="RTI53" s="166"/>
      <c r="RTJ53" s="166"/>
      <c r="RTK53" s="166"/>
      <c r="RTL53" s="166"/>
      <c r="RTM53" s="166"/>
      <c r="RTN53" s="166"/>
      <c r="RTO53" s="166"/>
      <c r="RTP53" s="166"/>
      <c r="RTQ53" s="166"/>
      <c r="RTR53" s="166"/>
      <c r="RTS53" s="166"/>
      <c r="RTT53" s="166"/>
      <c r="RTU53" s="166"/>
      <c r="RTV53" s="166"/>
      <c r="RTW53" s="166"/>
      <c r="RTX53" s="166"/>
      <c r="RTY53" s="166"/>
      <c r="RTZ53" s="166"/>
      <c r="RUA53" s="166"/>
      <c r="RUB53" s="166"/>
      <c r="RUC53" s="166"/>
      <c r="RUD53" s="166"/>
      <c r="RUE53" s="166"/>
      <c r="RUF53" s="166"/>
      <c r="RUG53" s="166"/>
      <c r="RUH53" s="166"/>
      <c r="RUI53" s="166"/>
      <c r="RUJ53" s="166"/>
      <c r="RUK53" s="166"/>
      <c r="RUL53" s="166"/>
      <c r="RUM53" s="166"/>
      <c r="RUN53" s="166"/>
      <c r="RUO53" s="166"/>
      <c r="RUP53" s="166"/>
      <c r="RUQ53" s="166"/>
      <c r="RUR53" s="166"/>
      <c r="RUS53" s="166"/>
      <c r="RUT53" s="166"/>
      <c r="RUU53" s="166"/>
      <c r="RUV53" s="166"/>
      <c r="RUW53" s="166"/>
      <c r="RUX53" s="166"/>
      <c r="RUY53" s="166"/>
      <c r="RUZ53" s="166"/>
      <c r="RVA53" s="166"/>
      <c r="RVB53" s="166"/>
      <c r="RVC53" s="166"/>
      <c r="RVD53" s="166"/>
      <c r="RVE53" s="166"/>
      <c r="RVF53" s="166"/>
      <c r="RVG53" s="166"/>
      <c r="RVH53" s="166"/>
      <c r="RVI53" s="166"/>
      <c r="RVJ53" s="166"/>
      <c r="RVK53" s="166"/>
      <c r="RVL53" s="166"/>
      <c r="RVM53" s="166"/>
      <c r="RVN53" s="166"/>
      <c r="RVO53" s="166"/>
      <c r="RVP53" s="166"/>
      <c r="RVQ53" s="166"/>
      <c r="RVR53" s="166"/>
      <c r="RVS53" s="166"/>
      <c r="RVT53" s="166"/>
      <c r="RVU53" s="166"/>
      <c r="RVV53" s="166"/>
      <c r="RVW53" s="166"/>
      <c r="RVX53" s="166"/>
      <c r="RVY53" s="166"/>
      <c r="RVZ53" s="166"/>
      <c r="RWA53" s="166"/>
      <c r="RWB53" s="166"/>
      <c r="RWC53" s="166"/>
      <c r="RWD53" s="166"/>
      <c r="RWE53" s="166"/>
      <c r="RWF53" s="166"/>
      <c r="RWG53" s="166"/>
      <c r="RWH53" s="166"/>
      <c r="RWI53" s="166"/>
      <c r="RWJ53" s="166"/>
      <c r="RWK53" s="166"/>
      <c r="RWL53" s="166"/>
      <c r="RWM53" s="166"/>
      <c r="RWN53" s="166"/>
      <c r="RWO53" s="166"/>
      <c r="RWP53" s="166"/>
      <c r="RWQ53" s="166"/>
      <c r="RWR53" s="166"/>
      <c r="RWS53" s="166"/>
      <c r="RWT53" s="166"/>
      <c r="RWU53" s="166"/>
      <c r="RWV53" s="166"/>
      <c r="RWW53" s="166"/>
      <c r="RWX53" s="166"/>
      <c r="RWY53" s="166"/>
      <c r="RWZ53" s="166"/>
      <c r="RXA53" s="166"/>
      <c r="RXB53" s="166"/>
      <c r="RXC53" s="166"/>
      <c r="RXD53" s="166"/>
      <c r="RXE53" s="166"/>
      <c r="RXF53" s="166"/>
      <c r="RXG53" s="166"/>
      <c r="RXH53" s="166"/>
      <c r="RXI53" s="166"/>
      <c r="RXJ53" s="166"/>
      <c r="RXK53" s="166"/>
      <c r="RXL53" s="166"/>
      <c r="RXM53" s="166"/>
      <c r="RXN53" s="166"/>
      <c r="RXO53" s="166"/>
      <c r="RXP53" s="166"/>
      <c r="RXQ53" s="166"/>
      <c r="RXR53" s="166"/>
      <c r="RXS53" s="166"/>
      <c r="RXT53" s="166"/>
      <c r="RXU53" s="166"/>
      <c r="RXV53" s="166"/>
      <c r="RXW53" s="166"/>
      <c r="RXX53" s="166"/>
      <c r="RXY53" s="166"/>
      <c r="RXZ53" s="166"/>
      <c r="RYA53" s="166"/>
      <c r="RYB53" s="166"/>
      <c r="RYC53" s="166"/>
      <c r="RYD53" s="166"/>
      <c r="RYE53" s="166"/>
      <c r="RYF53" s="166"/>
      <c r="RYG53" s="166"/>
      <c r="RYH53" s="166"/>
      <c r="RYI53" s="166"/>
      <c r="RYJ53" s="166"/>
      <c r="RYK53" s="166"/>
      <c r="RYL53" s="166"/>
      <c r="RYM53" s="166"/>
      <c r="RYN53" s="166"/>
      <c r="RYO53" s="166"/>
      <c r="RYP53" s="166"/>
      <c r="RYQ53" s="166"/>
      <c r="RYR53" s="166"/>
      <c r="RYS53" s="166"/>
      <c r="RYT53" s="166"/>
      <c r="RYU53" s="166"/>
      <c r="RYV53" s="166"/>
      <c r="RYW53" s="166"/>
      <c r="RYX53" s="166"/>
      <c r="RYY53" s="166"/>
      <c r="RYZ53" s="166"/>
      <c r="RZA53" s="166"/>
      <c r="RZB53" s="166"/>
      <c r="RZC53" s="166"/>
      <c r="RZD53" s="166"/>
      <c r="RZE53" s="166"/>
      <c r="RZF53" s="166"/>
      <c r="RZG53" s="166"/>
      <c r="RZH53" s="166"/>
      <c r="RZI53" s="166"/>
      <c r="RZJ53" s="166"/>
      <c r="RZK53" s="166"/>
      <c r="RZL53" s="166"/>
      <c r="RZM53" s="166"/>
      <c r="RZN53" s="166"/>
      <c r="RZO53" s="166"/>
      <c r="RZP53" s="166"/>
      <c r="RZQ53" s="166"/>
      <c r="RZR53" s="166"/>
      <c r="RZS53" s="166"/>
      <c r="RZT53" s="166"/>
      <c r="RZU53" s="166"/>
      <c r="RZV53" s="166"/>
      <c r="RZW53" s="166"/>
      <c r="RZX53" s="166"/>
      <c r="RZY53" s="166"/>
      <c r="RZZ53" s="166"/>
      <c r="SAA53" s="166"/>
      <c r="SAB53" s="166"/>
      <c r="SAC53" s="166"/>
      <c r="SAD53" s="166"/>
      <c r="SAE53" s="166"/>
      <c r="SAF53" s="166"/>
      <c r="SAG53" s="166"/>
      <c r="SAH53" s="166"/>
      <c r="SAI53" s="166"/>
      <c r="SAJ53" s="166"/>
      <c r="SAK53" s="166"/>
      <c r="SAL53" s="166"/>
      <c r="SAM53" s="166"/>
      <c r="SAN53" s="166"/>
      <c r="SAO53" s="166"/>
      <c r="SAP53" s="166"/>
      <c r="SAQ53" s="166"/>
      <c r="SAR53" s="166"/>
      <c r="SAS53" s="166"/>
      <c r="SAT53" s="166"/>
      <c r="SAU53" s="166"/>
      <c r="SAV53" s="166"/>
      <c r="SAW53" s="166"/>
      <c r="SAX53" s="166"/>
      <c r="SAY53" s="166"/>
      <c r="SAZ53" s="166"/>
      <c r="SBA53" s="166"/>
      <c r="SBB53" s="166"/>
      <c r="SBC53" s="166"/>
      <c r="SBD53" s="166"/>
      <c r="SBE53" s="166"/>
      <c r="SBF53" s="166"/>
      <c r="SBG53" s="166"/>
      <c r="SBH53" s="166"/>
      <c r="SBI53" s="166"/>
      <c r="SBJ53" s="166"/>
      <c r="SBK53" s="166"/>
      <c r="SBL53" s="166"/>
      <c r="SBM53" s="166"/>
      <c r="SBN53" s="166"/>
      <c r="SBO53" s="166"/>
      <c r="SBP53" s="166"/>
      <c r="SBQ53" s="166"/>
      <c r="SBR53" s="166"/>
      <c r="SBS53" s="166"/>
      <c r="SBT53" s="166"/>
      <c r="SBU53" s="166"/>
      <c r="SBV53" s="166"/>
      <c r="SBW53" s="166"/>
      <c r="SBX53" s="166"/>
      <c r="SBY53" s="166"/>
      <c r="SBZ53" s="166"/>
      <c r="SCA53" s="166"/>
      <c r="SCB53" s="166"/>
      <c r="SCC53" s="166"/>
      <c r="SCD53" s="166"/>
      <c r="SCE53" s="166"/>
      <c r="SCF53" s="166"/>
      <c r="SCG53" s="166"/>
      <c r="SCH53" s="166"/>
      <c r="SCI53" s="166"/>
      <c r="SCJ53" s="166"/>
      <c r="SCK53" s="166"/>
      <c r="SCL53" s="166"/>
      <c r="SCM53" s="166"/>
      <c r="SCN53" s="166"/>
      <c r="SCO53" s="166"/>
      <c r="SCP53" s="166"/>
      <c r="SCQ53" s="166"/>
      <c r="SCR53" s="166"/>
      <c r="SCS53" s="166"/>
      <c r="SCT53" s="166"/>
      <c r="SCU53" s="166"/>
      <c r="SCV53" s="166"/>
      <c r="SCW53" s="166"/>
      <c r="SCX53" s="166"/>
      <c r="SCY53" s="166"/>
      <c r="SCZ53" s="166"/>
      <c r="SDA53" s="166"/>
      <c r="SDB53" s="166"/>
      <c r="SDC53" s="166"/>
      <c r="SDD53" s="166"/>
      <c r="SDE53" s="166"/>
      <c r="SDF53" s="166"/>
      <c r="SDG53" s="166"/>
      <c r="SDH53" s="166"/>
      <c r="SDI53" s="166"/>
      <c r="SDJ53" s="166"/>
      <c r="SDK53" s="166"/>
      <c r="SDL53" s="166"/>
      <c r="SDM53" s="166"/>
      <c r="SDN53" s="166"/>
      <c r="SDO53" s="166"/>
      <c r="SDP53" s="166"/>
      <c r="SDQ53" s="166"/>
      <c r="SDR53" s="166"/>
      <c r="SDS53" s="166"/>
      <c r="SDT53" s="166"/>
      <c r="SDU53" s="166"/>
      <c r="SDV53" s="166"/>
      <c r="SDW53" s="166"/>
      <c r="SDX53" s="166"/>
      <c r="SDY53" s="166"/>
      <c r="SDZ53" s="166"/>
      <c r="SEA53" s="166"/>
      <c r="SEB53" s="166"/>
      <c r="SEC53" s="166"/>
      <c r="SED53" s="166"/>
      <c r="SEE53" s="166"/>
      <c r="SEF53" s="166"/>
      <c r="SEG53" s="166"/>
      <c r="SEH53" s="166"/>
      <c r="SEI53" s="166"/>
      <c r="SEJ53" s="166"/>
      <c r="SEK53" s="166"/>
      <c r="SEL53" s="166"/>
      <c r="SEM53" s="166"/>
      <c r="SEN53" s="166"/>
      <c r="SEO53" s="166"/>
      <c r="SEP53" s="166"/>
      <c r="SEQ53" s="166"/>
      <c r="SER53" s="166"/>
      <c r="SES53" s="166"/>
      <c r="SET53" s="166"/>
      <c r="SEU53" s="166"/>
      <c r="SEV53" s="166"/>
      <c r="SEW53" s="166"/>
      <c r="SEX53" s="166"/>
      <c r="SEY53" s="166"/>
      <c r="SEZ53" s="166"/>
      <c r="SFA53" s="166"/>
      <c r="SFB53" s="166"/>
      <c r="SFC53" s="166"/>
      <c r="SFD53" s="166"/>
      <c r="SFE53" s="166"/>
      <c r="SFF53" s="166"/>
      <c r="SFG53" s="166"/>
      <c r="SFH53" s="166"/>
      <c r="SFI53" s="166"/>
      <c r="SFJ53" s="166"/>
      <c r="SFK53" s="166"/>
      <c r="SFL53" s="166"/>
      <c r="SFM53" s="166"/>
      <c r="SFN53" s="166"/>
      <c r="SFO53" s="166"/>
      <c r="SFP53" s="166"/>
      <c r="SFQ53" s="166"/>
      <c r="SFR53" s="166"/>
      <c r="SFS53" s="166"/>
      <c r="SFT53" s="166"/>
      <c r="SFU53" s="166"/>
      <c r="SFV53" s="166"/>
      <c r="SFW53" s="166"/>
      <c r="SFX53" s="166"/>
      <c r="SFY53" s="166"/>
      <c r="SFZ53" s="166"/>
      <c r="SGA53" s="166"/>
      <c r="SGB53" s="166"/>
      <c r="SGC53" s="166"/>
      <c r="SGD53" s="166"/>
      <c r="SGE53" s="166"/>
      <c r="SGF53" s="166"/>
      <c r="SGG53" s="166"/>
      <c r="SGH53" s="166"/>
      <c r="SGI53" s="166"/>
      <c r="SGJ53" s="166"/>
      <c r="SGK53" s="166"/>
      <c r="SGL53" s="166"/>
      <c r="SGM53" s="166"/>
      <c r="SGN53" s="166"/>
      <c r="SGO53" s="166"/>
      <c r="SGP53" s="166"/>
      <c r="SGQ53" s="166"/>
      <c r="SGR53" s="166"/>
      <c r="SGS53" s="166"/>
      <c r="SGT53" s="166"/>
      <c r="SGU53" s="166"/>
      <c r="SGV53" s="166"/>
      <c r="SGW53" s="166"/>
      <c r="SGX53" s="166"/>
      <c r="SGY53" s="166"/>
      <c r="SGZ53" s="166"/>
      <c r="SHA53" s="166"/>
      <c r="SHB53" s="166"/>
      <c r="SHC53" s="166"/>
      <c r="SHD53" s="166"/>
      <c r="SHE53" s="166"/>
      <c r="SHF53" s="166"/>
      <c r="SHG53" s="166"/>
      <c r="SHH53" s="166"/>
      <c r="SHI53" s="166"/>
      <c r="SHJ53" s="166"/>
      <c r="SHK53" s="166"/>
      <c r="SHL53" s="166"/>
      <c r="SHM53" s="166"/>
      <c r="SHN53" s="166"/>
      <c r="SHO53" s="166"/>
      <c r="SHP53" s="166"/>
      <c r="SHQ53" s="166"/>
      <c r="SHR53" s="166"/>
      <c r="SHS53" s="166"/>
      <c r="SHT53" s="166"/>
      <c r="SHU53" s="166"/>
      <c r="SHV53" s="166"/>
      <c r="SHW53" s="166"/>
      <c r="SHX53" s="166"/>
      <c r="SHY53" s="166"/>
      <c r="SHZ53" s="166"/>
      <c r="SIA53" s="166"/>
      <c r="SIB53" s="166"/>
      <c r="SIC53" s="166"/>
      <c r="SID53" s="166"/>
      <c r="SIE53" s="166"/>
      <c r="SIF53" s="166"/>
      <c r="SIG53" s="166"/>
      <c r="SIH53" s="166"/>
      <c r="SII53" s="166"/>
      <c r="SIJ53" s="166"/>
      <c r="SIK53" s="166"/>
      <c r="SIL53" s="166"/>
      <c r="SIM53" s="166"/>
      <c r="SIN53" s="166"/>
      <c r="SIO53" s="166"/>
      <c r="SIP53" s="166"/>
      <c r="SIQ53" s="166"/>
      <c r="SIR53" s="166"/>
      <c r="SIS53" s="166"/>
      <c r="SIT53" s="166"/>
      <c r="SIU53" s="166"/>
      <c r="SIV53" s="166"/>
      <c r="SIW53" s="166"/>
      <c r="SIX53" s="166"/>
      <c r="SIY53" s="166"/>
      <c r="SIZ53" s="166"/>
      <c r="SJA53" s="166"/>
      <c r="SJB53" s="166"/>
      <c r="SJC53" s="166"/>
      <c r="SJD53" s="166"/>
      <c r="SJE53" s="166"/>
      <c r="SJF53" s="166"/>
      <c r="SJG53" s="166"/>
      <c r="SJH53" s="166"/>
      <c r="SJI53" s="166"/>
      <c r="SJJ53" s="166"/>
      <c r="SJK53" s="166"/>
      <c r="SJL53" s="166"/>
      <c r="SJM53" s="166"/>
      <c r="SJN53" s="166"/>
      <c r="SJO53" s="166"/>
      <c r="SJP53" s="166"/>
      <c r="SJQ53" s="166"/>
      <c r="SJR53" s="166"/>
      <c r="SJS53" s="166"/>
      <c r="SJT53" s="166"/>
      <c r="SJU53" s="166"/>
      <c r="SJV53" s="166"/>
      <c r="SJW53" s="166"/>
      <c r="SJX53" s="166"/>
      <c r="SJY53" s="166"/>
      <c r="SJZ53" s="166"/>
      <c r="SKA53" s="166"/>
      <c r="SKB53" s="166"/>
      <c r="SKC53" s="166"/>
      <c r="SKD53" s="166"/>
      <c r="SKE53" s="166"/>
      <c r="SKF53" s="166"/>
      <c r="SKG53" s="166"/>
      <c r="SKH53" s="166"/>
      <c r="SKI53" s="166"/>
      <c r="SKJ53" s="166"/>
      <c r="SKK53" s="166"/>
      <c r="SKL53" s="166"/>
      <c r="SKM53" s="166"/>
      <c r="SKN53" s="166"/>
      <c r="SKO53" s="166"/>
      <c r="SKP53" s="166"/>
      <c r="SKQ53" s="166"/>
      <c r="SKR53" s="166"/>
      <c r="SKS53" s="166"/>
      <c r="SKT53" s="166"/>
      <c r="SKU53" s="166"/>
      <c r="SKV53" s="166"/>
      <c r="SKW53" s="166"/>
      <c r="SKX53" s="166"/>
      <c r="SKY53" s="166"/>
      <c r="SKZ53" s="166"/>
      <c r="SLA53" s="166"/>
      <c r="SLB53" s="166"/>
      <c r="SLC53" s="166"/>
      <c r="SLD53" s="166"/>
      <c r="SLE53" s="166"/>
      <c r="SLF53" s="166"/>
      <c r="SLG53" s="166"/>
      <c r="SLH53" s="166"/>
      <c r="SLI53" s="166"/>
      <c r="SLJ53" s="166"/>
      <c r="SLK53" s="166"/>
      <c r="SLL53" s="166"/>
      <c r="SLM53" s="166"/>
      <c r="SLN53" s="166"/>
      <c r="SLO53" s="166"/>
      <c r="SLP53" s="166"/>
      <c r="SLQ53" s="166"/>
      <c r="SLR53" s="166"/>
      <c r="SLS53" s="166"/>
      <c r="SLT53" s="166"/>
      <c r="SLU53" s="166"/>
      <c r="SLV53" s="166"/>
      <c r="SLW53" s="166"/>
      <c r="SLX53" s="166"/>
      <c r="SLY53" s="166"/>
      <c r="SLZ53" s="166"/>
      <c r="SMA53" s="166"/>
      <c r="SMB53" s="166"/>
      <c r="SMC53" s="166"/>
      <c r="SMD53" s="166"/>
      <c r="SME53" s="166"/>
      <c r="SMF53" s="166"/>
      <c r="SMG53" s="166"/>
      <c r="SMH53" s="166"/>
      <c r="SMI53" s="166"/>
      <c r="SMJ53" s="166"/>
      <c r="SMK53" s="166"/>
      <c r="SML53" s="166"/>
      <c r="SMM53" s="166"/>
      <c r="SMN53" s="166"/>
      <c r="SMO53" s="166"/>
      <c r="SMP53" s="166"/>
      <c r="SMQ53" s="166"/>
      <c r="SMR53" s="166"/>
      <c r="SMS53" s="166"/>
      <c r="SMT53" s="166"/>
      <c r="SMU53" s="166"/>
      <c r="SMV53" s="166"/>
      <c r="SMW53" s="166"/>
      <c r="SMX53" s="166"/>
      <c r="SMY53" s="166"/>
      <c r="SMZ53" s="166"/>
      <c r="SNA53" s="166"/>
      <c r="SNB53" s="166"/>
      <c r="SNC53" s="166"/>
      <c r="SND53" s="166"/>
      <c r="SNE53" s="166"/>
      <c r="SNF53" s="166"/>
      <c r="SNG53" s="166"/>
      <c r="SNH53" s="166"/>
      <c r="SNI53" s="166"/>
      <c r="SNJ53" s="166"/>
      <c r="SNK53" s="166"/>
      <c r="SNL53" s="166"/>
      <c r="SNM53" s="166"/>
      <c r="SNN53" s="166"/>
      <c r="SNO53" s="166"/>
      <c r="SNP53" s="166"/>
      <c r="SNQ53" s="166"/>
      <c r="SNR53" s="166"/>
      <c r="SNS53" s="166"/>
      <c r="SNT53" s="166"/>
      <c r="SNU53" s="166"/>
      <c r="SNV53" s="166"/>
      <c r="SNW53" s="166"/>
      <c r="SNX53" s="166"/>
      <c r="SNY53" s="166"/>
      <c r="SNZ53" s="166"/>
      <c r="SOA53" s="166"/>
      <c r="SOB53" s="166"/>
      <c r="SOC53" s="166"/>
      <c r="SOD53" s="166"/>
      <c r="SOE53" s="166"/>
      <c r="SOF53" s="166"/>
      <c r="SOG53" s="166"/>
      <c r="SOH53" s="166"/>
      <c r="SOI53" s="166"/>
      <c r="SOJ53" s="166"/>
      <c r="SOK53" s="166"/>
      <c r="SOL53" s="166"/>
      <c r="SOM53" s="166"/>
      <c r="SON53" s="166"/>
      <c r="SOO53" s="166"/>
      <c r="SOP53" s="166"/>
      <c r="SOQ53" s="166"/>
      <c r="SOR53" s="166"/>
      <c r="SOS53" s="166"/>
      <c r="SOT53" s="166"/>
      <c r="SOU53" s="166"/>
      <c r="SOV53" s="166"/>
      <c r="SOW53" s="166"/>
      <c r="SOX53" s="166"/>
      <c r="SOY53" s="166"/>
      <c r="SOZ53" s="166"/>
      <c r="SPA53" s="166"/>
      <c r="SPB53" s="166"/>
      <c r="SPC53" s="166"/>
      <c r="SPD53" s="166"/>
      <c r="SPE53" s="166"/>
      <c r="SPF53" s="166"/>
      <c r="SPG53" s="166"/>
      <c r="SPH53" s="166"/>
      <c r="SPI53" s="166"/>
      <c r="SPJ53" s="166"/>
      <c r="SPK53" s="166"/>
      <c r="SPL53" s="166"/>
      <c r="SPM53" s="166"/>
      <c r="SPN53" s="166"/>
      <c r="SPO53" s="166"/>
      <c r="SPP53" s="166"/>
      <c r="SPQ53" s="166"/>
      <c r="SPR53" s="166"/>
      <c r="SPS53" s="166"/>
      <c r="SPT53" s="166"/>
      <c r="SPU53" s="166"/>
      <c r="SPV53" s="166"/>
      <c r="SPW53" s="166"/>
      <c r="SPX53" s="166"/>
      <c r="SPY53" s="166"/>
      <c r="SPZ53" s="166"/>
      <c r="SQA53" s="166"/>
      <c r="SQB53" s="166"/>
      <c r="SQC53" s="166"/>
      <c r="SQD53" s="166"/>
      <c r="SQE53" s="166"/>
      <c r="SQF53" s="166"/>
      <c r="SQG53" s="166"/>
      <c r="SQH53" s="166"/>
      <c r="SQI53" s="166"/>
      <c r="SQJ53" s="166"/>
      <c r="SQK53" s="166"/>
      <c r="SQL53" s="166"/>
      <c r="SQM53" s="166"/>
      <c r="SQN53" s="166"/>
      <c r="SQO53" s="166"/>
      <c r="SQP53" s="166"/>
      <c r="SQQ53" s="166"/>
      <c r="SQR53" s="166"/>
      <c r="SQS53" s="166"/>
      <c r="SQT53" s="166"/>
      <c r="SQU53" s="166"/>
      <c r="SQV53" s="166"/>
      <c r="SQW53" s="166"/>
      <c r="SQX53" s="166"/>
      <c r="SQY53" s="166"/>
      <c r="SQZ53" s="166"/>
      <c r="SRA53" s="166"/>
      <c r="SRB53" s="166"/>
      <c r="SRC53" s="166"/>
      <c r="SRD53" s="166"/>
      <c r="SRE53" s="166"/>
      <c r="SRF53" s="166"/>
      <c r="SRG53" s="166"/>
      <c r="SRH53" s="166"/>
      <c r="SRI53" s="166"/>
      <c r="SRJ53" s="166"/>
      <c r="SRK53" s="166"/>
      <c r="SRL53" s="166"/>
      <c r="SRM53" s="166"/>
      <c r="SRN53" s="166"/>
      <c r="SRO53" s="166"/>
      <c r="SRP53" s="166"/>
      <c r="SRQ53" s="166"/>
      <c r="SRR53" s="166"/>
      <c r="SRS53" s="166"/>
      <c r="SRT53" s="166"/>
      <c r="SRU53" s="166"/>
      <c r="SRV53" s="166"/>
      <c r="SRW53" s="166"/>
      <c r="SRX53" s="166"/>
      <c r="SRY53" s="166"/>
      <c r="SRZ53" s="166"/>
      <c r="SSA53" s="166"/>
      <c r="SSB53" s="166"/>
      <c r="SSC53" s="166"/>
      <c r="SSD53" s="166"/>
      <c r="SSE53" s="166"/>
      <c r="SSF53" s="166"/>
      <c r="SSG53" s="166"/>
      <c r="SSH53" s="166"/>
      <c r="SSI53" s="166"/>
      <c r="SSJ53" s="166"/>
      <c r="SSK53" s="166"/>
      <c r="SSL53" s="166"/>
      <c r="SSM53" s="166"/>
      <c r="SSN53" s="166"/>
      <c r="SSO53" s="166"/>
      <c r="SSP53" s="166"/>
      <c r="SSQ53" s="166"/>
      <c r="SSR53" s="166"/>
      <c r="SSS53" s="166"/>
      <c r="SST53" s="166"/>
      <c r="SSU53" s="166"/>
      <c r="SSV53" s="166"/>
      <c r="SSW53" s="166"/>
      <c r="SSX53" s="166"/>
      <c r="SSY53" s="166"/>
      <c r="SSZ53" s="166"/>
      <c r="STA53" s="166"/>
      <c r="STB53" s="166"/>
      <c r="STC53" s="166"/>
      <c r="STD53" s="166"/>
      <c r="STE53" s="166"/>
      <c r="STF53" s="166"/>
      <c r="STG53" s="166"/>
      <c r="STH53" s="166"/>
      <c r="STI53" s="166"/>
      <c r="STJ53" s="166"/>
      <c r="STK53" s="166"/>
      <c r="STL53" s="166"/>
      <c r="STM53" s="166"/>
      <c r="STN53" s="166"/>
      <c r="STO53" s="166"/>
      <c r="STP53" s="166"/>
      <c r="STQ53" s="166"/>
      <c r="STR53" s="166"/>
      <c r="STS53" s="166"/>
      <c r="STT53" s="166"/>
      <c r="STU53" s="166"/>
      <c r="STV53" s="166"/>
      <c r="STW53" s="166"/>
      <c r="STX53" s="166"/>
      <c r="STY53" s="166"/>
      <c r="STZ53" s="166"/>
      <c r="SUA53" s="166"/>
      <c r="SUB53" s="166"/>
      <c r="SUC53" s="166"/>
      <c r="SUD53" s="166"/>
      <c r="SUE53" s="166"/>
      <c r="SUF53" s="166"/>
      <c r="SUG53" s="166"/>
      <c r="SUH53" s="166"/>
      <c r="SUI53" s="166"/>
      <c r="SUJ53" s="166"/>
      <c r="SUK53" s="166"/>
      <c r="SUL53" s="166"/>
      <c r="SUM53" s="166"/>
      <c r="SUN53" s="166"/>
      <c r="SUO53" s="166"/>
      <c r="SUP53" s="166"/>
      <c r="SUQ53" s="166"/>
      <c r="SUR53" s="166"/>
      <c r="SUS53" s="166"/>
      <c r="SUT53" s="166"/>
      <c r="SUU53" s="166"/>
      <c r="SUV53" s="166"/>
      <c r="SUW53" s="166"/>
      <c r="SUX53" s="166"/>
      <c r="SUY53" s="166"/>
      <c r="SUZ53" s="166"/>
      <c r="SVA53" s="166"/>
      <c r="SVB53" s="166"/>
      <c r="SVC53" s="166"/>
      <c r="SVD53" s="166"/>
      <c r="SVE53" s="166"/>
      <c r="SVF53" s="166"/>
      <c r="SVG53" s="166"/>
      <c r="SVH53" s="166"/>
      <c r="SVI53" s="166"/>
      <c r="SVJ53" s="166"/>
      <c r="SVK53" s="166"/>
      <c r="SVL53" s="166"/>
      <c r="SVM53" s="166"/>
      <c r="SVN53" s="166"/>
      <c r="SVO53" s="166"/>
      <c r="SVP53" s="166"/>
      <c r="SVQ53" s="166"/>
      <c r="SVR53" s="166"/>
      <c r="SVS53" s="166"/>
      <c r="SVT53" s="166"/>
      <c r="SVU53" s="166"/>
      <c r="SVV53" s="166"/>
      <c r="SVW53" s="166"/>
      <c r="SVX53" s="166"/>
      <c r="SVY53" s="166"/>
      <c r="SVZ53" s="166"/>
      <c r="SWA53" s="166"/>
      <c r="SWB53" s="166"/>
      <c r="SWC53" s="166"/>
      <c r="SWD53" s="166"/>
      <c r="SWE53" s="166"/>
      <c r="SWF53" s="166"/>
      <c r="SWG53" s="166"/>
      <c r="SWH53" s="166"/>
      <c r="SWI53" s="166"/>
      <c r="SWJ53" s="166"/>
      <c r="SWK53" s="166"/>
      <c r="SWL53" s="166"/>
      <c r="SWM53" s="166"/>
      <c r="SWN53" s="166"/>
      <c r="SWO53" s="166"/>
      <c r="SWP53" s="166"/>
      <c r="SWQ53" s="166"/>
      <c r="SWR53" s="166"/>
      <c r="SWS53" s="166"/>
      <c r="SWT53" s="166"/>
      <c r="SWU53" s="166"/>
      <c r="SWV53" s="166"/>
      <c r="SWW53" s="166"/>
      <c r="SWX53" s="166"/>
      <c r="SWY53" s="166"/>
      <c r="SWZ53" s="166"/>
      <c r="SXA53" s="166"/>
      <c r="SXB53" s="166"/>
      <c r="SXC53" s="166"/>
      <c r="SXD53" s="166"/>
      <c r="SXE53" s="166"/>
      <c r="SXF53" s="166"/>
      <c r="SXG53" s="166"/>
      <c r="SXH53" s="166"/>
      <c r="SXI53" s="166"/>
      <c r="SXJ53" s="166"/>
      <c r="SXK53" s="166"/>
      <c r="SXL53" s="166"/>
      <c r="SXM53" s="166"/>
      <c r="SXN53" s="166"/>
      <c r="SXO53" s="166"/>
      <c r="SXP53" s="166"/>
      <c r="SXQ53" s="166"/>
      <c r="SXR53" s="166"/>
      <c r="SXS53" s="166"/>
      <c r="SXT53" s="166"/>
      <c r="SXU53" s="166"/>
      <c r="SXV53" s="166"/>
      <c r="SXW53" s="166"/>
      <c r="SXX53" s="166"/>
      <c r="SXY53" s="166"/>
      <c r="SXZ53" s="166"/>
      <c r="SYA53" s="166"/>
      <c r="SYB53" s="166"/>
      <c r="SYC53" s="166"/>
      <c r="SYD53" s="166"/>
      <c r="SYE53" s="166"/>
      <c r="SYF53" s="166"/>
      <c r="SYG53" s="166"/>
      <c r="SYH53" s="166"/>
      <c r="SYI53" s="166"/>
      <c r="SYJ53" s="166"/>
      <c r="SYK53" s="166"/>
      <c r="SYL53" s="166"/>
      <c r="SYM53" s="166"/>
      <c r="SYN53" s="166"/>
      <c r="SYO53" s="166"/>
      <c r="SYP53" s="166"/>
      <c r="SYQ53" s="166"/>
      <c r="SYR53" s="166"/>
      <c r="SYS53" s="166"/>
      <c r="SYT53" s="166"/>
      <c r="SYU53" s="166"/>
      <c r="SYV53" s="166"/>
      <c r="SYW53" s="166"/>
      <c r="SYX53" s="166"/>
      <c r="SYY53" s="166"/>
      <c r="SYZ53" s="166"/>
      <c r="SZA53" s="166"/>
      <c r="SZB53" s="166"/>
      <c r="SZC53" s="166"/>
      <c r="SZD53" s="166"/>
      <c r="SZE53" s="166"/>
      <c r="SZF53" s="166"/>
      <c r="SZG53" s="166"/>
      <c r="SZH53" s="166"/>
      <c r="SZI53" s="166"/>
      <c r="SZJ53" s="166"/>
      <c r="SZK53" s="166"/>
      <c r="SZL53" s="166"/>
      <c r="SZM53" s="166"/>
      <c r="SZN53" s="166"/>
      <c r="SZO53" s="166"/>
      <c r="SZP53" s="166"/>
      <c r="SZQ53" s="166"/>
      <c r="SZR53" s="166"/>
      <c r="SZS53" s="166"/>
      <c r="SZT53" s="166"/>
      <c r="SZU53" s="166"/>
      <c r="SZV53" s="166"/>
      <c r="SZW53" s="166"/>
      <c r="SZX53" s="166"/>
      <c r="SZY53" s="166"/>
      <c r="SZZ53" s="166"/>
      <c r="TAA53" s="166"/>
      <c r="TAB53" s="166"/>
      <c r="TAC53" s="166"/>
      <c r="TAD53" s="166"/>
      <c r="TAE53" s="166"/>
      <c r="TAF53" s="166"/>
      <c r="TAG53" s="166"/>
      <c r="TAH53" s="166"/>
      <c r="TAI53" s="166"/>
      <c r="TAJ53" s="166"/>
      <c r="TAK53" s="166"/>
      <c r="TAL53" s="166"/>
      <c r="TAM53" s="166"/>
      <c r="TAN53" s="166"/>
      <c r="TAO53" s="166"/>
      <c r="TAP53" s="166"/>
      <c r="TAQ53" s="166"/>
      <c r="TAR53" s="166"/>
      <c r="TAS53" s="166"/>
      <c r="TAT53" s="166"/>
      <c r="TAU53" s="166"/>
      <c r="TAV53" s="166"/>
      <c r="TAW53" s="166"/>
      <c r="TAX53" s="166"/>
      <c r="TAY53" s="166"/>
      <c r="TAZ53" s="166"/>
      <c r="TBA53" s="166"/>
      <c r="TBB53" s="166"/>
      <c r="TBC53" s="166"/>
      <c r="TBD53" s="166"/>
      <c r="TBE53" s="166"/>
      <c r="TBF53" s="166"/>
      <c r="TBG53" s="166"/>
      <c r="TBH53" s="166"/>
      <c r="TBI53" s="166"/>
      <c r="TBJ53" s="166"/>
      <c r="TBK53" s="166"/>
      <c r="TBL53" s="166"/>
      <c r="TBM53" s="166"/>
      <c r="TBN53" s="166"/>
      <c r="TBO53" s="166"/>
      <c r="TBP53" s="166"/>
      <c r="TBQ53" s="166"/>
      <c r="TBR53" s="166"/>
      <c r="TBS53" s="166"/>
      <c r="TBT53" s="166"/>
      <c r="TBU53" s="166"/>
      <c r="TBV53" s="166"/>
      <c r="TBW53" s="166"/>
      <c r="TBX53" s="166"/>
      <c r="TBY53" s="166"/>
      <c r="TBZ53" s="166"/>
      <c r="TCA53" s="166"/>
      <c r="TCB53" s="166"/>
      <c r="TCC53" s="166"/>
      <c r="TCD53" s="166"/>
      <c r="TCE53" s="166"/>
      <c r="TCF53" s="166"/>
      <c r="TCG53" s="166"/>
      <c r="TCH53" s="166"/>
      <c r="TCI53" s="166"/>
      <c r="TCJ53" s="166"/>
      <c r="TCK53" s="166"/>
      <c r="TCL53" s="166"/>
      <c r="TCM53" s="166"/>
      <c r="TCN53" s="166"/>
      <c r="TCO53" s="166"/>
      <c r="TCP53" s="166"/>
      <c r="TCQ53" s="166"/>
      <c r="TCR53" s="166"/>
      <c r="TCS53" s="166"/>
      <c r="TCT53" s="166"/>
      <c r="TCU53" s="166"/>
      <c r="TCV53" s="166"/>
      <c r="TCW53" s="166"/>
      <c r="TCX53" s="166"/>
      <c r="TCY53" s="166"/>
      <c r="TCZ53" s="166"/>
      <c r="TDA53" s="166"/>
      <c r="TDB53" s="166"/>
      <c r="TDC53" s="166"/>
      <c r="TDD53" s="166"/>
      <c r="TDE53" s="166"/>
      <c r="TDF53" s="166"/>
      <c r="TDG53" s="166"/>
      <c r="TDH53" s="166"/>
      <c r="TDI53" s="166"/>
      <c r="TDJ53" s="166"/>
      <c r="TDK53" s="166"/>
      <c r="TDL53" s="166"/>
      <c r="TDM53" s="166"/>
      <c r="TDN53" s="166"/>
      <c r="TDO53" s="166"/>
      <c r="TDP53" s="166"/>
      <c r="TDQ53" s="166"/>
      <c r="TDR53" s="166"/>
      <c r="TDS53" s="166"/>
      <c r="TDT53" s="166"/>
      <c r="TDU53" s="166"/>
      <c r="TDV53" s="166"/>
      <c r="TDW53" s="166"/>
      <c r="TDX53" s="166"/>
      <c r="TDY53" s="166"/>
      <c r="TDZ53" s="166"/>
      <c r="TEA53" s="166"/>
      <c r="TEB53" s="166"/>
      <c r="TEC53" s="166"/>
      <c r="TED53" s="166"/>
      <c r="TEE53" s="166"/>
      <c r="TEF53" s="166"/>
      <c r="TEG53" s="166"/>
      <c r="TEH53" s="166"/>
      <c r="TEI53" s="166"/>
      <c r="TEJ53" s="166"/>
      <c r="TEK53" s="166"/>
      <c r="TEL53" s="166"/>
      <c r="TEM53" s="166"/>
      <c r="TEN53" s="166"/>
      <c r="TEO53" s="166"/>
      <c r="TEP53" s="166"/>
      <c r="TEQ53" s="166"/>
      <c r="TER53" s="166"/>
      <c r="TES53" s="166"/>
      <c r="TET53" s="166"/>
      <c r="TEU53" s="166"/>
      <c r="TEV53" s="166"/>
      <c r="TEW53" s="166"/>
      <c r="TEX53" s="166"/>
      <c r="TEY53" s="166"/>
      <c r="TEZ53" s="166"/>
      <c r="TFA53" s="166"/>
      <c r="TFB53" s="166"/>
      <c r="TFC53" s="166"/>
      <c r="TFD53" s="166"/>
      <c r="TFE53" s="166"/>
      <c r="TFF53" s="166"/>
      <c r="TFG53" s="166"/>
      <c r="TFH53" s="166"/>
      <c r="TFI53" s="166"/>
      <c r="TFJ53" s="166"/>
      <c r="TFK53" s="166"/>
      <c r="TFL53" s="166"/>
      <c r="TFM53" s="166"/>
      <c r="TFN53" s="166"/>
      <c r="TFO53" s="166"/>
      <c r="TFP53" s="166"/>
      <c r="TFQ53" s="166"/>
      <c r="TFR53" s="166"/>
      <c r="TFS53" s="166"/>
      <c r="TFT53" s="166"/>
      <c r="TFU53" s="166"/>
      <c r="TFV53" s="166"/>
      <c r="TFW53" s="166"/>
      <c r="TFX53" s="166"/>
      <c r="TFY53" s="166"/>
      <c r="TFZ53" s="166"/>
      <c r="TGA53" s="166"/>
      <c r="TGB53" s="166"/>
      <c r="TGC53" s="166"/>
      <c r="TGD53" s="166"/>
      <c r="TGE53" s="166"/>
      <c r="TGF53" s="166"/>
      <c r="TGG53" s="166"/>
      <c r="TGH53" s="166"/>
      <c r="TGI53" s="166"/>
      <c r="TGJ53" s="166"/>
      <c r="TGK53" s="166"/>
      <c r="TGL53" s="166"/>
      <c r="TGM53" s="166"/>
      <c r="TGN53" s="166"/>
      <c r="TGO53" s="166"/>
      <c r="TGP53" s="166"/>
      <c r="TGQ53" s="166"/>
      <c r="TGR53" s="166"/>
      <c r="TGS53" s="166"/>
      <c r="TGT53" s="166"/>
      <c r="TGU53" s="166"/>
      <c r="TGV53" s="166"/>
      <c r="TGW53" s="166"/>
      <c r="TGX53" s="166"/>
      <c r="TGY53" s="166"/>
      <c r="TGZ53" s="166"/>
      <c r="THA53" s="166"/>
      <c r="THB53" s="166"/>
      <c r="THC53" s="166"/>
      <c r="THD53" s="166"/>
      <c r="THE53" s="166"/>
      <c r="THF53" s="166"/>
      <c r="THG53" s="166"/>
      <c r="THH53" s="166"/>
      <c r="THI53" s="166"/>
      <c r="THJ53" s="166"/>
      <c r="THK53" s="166"/>
      <c r="THL53" s="166"/>
      <c r="THM53" s="166"/>
      <c r="THN53" s="166"/>
      <c r="THO53" s="166"/>
      <c r="THP53" s="166"/>
      <c r="THQ53" s="166"/>
      <c r="THR53" s="166"/>
      <c r="THS53" s="166"/>
      <c r="THT53" s="166"/>
      <c r="THU53" s="166"/>
      <c r="THV53" s="166"/>
      <c r="THW53" s="166"/>
      <c r="THX53" s="166"/>
      <c r="THY53" s="166"/>
      <c r="THZ53" s="166"/>
      <c r="TIA53" s="166"/>
      <c r="TIB53" s="166"/>
      <c r="TIC53" s="166"/>
      <c r="TID53" s="166"/>
      <c r="TIE53" s="166"/>
      <c r="TIF53" s="166"/>
      <c r="TIG53" s="166"/>
      <c r="TIH53" s="166"/>
      <c r="TII53" s="166"/>
      <c r="TIJ53" s="166"/>
      <c r="TIK53" s="166"/>
      <c r="TIL53" s="166"/>
      <c r="TIM53" s="166"/>
      <c r="TIN53" s="166"/>
      <c r="TIO53" s="166"/>
      <c r="TIP53" s="166"/>
      <c r="TIQ53" s="166"/>
      <c r="TIR53" s="166"/>
      <c r="TIS53" s="166"/>
      <c r="TIT53" s="166"/>
      <c r="TIU53" s="166"/>
      <c r="TIV53" s="166"/>
      <c r="TIW53" s="166"/>
      <c r="TIX53" s="166"/>
      <c r="TIY53" s="166"/>
      <c r="TIZ53" s="166"/>
      <c r="TJA53" s="166"/>
      <c r="TJB53" s="166"/>
      <c r="TJC53" s="166"/>
      <c r="TJD53" s="166"/>
      <c r="TJE53" s="166"/>
      <c r="TJF53" s="166"/>
      <c r="TJG53" s="166"/>
      <c r="TJH53" s="166"/>
      <c r="TJI53" s="166"/>
      <c r="TJJ53" s="166"/>
      <c r="TJK53" s="166"/>
      <c r="TJL53" s="166"/>
      <c r="TJM53" s="166"/>
      <c r="TJN53" s="166"/>
      <c r="TJO53" s="166"/>
      <c r="TJP53" s="166"/>
      <c r="TJQ53" s="166"/>
      <c r="TJR53" s="166"/>
      <c r="TJS53" s="166"/>
      <c r="TJT53" s="166"/>
      <c r="TJU53" s="166"/>
      <c r="TJV53" s="166"/>
      <c r="TJW53" s="166"/>
      <c r="TJX53" s="166"/>
      <c r="TJY53" s="166"/>
      <c r="TJZ53" s="166"/>
      <c r="TKA53" s="166"/>
      <c r="TKB53" s="166"/>
      <c r="TKC53" s="166"/>
      <c r="TKD53" s="166"/>
      <c r="TKE53" s="166"/>
      <c r="TKF53" s="166"/>
      <c r="TKG53" s="166"/>
      <c r="TKH53" s="166"/>
      <c r="TKI53" s="166"/>
      <c r="TKJ53" s="166"/>
      <c r="TKK53" s="166"/>
      <c r="TKL53" s="166"/>
      <c r="TKM53" s="166"/>
      <c r="TKN53" s="166"/>
      <c r="TKO53" s="166"/>
      <c r="TKP53" s="166"/>
      <c r="TKQ53" s="166"/>
      <c r="TKR53" s="166"/>
      <c r="TKS53" s="166"/>
      <c r="TKT53" s="166"/>
      <c r="TKU53" s="166"/>
      <c r="TKV53" s="166"/>
      <c r="TKW53" s="166"/>
      <c r="TKX53" s="166"/>
      <c r="TKY53" s="166"/>
      <c r="TKZ53" s="166"/>
      <c r="TLA53" s="166"/>
      <c r="TLB53" s="166"/>
      <c r="TLC53" s="166"/>
      <c r="TLD53" s="166"/>
      <c r="TLE53" s="166"/>
      <c r="TLF53" s="166"/>
      <c r="TLG53" s="166"/>
      <c r="TLH53" s="166"/>
      <c r="TLI53" s="166"/>
      <c r="TLJ53" s="166"/>
      <c r="TLK53" s="166"/>
      <c r="TLL53" s="166"/>
      <c r="TLM53" s="166"/>
      <c r="TLN53" s="166"/>
      <c r="TLO53" s="166"/>
      <c r="TLP53" s="166"/>
      <c r="TLQ53" s="166"/>
      <c r="TLR53" s="166"/>
      <c r="TLS53" s="166"/>
      <c r="TLT53" s="166"/>
      <c r="TLU53" s="166"/>
      <c r="TLV53" s="166"/>
      <c r="TLW53" s="166"/>
      <c r="TLX53" s="166"/>
      <c r="TLY53" s="166"/>
      <c r="TLZ53" s="166"/>
      <c r="TMA53" s="166"/>
      <c r="TMB53" s="166"/>
      <c r="TMC53" s="166"/>
      <c r="TMD53" s="166"/>
      <c r="TME53" s="166"/>
      <c r="TMF53" s="166"/>
      <c r="TMG53" s="166"/>
      <c r="TMH53" s="166"/>
      <c r="TMI53" s="166"/>
      <c r="TMJ53" s="166"/>
      <c r="TMK53" s="166"/>
      <c r="TML53" s="166"/>
      <c r="TMM53" s="166"/>
      <c r="TMN53" s="166"/>
      <c r="TMO53" s="166"/>
      <c r="TMP53" s="166"/>
      <c r="TMQ53" s="166"/>
      <c r="TMR53" s="166"/>
      <c r="TMS53" s="166"/>
      <c r="TMT53" s="166"/>
      <c r="TMU53" s="166"/>
      <c r="TMV53" s="166"/>
      <c r="TMW53" s="166"/>
      <c r="TMX53" s="166"/>
      <c r="TMY53" s="166"/>
      <c r="TMZ53" s="166"/>
      <c r="TNA53" s="166"/>
      <c r="TNB53" s="166"/>
      <c r="TNC53" s="166"/>
      <c r="TND53" s="166"/>
      <c r="TNE53" s="166"/>
      <c r="TNF53" s="166"/>
      <c r="TNG53" s="166"/>
      <c r="TNH53" s="166"/>
      <c r="TNI53" s="166"/>
      <c r="TNJ53" s="166"/>
      <c r="TNK53" s="166"/>
      <c r="TNL53" s="166"/>
      <c r="TNM53" s="166"/>
      <c r="TNN53" s="166"/>
      <c r="TNO53" s="166"/>
      <c r="TNP53" s="166"/>
      <c r="TNQ53" s="166"/>
      <c r="TNR53" s="166"/>
      <c r="TNS53" s="166"/>
      <c r="TNT53" s="166"/>
      <c r="TNU53" s="166"/>
      <c r="TNV53" s="166"/>
      <c r="TNW53" s="166"/>
      <c r="TNX53" s="166"/>
      <c r="TNY53" s="166"/>
      <c r="TNZ53" s="166"/>
      <c r="TOA53" s="166"/>
      <c r="TOB53" s="166"/>
      <c r="TOC53" s="166"/>
      <c r="TOD53" s="166"/>
      <c r="TOE53" s="166"/>
      <c r="TOF53" s="166"/>
      <c r="TOG53" s="166"/>
      <c r="TOH53" s="166"/>
      <c r="TOI53" s="166"/>
      <c r="TOJ53" s="166"/>
      <c r="TOK53" s="166"/>
      <c r="TOL53" s="166"/>
      <c r="TOM53" s="166"/>
      <c r="TON53" s="166"/>
      <c r="TOO53" s="166"/>
      <c r="TOP53" s="166"/>
      <c r="TOQ53" s="166"/>
      <c r="TOR53" s="166"/>
      <c r="TOS53" s="166"/>
      <c r="TOT53" s="166"/>
      <c r="TOU53" s="166"/>
      <c r="TOV53" s="166"/>
      <c r="TOW53" s="166"/>
      <c r="TOX53" s="166"/>
      <c r="TOY53" s="166"/>
      <c r="TOZ53" s="166"/>
      <c r="TPA53" s="166"/>
      <c r="TPB53" s="166"/>
      <c r="TPC53" s="166"/>
      <c r="TPD53" s="166"/>
      <c r="TPE53" s="166"/>
      <c r="TPF53" s="166"/>
      <c r="TPG53" s="166"/>
      <c r="TPH53" s="166"/>
      <c r="TPI53" s="166"/>
      <c r="TPJ53" s="166"/>
      <c r="TPK53" s="166"/>
      <c r="TPL53" s="166"/>
      <c r="TPM53" s="166"/>
      <c r="TPN53" s="166"/>
      <c r="TPO53" s="166"/>
      <c r="TPP53" s="166"/>
      <c r="TPQ53" s="166"/>
      <c r="TPR53" s="166"/>
      <c r="TPS53" s="166"/>
      <c r="TPT53" s="166"/>
      <c r="TPU53" s="166"/>
      <c r="TPV53" s="166"/>
      <c r="TPW53" s="166"/>
      <c r="TPX53" s="166"/>
      <c r="TPY53" s="166"/>
      <c r="TPZ53" s="166"/>
      <c r="TQA53" s="166"/>
      <c r="TQB53" s="166"/>
      <c r="TQC53" s="166"/>
      <c r="TQD53" s="166"/>
      <c r="TQE53" s="166"/>
      <c r="TQF53" s="166"/>
      <c r="TQG53" s="166"/>
      <c r="TQH53" s="166"/>
      <c r="TQI53" s="166"/>
      <c r="TQJ53" s="166"/>
      <c r="TQK53" s="166"/>
      <c r="TQL53" s="166"/>
      <c r="TQM53" s="166"/>
      <c r="TQN53" s="166"/>
      <c r="TQO53" s="166"/>
      <c r="TQP53" s="166"/>
      <c r="TQQ53" s="166"/>
      <c r="TQR53" s="166"/>
      <c r="TQS53" s="166"/>
      <c r="TQT53" s="166"/>
      <c r="TQU53" s="166"/>
      <c r="TQV53" s="166"/>
      <c r="TQW53" s="166"/>
      <c r="TQX53" s="166"/>
      <c r="TQY53" s="166"/>
      <c r="TQZ53" s="166"/>
      <c r="TRA53" s="166"/>
      <c r="TRB53" s="166"/>
      <c r="TRC53" s="166"/>
      <c r="TRD53" s="166"/>
      <c r="TRE53" s="166"/>
      <c r="TRF53" s="166"/>
      <c r="TRG53" s="166"/>
      <c r="TRH53" s="166"/>
      <c r="TRI53" s="166"/>
      <c r="TRJ53" s="166"/>
      <c r="TRK53" s="166"/>
      <c r="TRL53" s="166"/>
      <c r="TRM53" s="166"/>
      <c r="TRN53" s="166"/>
      <c r="TRO53" s="166"/>
      <c r="TRP53" s="166"/>
      <c r="TRQ53" s="166"/>
      <c r="TRR53" s="166"/>
      <c r="TRS53" s="166"/>
      <c r="TRT53" s="166"/>
      <c r="TRU53" s="166"/>
      <c r="TRV53" s="166"/>
      <c r="TRW53" s="166"/>
      <c r="TRX53" s="166"/>
      <c r="TRY53" s="166"/>
      <c r="TRZ53" s="166"/>
      <c r="TSA53" s="166"/>
      <c r="TSB53" s="166"/>
      <c r="TSC53" s="166"/>
      <c r="TSD53" s="166"/>
      <c r="TSE53" s="166"/>
      <c r="TSF53" s="166"/>
      <c r="TSG53" s="166"/>
      <c r="TSH53" s="166"/>
      <c r="TSI53" s="166"/>
      <c r="TSJ53" s="166"/>
      <c r="TSK53" s="166"/>
      <c r="TSL53" s="166"/>
      <c r="TSM53" s="166"/>
      <c r="TSN53" s="166"/>
      <c r="TSO53" s="166"/>
      <c r="TSP53" s="166"/>
      <c r="TSQ53" s="166"/>
      <c r="TSR53" s="166"/>
      <c r="TSS53" s="166"/>
      <c r="TST53" s="166"/>
      <c r="TSU53" s="166"/>
      <c r="TSV53" s="166"/>
      <c r="TSW53" s="166"/>
      <c r="TSX53" s="166"/>
      <c r="TSY53" s="166"/>
      <c r="TSZ53" s="166"/>
      <c r="TTA53" s="166"/>
      <c r="TTB53" s="166"/>
      <c r="TTC53" s="166"/>
      <c r="TTD53" s="166"/>
      <c r="TTE53" s="166"/>
      <c r="TTF53" s="166"/>
      <c r="TTG53" s="166"/>
      <c r="TTH53" s="166"/>
      <c r="TTI53" s="166"/>
      <c r="TTJ53" s="166"/>
      <c r="TTK53" s="166"/>
      <c r="TTL53" s="166"/>
      <c r="TTM53" s="166"/>
      <c r="TTN53" s="166"/>
      <c r="TTO53" s="166"/>
      <c r="TTP53" s="166"/>
      <c r="TTQ53" s="166"/>
      <c r="TTR53" s="166"/>
      <c r="TTS53" s="166"/>
      <c r="TTT53" s="166"/>
      <c r="TTU53" s="166"/>
      <c r="TTV53" s="166"/>
      <c r="TTW53" s="166"/>
      <c r="TTX53" s="166"/>
      <c r="TTY53" s="166"/>
      <c r="TTZ53" s="166"/>
      <c r="TUA53" s="166"/>
      <c r="TUB53" s="166"/>
      <c r="TUC53" s="166"/>
      <c r="TUD53" s="166"/>
      <c r="TUE53" s="166"/>
      <c r="TUF53" s="166"/>
      <c r="TUG53" s="166"/>
      <c r="TUH53" s="166"/>
      <c r="TUI53" s="166"/>
      <c r="TUJ53" s="166"/>
      <c r="TUK53" s="166"/>
      <c r="TUL53" s="166"/>
      <c r="TUM53" s="166"/>
      <c r="TUN53" s="166"/>
      <c r="TUO53" s="166"/>
      <c r="TUP53" s="166"/>
      <c r="TUQ53" s="166"/>
      <c r="TUR53" s="166"/>
      <c r="TUS53" s="166"/>
      <c r="TUT53" s="166"/>
      <c r="TUU53" s="166"/>
      <c r="TUV53" s="166"/>
      <c r="TUW53" s="166"/>
      <c r="TUX53" s="166"/>
      <c r="TUY53" s="166"/>
      <c r="TUZ53" s="166"/>
      <c r="TVA53" s="166"/>
      <c r="TVB53" s="166"/>
      <c r="TVC53" s="166"/>
      <c r="TVD53" s="166"/>
      <c r="TVE53" s="166"/>
      <c r="TVF53" s="166"/>
      <c r="TVG53" s="166"/>
      <c r="TVH53" s="166"/>
      <c r="TVI53" s="166"/>
      <c r="TVJ53" s="166"/>
      <c r="TVK53" s="166"/>
      <c r="TVL53" s="166"/>
      <c r="TVM53" s="166"/>
      <c r="TVN53" s="166"/>
      <c r="TVO53" s="166"/>
      <c r="TVP53" s="166"/>
      <c r="TVQ53" s="166"/>
      <c r="TVR53" s="166"/>
      <c r="TVS53" s="166"/>
      <c r="TVT53" s="166"/>
      <c r="TVU53" s="166"/>
      <c r="TVV53" s="166"/>
      <c r="TVW53" s="166"/>
      <c r="TVX53" s="166"/>
      <c r="TVY53" s="166"/>
      <c r="TVZ53" s="166"/>
      <c r="TWA53" s="166"/>
      <c r="TWB53" s="166"/>
      <c r="TWC53" s="166"/>
      <c r="TWD53" s="166"/>
      <c r="TWE53" s="166"/>
      <c r="TWF53" s="166"/>
      <c r="TWG53" s="166"/>
      <c r="TWH53" s="166"/>
      <c r="TWI53" s="166"/>
      <c r="TWJ53" s="166"/>
      <c r="TWK53" s="166"/>
      <c r="TWL53" s="166"/>
      <c r="TWM53" s="166"/>
      <c r="TWN53" s="166"/>
      <c r="TWO53" s="166"/>
      <c r="TWP53" s="166"/>
      <c r="TWQ53" s="166"/>
      <c r="TWR53" s="166"/>
      <c r="TWS53" s="166"/>
      <c r="TWT53" s="166"/>
      <c r="TWU53" s="166"/>
      <c r="TWV53" s="166"/>
      <c r="TWW53" s="166"/>
      <c r="TWX53" s="166"/>
      <c r="TWY53" s="166"/>
      <c r="TWZ53" s="166"/>
      <c r="TXA53" s="166"/>
      <c r="TXB53" s="166"/>
      <c r="TXC53" s="166"/>
      <c r="TXD53" s="166"/>
      <c r="TXE53" s="166"/>
      <c r="TXF53" s="166"/>
      <c r="TXG53" s="166"/>
      <c r="TXH53" s="166"/>
      <c r="TXI53" s="166"/>
      <c r="TXJ53" s="166"/>
      <c r="TXK53" s="166"/>
      <c r="TXL53" s="166"/>
      <c r="TXM53" s="166"/>
      <c r="TXN53" s="166"/>
      <c r="TXO53" s="166"/>
      <c r="TXP53" s="166"/>
      <c r="TXQ53" s="166"/>
      <c r="TXR53" s="166"/>
      <c r="TXS53" s="166"/>
      <c r="TXT53" s="166"/>
      <c r="TXU53" s="166"/>
      <c r="TXV53" s="166"/>
      <c r="TXW53" s="166"/>
      <c r="TXX53" s="166"/>
      <c r="TXY53" s="166"/>
      <c r="TXZ53" s="166"/>
      <c r="TYA53" s="166"/>
      <c r="TYB53" s="166"/>
      <c r="TYC53" s="166"/>
      <c r="TYD53" s="166"/>
      <c r="TYE53" s="166"/>
      <c r="TYF53" s="166"/>
      <c r="TYG53" s="166"/>
      <c r="TYH53" s="166"/>
      <c r="TYI53" s="166"/>
      <c r="TYJ53" s="166"/>
      <c r="TYK53" s="166"/>
      <c r="TYL53" s="166"/>
      <c r="TYM53" s="166"/>
      <c r="TYN53" s="166"/>
      <c r="TYO53" s="166"/>
      <c r="TYP53" s="166"/>
      <c r="TYQ53" s="166"/>
      <c r="TYR53" s="166"/>
      <c r="TYS53" s="166"/>
      <c r="TYT53" s="166"/>
      <c r="TYU53" s="166"/>
      <c r="TYV53" s="166"/>
      <c r="TYW53" s="166"/>
      <c r="TYX53" s="166"/>
      <c r="TYY53" s="166"/>
      <c r="TYZ53" s="166"/>
      <c r="TZA53" s="166"/>
      <c r="TZB53" s="166"/>
      <c r="TZC53" s="166"/>
      <c r="TZD53" s="166"/>
      <c r="TZE53" s="166"/>
      <c r="TZF53" s="166"/>
      <c r="TZG53" s="166"/>
      <c r="TZH53" s="166"/>
      <c r="TZI53" s="166"/>
      <c r="TZJ53" s="166"/>
      <c r="TZK53" s="166"/>
      <c r="TZL53" s="166"/>
      <c r="TZM53" s="166"/>
      <c r="TZN53" s="166"/>
      <c r="TZO53" s="166"/>
      <c r="TZP53" s="166"/>
      <c r="TZQ53" s="166"/>
      <c r="TZR53" s="166"/>
      <c r="TZS53" s="166"/>
      <c r="TZT53" s="166"/>
      <c r="TZU53" s="166"/>
      <c r="TZV53" s="166"/>
      <c r="TZW53" s="166"/>
      <c r="TZX53" s="166"/>
      <c r="TZY53" s="166"/>
      <c r="TZZ53" s="166"/>
      <c r="UAA53" s="166"/>
      <c r="UAB53" s="166"/>
      <c r="UAC53" s="166"/>
      <c r="UAD53" s="166"/>
      <c r="UAE53" s="166"/>
      <c r="UAF53" s="166"/>
      <c r="UAG53" s="166"/>
      <c r="UAH53" s="166"/>
      <c r="UAI53" s="166"/>
      <c r="UAJ53" s="166"/>
      <c r="UAK53" s="166"/>
      <c r="UAL53" s="166"/>
      <c r="UAM53" s="166"/>
      <c r="UAN53" s="166"/>
      <c r="UAO53" s="166"/>
      <c r="UAP53" s="166"/>
      <c r="UAQ53" s="166"/>
      <c r="UAR53" s="166"/>
      <c r="UAS53" s="166"/>
      <c r="UAT53" s="166"/>
      <c r="UAU53" s="166"/>
      <c r="UAV53" s="166"/>
      <c r="UAW53" s="166"/>
      <c r="UAX53" s="166"/>
      <c r="UAY53" s="166"/>
      <c r="UAZ53" s="166"/>
      <c r="UBA53" s="166"/>
      <c r="UBB53" s="166"/>
      <c r="UBC53" s="166"/>
      <c r="UBD53" s="166"/>
      <c r="UBE53" s="166"/>
      <c r="UBF53" s="166"/>
      <c r="UBG53" s="166"/>
      <c r="UBH53" s="166"/>
      <c r="UBI53" s="166"/>
      <c r="UBJ53" s="166"/>
      <c r="UBK53" s="166"/>
      <c r="UBL53" s="166"/>
      <c r="UBM53" s="166"/>
      <c r="UBN53" s="166"/>
      <c r="UBO53" s="166"/>
      <c r="UBP53" s="166"/>
      <c r="UBQ53" s="166"/>
      <c r="UBR53" s="166"/>
      <c r="UBS53" s="166"/>
      <c r="UBT53" s="166"/>
      <c r="UBU53" s="166"/>
      <c r="UBV53" s="166"/>
      <c r="UBW53" s="166"/>
      <c r="UBX53" s="166"/>
      <c r="UBY53" s="166"/>
      <c r="UBZ53" s="166"/>
      <c r="UCA53" s="166"/>
      <c r="UCB53" s="166"/>
      <c r="UCC53" s="166"/>
      <c r="UCD53" s="166"/>
      <c r="UCE53" s="166"/>
      <c r="UCF53" s="166"/>
      <c r="UCG53" s="166"/>
      <c r="UCH53" s="166"/>
      <c r="UCI53" s="166"/>
      <c r="UCJ53" s="166"/>
      <c r="UCK53" s="166"/>
      <c r="UCL53" s="166"/>
      <c r="UCM53" s="166"/>
      <c r="UCN53" s="166"/>
      <c r="UCO53" s="166"/>
      <c r="UCP53" s="166"/>
      <c r="UCQ53" s="166"/>
      <c r="UCR53" s="166"/>
      <c r="UCS53" s="166"/>
      <c r="UCT53" s="166"/>
      <c r="UCU53" s="166"/>
      <c r="UCV53" s="166"/>
      <c r="UCW53" s="166"/>
      <c r="UCX53" s="166"/>
      <c r="UCY53" s="166"/>
      <c r="UCZ53" s="166"/>
      <c r="UDA53" s="166"/>
      <c r="UDB53" s="166"/>
      <c r="UDC53" s="166"/>
      <c r="UDD53" s="166"/>
      <c r="UDE53" s="166"/>
      <c r="UDF53" s="166"/>
      <c r="UDG53" s="166"/>
      <c r="UDH53" s="166"/>
      <c r="UDI53" s="166"/>
      <c r="UDJ53" s="166"/>
      <c r="UDK53" s="166"/>
      <c r="UDL53" s="166"/>
      <c r="UDM53" s="166"/>
      <c r="UDN53" s="166"/>
      <c r="UDO53" s="166"/>
      <c r="UDP53" s="166"/>
      <c r="UDQ53" s="166"/>
      <c r="UDR53" s="166"/>
      <c r="UDS53" s="166"/>
      <c r="UDT53" s="166"/>
      <c r="UDU53" s="166"/>
      <c r="UDV53" s="166"/>
      <c r="UDW53" s="166"/>
      <c r="UDX53" s="166"/>
      <c r="UDY53" s="166"/>
      <c r="UDZ53" s="166"/>
      <c r="UEA53" s="166"/>
      <c r="UEB53" s="166"/>
      <c r="UEC53" s="166"/>
      <c r="UED53" s="166"/>
      <c r="UEE53" s="166"/>
      <c r="UEF53" s="166"/>
      <c r="UEG53" s="166"/>
      <c r="UEH53" s="166"/>
      <c r="UEI53" s="166"/>
      <c r="UEJ53" s="166"/>
      <c r="UEK53" s="166"/>
      <c r="UEL53" s="166"/>
      <c r="UEM53" s="166"/>
      <c r="UEN53" s="166"/>
      <c r="UEO53" s="166"/>
      <c r="UEP53" s="166"/>
      <c r="UEQ53" s="166"/>
      <c r="UER53" s="166"/>
      <c r="UES53" s="166"/>
      <c r="UET53" s="166"/>
      <c r="UEU53" s="166"/>
      <c r="UEV53" s="166"/>
      <c r="UEW53" s="166"/>
      <c r="UEX53" s="166"/>
      <c r="UEY53" s="166"/>
      <c r="UEZ53" s="166"/>
      <c r="UFA53" s="166"/>
      <c r="UFB53" s="166"/>
      <c r="UFC53" s="166"/>
      <c r="UFD53" s="166"/>
      <c r="UFE53" s="166"/>
      <c r="UFF53" s="166"/>
      <c r="UFG53" s="166"/>
      <c r="UFH53" s="166"/>
      <c r="UFI53" s="166"/>
      <c r="UFJ53" s="166"/>
      <c r="UFK53" s="166"/>
      <c r="UFL53" s="166"/>
      <c r="UFM53" s="166"/>
      <c r="UFN53" s="166"/>
      <c r="UFO53" s="166"/>
      <c r="UFP53" s="166"/>
      <c r="UFQ53" s="166"/>
      <c r="UFR53" s="166"/>
      <c r="UFS53" s="166"/>
      <c r="UFT53" s="166"/>
      <c r="UFU53" s="166"/>
      <c r="UFV53" s="166"/>
      <c r="UFW53" s="166"/>
      <c r="UFX53" s="166"/>
      <c r="UFY53" s="166"/>
      <c r="UFZ53" s="166"/>
      <c r="UGA53" s="166"/>
      <c r="UGB53" s="166"/>
      <c r="UGC53" s="166"/>
      <c r="UGD53" s="166"/>
      <c r="UGE53" s="166"/>
      <c r="UGF53" s="166"/>
      <c r="UGG53" s="166"/>
      <c r="UGH53" s="166"/>
      <c r="UGI53" s="166"/>
      <c r="UGJ53" s="166"/>
      <c r="UGK53" s="166"/>
      <c r="UGL53" s="166"/>
      <c r="UGM53" s="166"/>
      <c r="UGN53" s="166"/>
      <c r="UGO53" s="166"/>
      <c r="UGP53" s="166"/>
      <c r="UGQ53" s="166"/>
      <c r="UGR53" s="166"/>
      <c r="UGS53" s="166"/>
      <c r="UGT53" s="166"/>
      <c r="UGU53" s="166"/>
      <c r="UGV53" s="166"/>
      <c r="UGW53" s="166"/>
      <c r="UGX53" s="166"/>
      <c r="UGY53" s="166"/>
      <c r="UGZ53" s="166"/>
      <c r="UHA53" s="166"/>
      <c r="UHB53" s="166"/>
      <c r="UHC53" s="166"/>
      <c r="UHD53" s="166"/>
      <c r="UHE53" s="166"/>
      <c r="UHF53" s="166"/>
      <c r="UHG53" s="166"/>
      <c r="UHH53" s="166"/>
      <c r="UHI53" s="166"/>
      <c r="UHJ53" s="166"/>
      <c r="UHK53" s="166"/>
      <c r="UHL53" s="166"/>
      <c r="UHM53" s="166"/>
      <c r="UHN53" s="166"/>
      <c r="UHO53" s="166"/>
      <c r="UHP53" s="166"/>
      <c r="UHQ53" s="166"/>
      <c r="UHR53" s="166"/>
      <c r="UHS53" s="166"/>
      <c r="UHT53" s="166"/>
      <c r="UHU53" s="166"/>
      <c r="UHV53" s="166"/>
      <c r="UHW53" s="166"/>
      <c r="UHX53" s="166"/>
      <c r="UHY53" s="166"/>
      <c r="UHZ53" s="166"/>
      <c r="UIA53" s="166"/>
      <c r="UIB53" s="166"/>
      <c r="UIC53" s="166"/>
      <c r="UID53" s="166"/>
      <c r="UIE53" s="166"/>
      <c r="UIF53" s="166"/>
      <c r="UIG53" s="166"/>
      <c r="UIH53" s="166"/>
      <c r="UII53" s="166"/>
      <c r="UIJ53" s="166"/>
      <c r="UIK53" s="166"/>
      <c r="UIL53" s="166"/>
      <c r="UIM53" s="166"/>
      <c r="UIN53" s="166"/>
      <c r="UIO53" s="166"/>
      <c r="UIP53" s="166"/>
      <c r="UIQ53" s="166"/>
      <c r="UIR53" s="166"/>
      <c r="UIS53" s="166"/>
      <c r="UIT53" s="166"/>
      <c r="UIU53" s="166"/>
      <c r="UIV53" s="166"/>
      <c r="UIW53" s="166"/>
      <c r="UIX53" s="166"/>
      <c r="UIY53" s="166"/>
      <c r="UIZ53" s="166"/>
      <c r="UJA53" s="166"/>
      <c r="UJB53" s="166"/>
      <c r="UJC53" s="166"/>
      <c r="UJD53" s="166"/>
      <c r="UJE53" s="166"/>
      <c r="UJF53" s="166"/>
      <c r="UJG53" s="166"/>
      <c r="UJH53" s="166"/>
      <c r="UJI53" s="166"/>
      <c r="UJJ53" s="166"/>
      <c r="UJK53" s="166"/>
      <c r="UJL53" s="166"/>
      <c r="UJM53" s="166"/>
      <c r="UJN53" s="166"/>
      <c r="UJO53" s="166"/>
      <c r="UJP53" s="166"/>
      <c r="UJQ53" s="166"/>
      <c r="UJR53" s="166"/>
      <c r="UJS53" s="166"/>
      <c r="UJT53" s="166"/>
      <c r="UJU53" s="166"/>
      <c r="UJV53" s="166"/>
      <c r="UJW53" s="166"/>
      <c r="UJX53" s="166"/>
      <c r="UJY53" s="166"/>
      <c r="UJZ53" s="166"/>
      <c r="UKA53" s="166"/>
      <c r="UKB53" s="166"/>
      <c r="UKC53" s="166"/>
      <c r="UKD53" s="166"/>
      <c r="UKE53" s="166"/>
      <c r="UKF53" s="166"/>
      <c r="UKG53" s="166"/>
      <c r="UKH53" s="166"/>
      <c r="UKI53" s="166"/>
      <c r="UKJ53" s="166"/>
      <c r="UKK53" s="166"/>
      <c r="UKL53" s="166"/>
      <c r="UKM53" s="166"/>
      <c r="UKN53" s="166"/>
      <c r="UKO53" s="166"/>
      <c r="UKP53" s="166"/>
      <c r="UKQ53" s="166"/>
      <c r="UKR53" s="166"/>
      <c r="UKS53" s="166"/>
      <c r="UKT53" s="166"/>
      <c r="UKU53" s="166"/>
      <c r="UKV53" s="166"/>
      <c r="UKW53" s="166"/>
      <c r="UKX53" s="166"/>
      <c r="UKY53" s="166"/>
      <c r="UKZ53" s="166"/>
      <c r="ULA53" s="166"/>
      <c r="ULB53" s="166"/>
      <c r="ULC53" s="166"/>
      <c r="ULD53" s="166"/>
      <c r="ULE53" s="166"/>
      <c r="ULF53" s="166"/>
      <c r="ULG53" s="166"/>
      <c r="ULH53" s="166"/>
      <c r="ULI53" s="166"/>
      <c r="ULJ53" s="166"/>
      <c r="ULK53" s="166"/>
      <c r="ULL53" s="166"/>
      <c r="ULM53" s="166"/>
      <c r="ULN53" s="166"/>
      <c r="ULO53" s="166"/>
      <c r="ULP53" s="166"/>
      <c r="ULQ53" s="166"/>
      <c r="ULR53" s="166"/>
      <c r="ULS53" s="166"/>
      <c r="ULT53" s="166"/>
      <c r="ULU53" s="166"/>
      <c r="ULV53" s="166"/>
      <c r="ULW53" s="166"/>
      <c r="ULX53" s="166"/>
      <c r="ULY53" s="166"/>
      <c r="ULZ53" s="166"/>
      <c r="UMA53" s="166"/>
      <c r="UMB53" s="166"/>
      <c r="UMC53" s="166"/>
      <c r="UMD53" s="166"/>
      <c r="UME53" s="166"/>
      <c r="UMF53" s="166"/>
      <c r="UMG53" s="166"/>
      <c r="UMH53" s="166"/>
      <c r="UMI53" s="166"/>
      <c r="UMJ53" s="166"/>
      <c r="UMK53" s="166"/>
      <c r="UML53" s="166"/>
      <c r="UMM53" s="166"/>
      <c r="UMN53" s="166"/>
      <c r="UMO53" s="166"/>
      <c r="UMP53" s="166"/>
      <c r="UMQ53" s="166"/>
      <c r="UMR53" s="166"/>
      <c r="UMS53" s="166"/>
      <c r="UMT53" s="166"/>
      <c r="UMU53" s="166"/>
      <c r="UMV53" s="166"/>
      <c r="UMW53" s="166"/>
      <c r="UMX53" s="166"/>
      <c r="UMY53" s="166"/>
      <c r="UMZ53" s="166"/>
      <c r="UNA53" s="166"/>
      <c r="UNB53" s="166"/>
      <c r="UNC53" s="166"/>
      <c r="UND53" s="166"/>
      <c r="UNE53" s="166"/>
      <c r="UNF53" s="166"/>
      <c r="UNG53" s="166"/>
      <c r="UNH53" s="166"/>
      <c r="UNI53" s="166"/>
      <c r="UNJ53" s="166"/>
      <c r="UNK53" s="166"/>
      <c r="UNL53" s="166"/>
      <c r="UNM53" s="166"/>
      <c r="UNN53" s="166"/>
      <c r="UNO53" s="166"/>
      <c r="UNP53" s="166"/>
      <c r="UNQ53" s="166"/>
      <c r="UNR53" s="166"/>
      <c r="UNS53" s="166"/>
      <c r="UNT53" s="166"/>
      <c r="UNU53" s="166"/>
      <c r="UNV53" s="166"/>
      <c r="UNW53" s="166"/>
      <c r="UNX53" s="166"/>
      <c r="UNY53" s="166"/>
      <c r="UNZ53" s="166"/>
      <c r="UOA53" s="166"/>
      <c r="UOB53" s="166"/>
      <c r="UOC53" s="166"/>
      <c r="UOD53" s="166"/>
      <c r="UOE53" s="166"/>
      <c r="UOF53" s="166"/>
      <c r="UOG53" s="166"/>
      <c r="UOH53" s="166"/>
      <c r="UOI53" s="166"/>
      <c r="UOJ53" s="166"/>
      <c r="UOK53" s="166"/>
      <c r="UOL53" s="166"/>
      <c r="UOM53" s="166"/>
      <c r="UON53" s="166"/>
      <c r="UOO53" s="166"/>
      <c r="UOP53" s="166"/>
      <c r="UOQ53" s="166"/>
      <c r="UOR53" s="166"/>
      <c r="UOS53" s="166"/>
      <c r="UOT53" s="166"/>
      <c r="UOU53" s="166"/>
      <c r="UOV53" s="166"/>
      <c r="UOW53" s="166"/>
      <c r="UOX53" s="166"/>
      <c r="UOY53" s="166"/>
      <c r="UOZ53" s="166"/>
      <c r="UPA53" s="166"/>
      <c r="UPB53" s="166"/>
      <c r="UPC53" s="166"/>
      <c r="UPD53" s="166"/>
      <c r="UPE53" s="166"/>
      <c r="UPF53" s="166"/>
      <c r="UPG53" s="166"/>
      <c r="UPH53" s="166"/>
      <c r="UPI53" s="166"/>
      <c r="UPJ53" s="166"/>
      <c r="UPK53" s="166"/>
      <c r="UPL53" s="166"/>
      <c r="UPM53" s="166"/>
      <c r="UPN53" s="166"/>
      <c r="UPO53" s="166"/>
      <c r="UPP53" s="166"/>
      <c r="UPQ53" s="166"/>
      <c r="UPR53" s="166"/>
      <c r="UPS53" s="166"/>
      <c r="UPT53" s="166"/>
      <c r="UPU53" s="166"/>
      <c r="UPV53" s="166"/>
      <c r="UPW53" s="166"/>
      <c r="UPX53" s="166"/>
      <c r="UPY53" s="166"/>
      <c r="UPZ53" s="166"/>
      <c r="UQA53" s="166"/>
      <c r="UQB53" s="166"/>
      <c r="UQC53" s="166"/>
      <c r="UQD53" s="166"/>
      <c r="UQE53" s="166"/>
      <c r="UQF53" s="166"/>
      <c r="UQG53" s="166"/>
      <c r="UQH53" s="166"/>
      <c r="UQI53" s="166"/>
      <c r="UQJ53" s="166"/>
      <c r="UQK53" s="166"/>
      <c r="UQL53" s="166"/>
      <c r="UQM53" s="166"/>
      <c r="UQN53" s="166"/>
      <c r="UQO53" s="166"/>
      <c r="UQP53" s="166"/>
      <c r="UQQ53" s="166"/>
      <c r="UQR53" s="166"/>
      <c r="UQS53" s="166"/>
      <c r="UQT53" s="166"/>
      <c r="UQU53" s="166"/>
      <c r="UQV53" s="166"/>
      <c r="UQW53" s="166"/>
      <c r="UQX53" s="166"/>
      <c r="UQY53" s="166"/>
      <c r="UQZ53" s="166"/>
      <c r="URA53" s="166"/>
      <c r="URB53" s="166"/>
      <c r="URC53" s="166"/>
      <c r="URD53" s="166"/>
      <c r="URE53" s="166"/>
      <c r="URF53" s="166"/>
      <c r="URG53" s="166"/>
      <c r="URH53" s="166"/>
      <c r="URI53" s="166"/>
      <c r="URJ53" s="166"/>
      <c r="URK53" s="166"/>
      <c r="URL53" s="166"/>
      <c r="URM53" s="166"/>
      <c r="URN53" s="166"/>
      <c r="URO53" s="166"/>
      <c r="URP53" s="166"/>
      <c r="URQ53" s="166"/>
      <c r="URR53" s="166"/>
      <c r="URS53" s="166"/>
      <c r="URT53" s="166"/>
      <c r="URU53" s="166"/>
      <c r="URV53" s="166"/>
      <c r="URW53" s="166"/>
      <c r="URX53" s="166"/>
      <c r="URY53" s="166"/>
      <c r="URZ53" s="166"/>
      <c r="USA53" s="166"/>
      <c r="USB53" s="166"/>
      <c r="USC53" s="166"/>
      <c r="USD53" s="166"/>
      <c r="USE53" s="166"/>
      <c r="USF53" s="166"/>
      <c r="USG53" s="166"/>
      <c r="USH53" s="166"/>
      <c r="USI53" s="166"/>
      <c r="USJ53" s="166"/>
      <c r="USK53" s="166"/>
      <c r="USL53" s="166"/>
      <c r="USM53" s="166"/>
      <c r="USN53" s="166"/>
      <c r="USO53" s="166"/>
      <c r="USP53" s="166"/>
      <c r="USQ53" s="166"/>
      <c r="USR53" s="166"/>
      <c r="USS53" s="166"/>
      <c r="UST53" s="166"/>
      <c r="USU53" s="166"/>
      <c r="USV53" s="166"/>
      <c r="USW53" s="166"/>
      <c r="USX53" s="166"/>
      <c r="USY53" s="166"/>
      <c r="USZ53" s="166"/>
      <c r="UTA53" s="166"/>
      <c r="UTB53" s="166"/>
      <c r="UTC53" s="166"/>
      <c r="UTD53" s="166"/>
      <c r="UTE53" s="166"/>
      <c r="UTF53" s="166"/>
      <c r="UTG53" s="166"/>
      <c r="UTH53" s="166"/>
      <c r="UTI53" s="166"/>
      <c r="UTJ53" s="166"/>
      <c r="UTK53" s="166"/>
      <c r="UTL53" s="166"/>
      <c r="UTM53" s="166"/>
      <c r="UTN53" s="166"/>
      <c r="UTO53" s="166"/>
      <c r="UTP53" s="166"/>
      <c r="UTQ53" s="166"/>
      <c r="UTR53" s="166"/>
      <c r="UTS53" s="166"/>
      <c r="UTT53" s="166"/>
      <c r="UTU53" s="166"/>
      <c r="UTV53" s="166"/>
      <c r="UTW53" s="166"/>
      <c r="UTX53" s="166"/>
      <c r="UTY53" s="166"/>
      <c r="UTZ53" s="166"/>
      <c r="UUA53" s="166"/>
      <c r="UUB53" s="166"/>
      <c r="UUC53" s="166"/>
      <c r="UUD53" s="166"/>
      <c r="UUE53" s="166"/>
      <c r="UUF53" s="166"/>
      <c r="UUG53" s="166"/>
      <c r="UUH53" s="166"/>
      <c r="UUI53" s="166"/>
      <c r="UUJ53" s="166"/>
      <c r="UUK53" s="166"/>
      <c r="UUL53" s="166"/>
      <c r="UUM53" s="166"/>
      <c r="UUN53" s="166"/>
      <c r="UUO53" s="166"/>
      <c r="UUP53" s="166"/>
      <c r="UUQ53" s="166"/>
      <c r="UUR53" s="166"/>
      <c r="UUS53" s="166"/>
      <c r="UUT53" s="166"/>
      <c r="UUU53" s="166"/>
      <c r="UUV53" s="166"/>
      <c r="UUW53" s="166"/>
      <c r="UUX53" s="166"/>
      <c r="UUY53" s="166"/>
      <c r="UUZ53" s="166"/>
      <c r="UVA53" s="166"/>
      <c r="UVB53" s="166"/>
      <c r="UVC53" s="166"/>
      <c r="UVD53" s="166"/>
      <c r="UVE53" s="166"/>
      <c r="UVF53" s="166"/>
      <c r="UVG53" s="166"/>
      <c r="UVH53" s="166"/>
      <c r="UVI53" s="166"/>
      <c r="UVJ53" s="166"/>
      <c r="UVK53" s="166"/>
      <c r="UVL53" s="166"/>
      <c r="UVM53" s="166"/>
      <c r="UVN53" s="166"/>
      <c r="UVO53" s="166"/>
      <c r="UVP53" s="166"/>
      <c r="UVQ53" s="166"/>
      <c r="UVR53" s="166"/>
      <c r="UVS53" s="166"/>
      <c r="UVT53" s="166"/>
      <c r="UVU53" s="166"/>
      <c r="UVV53" s="166"/>
      <c r="UVW53" s="166"/>
      <c r="UVX53" s="166"/>
      <c r="UVY53" s="166"/>
      <c r="UVZ53" s="166"/>
      <c r="UWA53" s="166"/>
      <c r="UWB53" s="166"/>
      <c r="UWC53" s="166"/>
      <c r="UWD53" s="166"/>
      <c r="UWE53" s="166"/>
      <c r="UWF53" s="166"/>
      <c r="UWG53" s="166"/>
      <c r="UWH53" s="166"/>
      <c r="UWI53" s="166"/>
      <c r="UWJ53" s="166"/>
      <c r="UWK53" s="166"/>
      <c r="UWL53" s="166"/>
      <c r="UWM53" s="166"/>
      <c r="UWN53" s="166"/>
      <c r="UWO53" s="166"/>
      <c r="UWP53" s="166"/>
      <c r="UWQ53" s="166"/>
      <c r="UWR53" s="166"/>
      <c r="UWS53" s="166"/>
      <c r="UWT53" s="166"/>
      <c r="UWU53" s="166"/>
      <c r="UWV53" s="166"/>
      <c r="UWW53" s="166"/>
      <c r="UWX53" s="166"/>
      <c r="UWY53" s="166"/>
      <c r="UWZ53" s="166"/>
      <c r="UXA53" s="166"/>
      <c r="UXB53" s="166"/>
      <c r="UXC53" s="166"/>
      <c r="UXD53" s="166"/>
      <c r="UXE53" s="166"/>
      <c r="UXF53" s="166"/>
      <c r="UXG53" s="166"/>
      <c r="UXH53" s="166"/>
      <c r="UXI53" s="166"/>
      <c r="UXJ53" s="166"/>
      <c r="UXK53" s="166"/>
      <c r="UXL53" s="166"/>
      <c r="UXM53" s="166"/>
      <c r="UXN53" s="166"/>
      <c r="UXO53" s="166"/>
      <c r="UXP53" s="166"/>
      <c r="UXQ53" s="166"/>
      <c r="UXR53" s="166"/>
      <c r="UXS53" s="166"/>
      <c r="UXT53" s="166"/>
      <c r="UXU53" s="166"/>
      <c r="UXV53" s="166"/>
      <c r="UXW53" s="166"/>
      <c r="UXX53" s="166"/>
      <c r="UXY53" s="166"/>
      <c r="UXZ53" s="166"/>
      <c r="UYA53" s="166"/>
      <c r="UYB53" s="166"/>
      <c r="UYC53" s="166"/>
      <c r="UYD53" s="166"/>
      <c r="UYE53" s="166"/>
      <c r="UYF53" s="166"/>
      <c r="UYG53" s="166"/>
      <c r="UYH53" s="166"/>
      <c r="UYI53" s="166"/>
      <c r="UYJ53" s="166"/>
      <c r="UYK53" s="166"/>
      <c r="UYL53" s="166"/>
      <c r="UYM53" s="166"/>
      <c r="UYN53" s="166"/>
      <c r="UYO53" s="166"/>
      <c r="UYP53" s="166"/>
      <c r="UYQ53" s="166"/>
      <c r="UYR53" s="166"/>
      <c r="UYS53" s="166"/>
      <c r="UYT53" s="166"/>
      <c r="UYU53" s="166"/>
      <c r="UYV53" s="166"/>
      <c r="UYW53" s="166"/>
      <c r="UYX53" s="166"/>
      <c r="UYY53" s="166"/>
      <c r="UYZ53" s="166"/>
      <c r="UZA53" s="166"/>
      <c r="UZB53" s="166"/>
      <c r="UZC53" s="166"/>
      <c r="UZD53" s="166"/>
      <c r="UZE53" s="166"/>
      <c r="UZF53" s="166"/>
      <c r="UZG53" s="166"/>
      <c r="UZH53" s="166"/>
      <c r="UZI53" s="166"/>
      <c r="UZJ53" s="166"/>
      <c r="UZK53" s="166"/>
      <c r="UZL53" s="166"/>
      <c r="UZM53" s="166"/>
      <c r="UZN53" s="166"/>
      <c r="UZO53" s="166"/>
      <c r="UZP53" s="166"/>
      <c r="UZQ53" s="166"/>
      <c r="UZR53" s="166"/>
      <c r="UZS53" s="166"/>
      <c r="UZT53" s="166"/>
      <c r="UZU53" s="166"/>
      <c r="UZV53" s="166"/>
      <c r="UZW53" s="166"/>
      <c r="UZX53" s="166"/>
      <c r="UZY53" s="166"/>
      <c r="UZZ53" s="166"/>
      <c r="VAA53" s="166"/>
      <c r="VAB53" s="166"/>
      <c r="VAC53" s="166"/>
      <c r="VAD53" s="166"/>
      <c r="VAE53" s="166"/>
      <c r="VAF53" s="166"/>
      <c r="VAG53" s="166"/>
      <c r="VAH53" s="166"/>
      <c r="VAI53" s="166"/>
      <c r="VAJ53" s="166"/>
      <c r="VAK53" s="166"/>
      <c r="VAL53" s="166"/>
      <c r="VAM53" s="166"/>
      <c r="VAN53" s="166"/>
      <c r="VAO53" s="166"/>
      <c r="VAP53" s="166"/>
      <c r="VAQ53" s="166"/>
      <c r="VAR53" s="166"/>
      <c r="VAS53" s="166"/>
      <c r="VAT53" s="166"/>
      <c r="VAU53" s="166"/>
      <c r="VAV53" s="166"/>
      <c r="VAW53" s="166"/>
      <c r="VAX53" s="166"/>
      <c r="VAY53" s="166"/>
      <c r="VAZ53" s="166"/>
      <c r="VBA53" s="166"/>
      <c r="VBB53" s="166"/>
      <c r="VBC53" s="166"/>
      <c r="VBD53" s="166"/>
      <c r="VBE53" s="166"/>
      <c r="VBF53" s="166"/>
      <c r="VBG53" s="166"/>
      <c r="VBH53" s="166"/>
      <c r="VBI53" s="166"/>
      <c r="VBJ53" s="166"/>
      <c r="VBK53" s="166"/>
      <c r="VBL53" s="166"/>
      <c r="VBM53" s="166"/>
      <c r="VBN53" s="166"/>
      <c r="VBO53" s="166"/>
      <c r="VBP53" s="166"/>
      <c r="VBQ53" s="166"/>
      <c r="VBR53" s="166"/>
      <c r="VBS53" s="166"/>
      <c r="VBT53" s="166"/>
      <c r="VBU53" s="166"/>
      <c r="VBV53" s="166"/>
      <c r="VBW53" s="166"/>
      <c r="VBX53" s="166"/>
      <c r="VBY53" s="166"/>
      <c r="VBZ53" s="166"/>
      <c r="VCA53" s="166"/>
      <c r="VCB53" s="166"/>
      <c r="VCC53" s="166"/>
      <c r="VCD53" s="166"/>
      <c r="VCE53" s="166"/>
      <c r="VCF53" s="166"/>
      <c r="VCG53" s="166"/>
      <c r="VCH53" s="166"/>
      <c r="VCI53" s="166"/>
      <c r="VCJ53" s="166"/>
      <c r="VCK53" s="166"/>
      <c r="VCL53" s="166"/>
      <c r="VCM53" s="166"/>
      <c r="VCN53" s="166"/>
      <c r="VCO53" s="166"/>
      <c r="VCP53" s="166"/>
      <c r="VCQ53" s="166"/>
      <c r="VCR53" s="166"/>
      <c r="VCS53" s="166"/>
      <c r="VCT53" s="166"/>
      <c r="VCU53" s="166"/>
      <c r="VCV53" s="166"/>
      <c r="VCW53" s="166"/>
      <c r="VCX53" s="166"/>
      <c r="VCY53" s="166"/>
      <c r="VCZ53" s="166"/>
      <c r="VDA53" s="166"/>
      <c r="VDB53" s="166"/>
      <c r="VDC53" s="166"/>
      <c r="VDD53" s="166"/>
      <c r="VDE53" s="166"/>
      <c r="VDF53" s="166"/>
      <c r="VDG53" s="166"/>
      <c r="VDH53" s="166"/>
      <c r="VDI53" s="166"/>
      <c r="VDJ53" s="166"/>
      <c r="VDK53" s="166"/>
      <c r="VDL53" s="166"/>
      <c r="VDM53" s="166"/>
      <c r="VDN53" s="166"/>
      <c r="VDO53" s="166"/>
      <c r="VDP53" s="166"/>
      <c r="VDQ53" s="166"/>
      <c r="VDR53" s="166"/>
      <c r="VDS53" s="166"/>
      <c r="VDT53" s="166"/>
      <c r="VDU53" s="166"/>
      <c r="VDV53" s="166"/>
      <c r="VDW53" s="166"/>
      <c r="VDX53" s="166"/>
      <c r="VDY53" s="166"/>
      <c r="VDZ53" s="166"/>
      <c r="VEA53" s="166"/>
      <c r="VEB53" s="166"/>
      <c r="VEC53" s="166"/>
      <c r="VED53" s="166"/>
      <c r="VEE53" s="166"/>
      <c r="VEF53" s="166"/>
      <c r="VEG53" s="166"/>
      <c r="VEH53" s="166"/>
      <c r="VEI53" s="166"/>
      <c r="VEJ53" s="166"/>
      <c r="VEK53" s="166"/>
      <c r="VEL53" s="166"/>
      <c r="VEM53" s="166"/>
      <c r="VEN53" s="166"/>
      <c r="VEO53" s="166"/>
      <c r="VEP53" s="166"/>
      <c r="VEQ53" s="166"/>
      <c r="VER53" s="166"/>
      <c r="VES53" s="166"/>
      <c r="VET53" s="166"/>
      <c r="VEU53" s="166"/>
      <c r="VEV53" s="166"/>
      <c r="VEW53" s="166"/>
      <c r="VEX53" s="166"/>
      <c r="VEY53" s="166"/>
      <c r="VEZ53" s="166"/>
      <c r="VFA53" s="166"/>
      <c r="VFB53" s="166"/>
      <c r="VFC53" s="166"/>
      <c r="VFD53" s="166"/>
      <c r="VFE53" s="166"/>
      <c r="VFF53" s="166"/>
      <c r="VFG53" s="166"/>
      <c r="VFH53" s="166"/>
      <c r="VFI53" s="166"/>
      <c r="VFJ53" s="166"/>
      <c r="VFK53" s="166"/>
      <c r="VFL53" s="166"/>
      <c r="VFM53" s="166"/>
      <c r="VFN53" s="166"/>
      <c r="VFO53" s="166"/>
      <c r="VFP53" s="166"/>
      <c r="VFQ53" s="166"/>
      <c r="VFR53" s="166"/>
      <c r="VFS53" s="166"/>
      <c r="VFT53" s="166"/>
      <c r="VFU53" s="166"/>
      <c r="VFV53" s="166"/>
      <c r="VFW53" s="166"/>
      <c r="VFX53" s="166"/>
      <c r="VFY53" s="166"/>
      <c r="VFZ53" s="166"/>
      <c r="VGA53" s="166"/>
      <c r="VGB53" s="166"/>
      <c r="VGC53" s="166"/>
      <c r="VGD53" s="166"/>
      <c r="VGE53" s="166"/>
      <c r="VGF53" s="166"/>
      <c r="VGG53" s="166"/>
      <c r="VGH53" s="166"/>
      <c r="VGI53" s="166"/>
      <c r="VGJ53" s="166"/>
      <c r="VGK53" s="166"/>
      <c r="VGL53" s="166"/>
      <c r="VGM53" s="166"/>
      <c r="VGN53" s="166"/>
      <c r="VGO53" s="166"/>
      <c r="VGP53" s="166"/>
      <c r="VGQ53" s="166"/>
      <c r="VGR53" s="166"/>
      <c r="VGS53" s="166"/>
      <c r="VGT53" s="166"/>
      <c r="VGU53" s="166"/>
      <c r="VGV53" s="166"/>
      <c r="VGW53" s="166"/>
      <c r="VGX53" s="166"/>
      <c r="VGY53" s="166"/>
      <c r="VGZ53" s="166"/>
      <c r="VHA53" s="166"/>
      <c r="VHB53" s="166"/>
      <c r="VHC53" s="166"/>
      <c r="VHD53" s="166"/>
      <c r="VHE53" s="166"/>
      <c r="VHF53" s="166"/>
      <c r="VHG53" s="166"/>
      <c r="VHH53" s="166"/>
      <c r="VHI53" s="166"/>
      <c r="VHJ53" s="166"/>
      <c r="VHK53" s="166"/>
      <c r="VHL53" s="166"/>
      <c r="VHM53" s="166"/>
      <c r="VHN53" s="166"/>
      <c r="VHO53" s="166"/>
      <c r="VHP53" s="166"/>
      <c r="VHQ53" s="166"/>
      <c r="VHR53" s="166"/>
      <c r="VHS53" s="166"/>
      <c r="VHT53" s="166"/>
      <c r="VHU53" s="166"/>
      <c r="VHV53" s="166"/>
      <c r="VHW53" s="166"/>
      <c r="VHX53" s="166"/>
      <c r="VHY53" s="166"/>
      <c r="VHZ53" s="166"/>
      <c r="VIA53" s="166"/>
      <c r="VIB53" s="166"/>
      <c r="VIC53" s="166"/>
      <c r="VID53" s="166"/>
      <c r="VIE53" s="166"/>
      <c r="VIF53" s="166"/>
      <c r="VIG53" s="166"/>
      <c r="VIH53" s="166"/>
      <c r="VII53" s="166"/>
      <c r="VIJ53" s="166"/>
      <c r="VIK53" s="166"/>
      <c r="VIL53" s="166"/>
      <c r="VIM53" s="166"/>
      <c r="VIN53" s="166"/>
      <c r="VIO53" s="166"/>
      <c r="VIP53" s="166"/>
      <c r="VIQ53" s="166"/>
      <c r="VIR53" s="166"/>
      <c r="VIS53" s="166"/>
      <c r="VIT53" s="166"/>
      <c r="VIU53" s="166"/>
      <c r="VIV53" s="166"/>
      <c r="VIW53" s="166"/>
      <c r="VIX53" s="166"/>
      <c r="VIY53" s="166"/>
      <c r="VIZ53" s="166"/>
      <c r="VJA53" s="166"/>
      <c r="VJB53" s="166"/>
      <c r="VJC53" s="166"/>
      <c r="VJD53" s="166"/>
      <c r="VJE53" s="166"/>
      <c r="VJF53" s="166"/>
      <c r="VJG53" s="166"/>
      <c r="VJH53" s="166"/>
      <c r="VJI53" s="166"/>
      <c r="VJJ53" s="166"/>
      <c r="VJK53" s="166"/>
      <c r="VJL53" s="166"/>
      <c r="VJM53" s="166"/>
      <c r="VJN53" s="166"/>
      <c r="VJO53" s="166"/>
      <c r="VJP53" s="166"/>
      <c r="VJQ53" s="166"/>
      <c r="VJR53" s="166"/>
      <c r="VJS53" s="166"/>
      <c r="VJT53" s="166"/>
      <c r="VJU53" s="166"/>
      <c r="VJV53" s="166"/>
      <c r="VJW53" s="166"/>
      <c r="VJX53" s="166"/>
      <c r="VJY53" s="166"/>
      <c r="VJZ53" s="166"/>
      <c r="VKA53" s="166"/>
      <c r="VKB53" s="166"/>
      <c r="VKC53" s="166"/>
      <c r="VKD53" s="166"/>
      <c r="VKE53" s="166"/>
      <c r="VKF53" s="166"/>
      <c r="VKG53" s="166"/>
      <c r="VKH53" s="166"/>
      <c r="VKI53" s="166"/>
      <c r="VKJ53" s="166"/>
      <c r="VKK53" s="166"/>
      <c r="VKL53" s="166"/>
      <c r="VKM53" s="166"/>
      <c r="VKN53" s="166"/>
      <c r="VKO53" s="166"/>
      <c r="VKP53" s="166"/>
      <c r="VKQ53" s="166"/>
      <c r="VKR53" s="166"/>
      <c r="VKS53" s="166"/>
      <c r="VKT53" s="166"/>
      <c r="VKU53" s="166"/>
      <c r="VKV53" s="166"/>
      <c r="VKW53" s="166"/>
      <c r="VKX53" s="166"/>
      <c r="VKY53" s="166"/>
      <c r="VKZ53" s="166"/>
      <c r="VLA53" s="166"/>
      <c r="VLB53" s="166"/>
      <c r="VLC53" s="166"/>
      <c r="VLD53" s="166"/>
      <c r="VLE53" s="166"/>
      <c r="VLF53" s="166"/>
      <c r="VLG53" s="166"/>
      <c r="VLH53" s="166"/>
      <c r="VLI53" s="166"/>
      <c r="VLJ53" s="166"/>
      <c r="VLK53" s="166"/>
      <c r="VLL53" s="166"/>
      <c r="VLM53" s="166"/>
      <c r="VLN53" s="166"/>
      <c r="VLO53" s="166"/>
      <c r="VLP53" s="166"/>
      <c r="VLQ53" s="166"/>
      <c r="VLR53" s="166"/>
      <c r="VLS53" s="166"/>
      <c r="VLT53" s="166"/>
      <c r="VLU53" s="166"/>
      <c r="VLV53" s="166"/>
      <c r="VLW53" s="166"/>
      <c r="VLX53" s="166"/>
      <c r="VLY53" s="166"/>
      <c r="VLZ53" s="166"/>
      <c r="VMA53" s="166"/>
      <c r="VMB53" s="166"/>
      <c r="VMC53" s="166"/>
      <c r="VMD53" s="166"/>
      <c r="VME53" s="166"/>
      <c r="VMF53" s="166"/>
      <c r="VMG53" s="166"/>
      <c r="VMH53" s="166"/>
      <c r="VMI53" s="166"/>
      <c r="VMJ53" s="166"/>
      <c r="VMK53" s="166"/>
      <c r="VML53" s="166"/>
      <c r="VMM53" s="166"/>
      <c r="VMN53" s="166"/>
      <c r="VMO53" s="166"/>
      <c r="VMP53" s="166"/>
      <c r="VMQ53" s="166"/>
      <c r="VMR53" s="166"/>
      <c r="VMS53" s="166"/>
      <c r="VMT53" s="166"/>
      <c r="VMU53" s="166"/>
      <c r="VMV53" s="166"/>
      <c r="VMW53" s="166"/>
      <c r="VMX53" s="166"/>
      <c r="VMY53" s="166"/>
      <c r="VMZ53" s="166"/>
      <c r="VNA53" s="166"/>
      <c r="VNB53" s="166"/>
      <c r="VNC53" s="166"/>
      <c r="VND53" s="166"/>
      <c r="VNE53" s="166"/>
      <c r="VNF53" s="166"/>
      <c r="VNG53" s="166"/>
      <c r="VNH53" s="166"/>
      <c r="VNI53" s="166"/>
      <c r="VNJ53" s="166"/>
      <c r="VNK53" s="166"/>
      <c r="VNL53" s="166"/>
      <c r="VNM53" s="166"/>
      <c r="VNN53" s="166"/>
      <c r="VNO53" s="166"/>
      <c r="VNP53" s="166"/>
      <c r="VNQ53" s="166"/>
      <c r="VNR53" s="166"/>
      <c r="VNS53" s="166"/>
      <c r="VNT53" s="166"/>
      <c r="VNU53" s="166"/>
      <c r="VNV53" s="166"/>
      <c r="VNW53" s="166"/>
      <c r="VNX53" s="166"/>
      <c r="VNY53" s="166"/>
      <c r="VNZ53" s="166"/>
      <c r="VOA53" s="166"/>
      <c r="VOB53" s="166"/>
      <c r="VOC53" s="166"/>
      <c r="VOD53" s="166"/>
      <c r="VOE53" s="166"/>
      <c r="VOF53" s="166"/>
      <c r="VOG53" s="166"/>
      <c r="VOH53" s="166"/>
      <c r="VOI53" s="166"/>
      <c r="VOJ53" s="166"/>
      <c r="VOK53" s="166"/>
      <c r="VOL53" s="166"/>
      <c r="VOM53" s="166"/>
      <c r="VON53" s="166"/>
      <c r="VOO53" s="166"/>
      <c r="VOP53" s="166"/>
      <c r="VOQ53" s="166"/>
      <c r="VOR53" s="166"/>
      <c r="VOS53" s="166"/>
      <c r="VOT53" s="166"/>
      <c r="VOU53" s="166"/>
      <c r="VOV53" s="166"/>
      <c r="VOW53" s="166"/>
      <c r="VOX53" s="166"/>
      <c r="VOY53" s="166"/>
      <c r="VOZ53" s="166"/>
      <c r="VPA53" s="166"/>
      <c r="VPB53" s="166"/>
      <c r="VPC53" s="166"/>
      <c r="VPD53" s="166"/>
      <c r="VPE53" s="166"/>
      <c r="VPF53" s="166"/>
      <c r="VPG53" s="166"/>
      <c r="VPH53" s="166"/>
      <c r="VPI53" s="166"/>
      <c r="VPJ53" s="166"/>
      <c r="VPK53" s="166"/>
      <c r="VPL53" s="166"/>
      <c r="VPM53" s="166"/>
      <c r="VPN53" s="166"/>
      <c r="VPO53" s="166"/>
      <c r="VPP53" s="166"/>
      <c r="VPQ53" s="166"/>
      <c r="VPR53" s="166"/>
      <c r="VPS53" s="166"/>
      <c r="VPT53" s="166"/>
      <c r="VPU53" s="166"/>
      <c r="VPV53" s="166"/>
      <c r="VPW53" s="166"/>
      <c r="VPX53" s="166"/>
      <c r="VPY53" s="166"/>
      <c r="VPZ53" s="166"/>
      <c r="VQA53" s="166"/>
      <c r="VQB53" s="166"/>
      <c r="VQC53" s="166"/>
      <c r="VQD53" s="166"/>
      <c r="VQE53" s="166"/>
      <c r="VQF53" s="166"/>
      <c r="VQG53" s="166"/>
      <c r="VQH53" s="166"/>
      <c r="VQI53" s="166"/>
      <c r="VQJ53" s="166"/>
      <c r="VQK53" s="166"/>
      <c r="VQL53" s="166"/>
      <c r="VQM53" s="166"/>
      <c r="VQN53" s="166"/>
      <c r="VQO53" s="166"/>
      <c r="VQP53" s="166"/>
      <c r="VQQ53" s="166"/>
      <c r="VQR53" s="166"/>
      <c r="VQS53" s="166"/>
      <c r="VQT53" s="166"/>
      <c r="VQU53" s="166"/>
      <c r="VQV53" s="166"/>
      <c r="VQW53" s="166"/>
      <c r="VQX53" s="166"/>
      <c r="VQY53" s="166"/>
      <c r="VQZ53" s="166"/>
      <c r="VRA53" s="166"/>
      <c r="VRB53" s="166"/>
      <c r="VRC53" s="166"/>
      <c r="VRD53" s="166"/>
      <c r="VRE53" s="166"/>
      <c r="VRF53" s="166"/>
      <c r="VRG53" s="166"/>
      <c r="VRH53" s="166"/>
      <c r="VRI53" s="166"/>
      <c r="VRJ53" s="166"/>
      <c r="VRK53" s="166"/>
      <c r="VRL53" s="166"/>
      <c r="VRM53" s="166"/>
      <c r="VRN53" s="166"/>
      <c r="VRO53" s="166"/>
      <c r="VRP53" s="166"/>
      <c r="VRQ53" s="166"/>
      <c r="VRR53" s="166"/>
      <c r="VRS53" s="166"/>
      <c r="VRT53" s="166"/>
      <c r="VRU53" s="166"/>
      <c r="VRV53" s="166"/>
      <c r="VRW53" s="166"/>
      <c r="VRX53" s="166"/>
      <c r="VRY53" s="166"/>
      <c r="VRZ53" s="166"/>
      <c r="VSA53" s="166"/>
      <c r="VSB53" s="166"/>
      <c r="VSC53" s="166"/>
      <c r="VSD53" s="166"/>
      <c r="VSE53" s="166"/>
      <c r="VSF53" s="166"/>
      <c r="VSG53" s="166"/>
      <c r="VSH53" s="166"/>
      <c r="VSI53" s="166"/>
      <c r="VSJ53" s="166"/>
      <c r="VSK53" s="166"/>
      <c r="VSL53" s="166"/>
      <c r="VSM53" s="166"/>
      <c r="VSN53" s="166"/>
      <c r="VSO53" s="166"/>
      <c r="VSP53" s="166"/>
      <c r="VSQ53" s="166"/>
      <c r="VSR53" s="166"/>
      <c r="VSS53" s="166"/>
      <c r="VST53" s="166"/>
      <c r="VSU53" s="166"/>
      <c r="VSV53" s="166"/>
      <c r="VSW53" s="166"/>
      <c r="VSX53" s="166"/>
      <c r="VSY53" s="166"/>
      <c r="VSZ53" s="166"/>
      <c r="VTA53" s="166"/>
      <c r="VTB53" s="166"/>
      <c r="VTC53" s="166"/>
      <c r="VTD53" s="166"/>
      <c r="VTE53" s="166"/>
      <c r="VTF53" s="166"/>
      <c r="VTG53" s="166"/>
      <c r="VTH53" s="166"/>
      <c r="VTI53" s="166"/>
      <c r="VTJ53" s="166"/>
      <c r="VTK53" s="166"/>
      <c r="VTL53" s="166"/>
      <c r="VTM53" s="166"/>
      <c r="VTN53" s="166"/>
      <c r="VTO53" s="166"/>
      <c r="VTP53" s="166"/>
      <c r="VTQ53" s="166"/>
      <c r="VTR53" s="166"/>
      <c r="VTS53" s="166"/>
      <c r="VTT53" s="166"/>
      <c r="VTU53" s="166"/>
      <c r="VTV53" s="166"/>
      <c r="VTW53" s="166"/>
      <c r="VTX53" s="166"/>
      <c r="VTY53" s="166"/>
      <c r="VTZ53" s="166"/>
      <c r="VUA53" s="166"/>
      <c r="VUB53" s="166"/>
      <c r="VUC53" s="166"/>
      <c r="VUD53" s="166"/>
      <c r="VUE53" s="166"/>
      <c r="VUF53" s="166"/>
      <c r="VUG53" s="166"/>
      <c r="VUH53" s="166"/>
      <c r="VUI53" s="166"/>
      <c r="VUJ53" s="166"/>
      <c r="VUK53" s="166"/>
      <c r="VUL53" s="166"/>
      <c r="VUM53" s="166"/>
      <c r="VUN53" s="166"/>
      <c r="VUO53" s="166"/>
      <c r="VUP53" s="166"/>
      <c r="VUQ53" s="166"/>
      <c r="VUR53" s="166"/>
      <c r="VUS53" s="166"/>
      <c r="VUT53" s="166"/>
      <c r="VUU53" s="166"/>
      <c r="VUV53" s="166"/>
      <c r="VUW53" s="166"/>
      <c r="VUX53" s="166"/>
      <c r="VUY53" s="166"/>
      <c r="VUZ53" s="166"/>
      <c r="VVA53" s="166"/>
      <c r="VVB53" s="166"/>
      <c r="VVC53" s="166"/>
      <c r="VVD53" s="166"/>
      <c r="VVE53" s="166"/>
      <c r="VVF53" s="166"/>
      <c r="VVG53" s="166"/>
      <c r="VVH53" s="166"/>
      <c r="VVI53" s="166"/>
      <c r="VVJ53" s="166"/>
      <c r="VVK53" s="166"/>
      <c r="VVL53" s="166"/>
      <c r="VVM53" s="166"/>
      <c r="VVN53" s="166"/>
      <c r="VVO53" s="166"/>
      <c r="VVP53" s="166"/>
      <c r="VVQ53" s="166"/>
      <c r="VVR53" s="166"/>
      <c r="VVS53" s="166"/>
      <c r="VVT53" s="166"/>
      <c r="VVU53" s="166"/>
      <c r="VVV53" s="166"/>
      <c r="VVW53" s="166"/>
      <c r="VVX53" s="166"/>
      <c r="VVY53" s="166"/>
      <c r="VVZ53" s="166"/>
      <c r="VWA53" s="166"/>
      <c r="VWB53" s="166"/>
      <c r="VWC53" s="166"/>
      <c r="VWD53" s="166"/>
      <c r="VWE53" s="166"/>
      <c r="VWF53" s="166"/>
      <c r="VWG53" s="166"/>
      <c r="VWH53" s="166"/>
      <c r="VWI53" s="166"/>
      <c r="VWJ53" s="166"/>
      <c r="VWK53" s="166"/>
      <c r="VWL53" s="166"/>
      <c r="VWM53" s="166"/>
      <c r="VWN53" s="166"/>
      <c r="VWO53" s="166"/>
      <c r="VWP53" s="166"/>
      <c r="VWQ53" s="166"/>
      <c r="VWR53" s="166"/>
      <c r="VWS53" s="166"/>
      <c r="VWT53" s="166"/>
      <c r="VWU53" s="166"/>
      <c r="VWV53" s="166"/>
      <c r="VWW53" s="166"/>
      <c r="VWX53" s="166"/>
      <c r="VWY53" s="166"/>
      <c r="VWZ53" s="166"/>
      <c r="VXA53" s="166"/>
      <c r="VXB53" s="166"/>
      <c r="VXC53" s="166"/>
      <c r="VXD53" s="166"/>
      <c r="VXE53" s="166"/>
      <c r="VXF53" s="166"/>
      <c r="VXG53" s="166"/>
      <c r="VXH53" s="166"/>
      <c r="VXI53" s="166"/>
      <c r="VXJ53" s="166"/>
      <c r="VXK53" s="166"/>
      <c r="VXL53" s="166"/>
      <c r="VXM53" s="166"/>
      <c r="VXN53" s="166"/>
      <c r="VXO53" s="166"/>
      <c r="VXP53" s="166"/>
      <c r="VXQ53" s="166"/>
      <c r="VXR53" s="166"/>
      <c r="VXS53" s="166"/>
      <c r="VXT53" s="166"/>
      <c r="VXU53" s="166"/>
      <c r="VXV53" s="166"/>
      <c r="VXW53" s="166"/>
      <c r="VXX53" s="166"/>
      <c r="VXY53" s="166"/>
      <c r="VXZ53" s="166"/>
      <c r="VYA53" s="166"/>
      <c r="VYB53" s="166"/>
      <c r="VYC53" s="166"/>
      <c r="VYD53" s="166"/>
      <c r="VYE53" s="166"/>
      <c r="VYF53" s="166"/>
      <c r="VYG53" s="166"/>
      <c r="VYH53" s="166"/>
      <c r="VYI53" s="166"/>
      <c r="VYJ53" s="166"/>
      <c r="VYK53" s="166"/>
      <c r="VYL53" s="166"/>
      <c r="VYM53" s="166"/>
      <c r="VYN53" s="166"/>
      <c r="VYO53" s="166"/>
      <c r="VYP53" s="166"/>
      <c r="VYQ53" s="166"/>
      <c r="VYR53" s="166"/>
      <c r="VYS53" s="166"/>
      <c r="VYT53" s="166"/>
      <c r="VYU53" s="166"/>
      <c r="VYV53" s="166"/>
      <c r="VYW53" s="166"/>
      <c r="VYX53" s="166"/>
      <c r="VYY53" s="166"/>
      <c r="VYZ53" s="166"/>
      <c r="VZA53" s="166"/>
      <c r="VZB53" s="166"/>
      <c r="VZC53" s="166"/>
      <c r="VZD53" s="166"/>
      <c r="VZE53" s="166"/>
      <c r="VZF53" s="166"/>
      <c r="VZG53" s="166"/>
      <c r="VZH53" s="166"/>
      <c r="VZI53" s="166"/>
      <c r="VZJ53" s="166"/>
      <c r="VZK53" s="166"/>
      <c r="VZL53" s="166"/>
      <c r="VZM53" s="166"/>
      <c r="VZN53" s="166"/>
      <c r="VZO53" s="166"/>
      <c r="VZP53" s="166"/>
      <c r="VZQ53" s="166"/>
      <c r="VZR53" s="166"/>
      <c r="VZS53" s="166"/>
      <c r="VZT53" s="166"/>
      <c r="VZU53" s="166"/>
      <c r="VZV53" s="166"/>
      <c r="VZW53" s="166"/>
      <c r="VZX53" s="166"/>
      <c r="VZY53" s="166"/>
      <c r="VZZ53" s="166"/>
      <c r="WAA53" s="166"/>
      <c r="WAB53" s="166"/>
      <c r="WAC53" s="166"/>
      <c r="WAD53" s="166"/>
      <c r="WAE53" s="166"/>
      <c r="WAF53" s="166"/>
      <c r="WAG53" s="166"/>
      <c r="WAH53" s="166"/>
      <c r="WAI53" s="166"/>
      <c r="WAJ53" s="166"/>
      <c r="WAK53" s="166"/>
      <c r="WAL53" s="166"/>
      <c r="WAM53" s="166"/>
      <c r="WAN53" s="166"/>
      <c r="WAO53" s="166"/>
      <c r="WAP53" s="166"/>
      <c r="WAQ53" s="166"/>
      <c r="WAR53" s="166"/>
      <c r="WAS53" s="166"/>
      <c r="WAT53" s="166"/>
      <c r="WAU53" s="166"/>
      <c r="WAV53" s="166"/>
      <c r="WAW53" s="166"/>
      <c r="WAX53" s="166"/>
      <c r="WAY53" s="166"/>
      <c r="WAZ53" s="166"/>
      <c r="WBA53" s="166"/>
      <c r="WBB53" s="166"/>
      <c r="WBC53" s="166"/>
      <c r="WBD53" s="166"/>
      <c r="WBE53" s="166"/>
      <c r="WBF53" s="166"/>
      <c r="WBG53" s="166"/>
      <c r="WBH53" s="166"/>
      <c r="WBI53" s="166"/>
      <c r="WBJ53" s="166"/>
      <c r="WBK53" s="166"/>
      <c r="WBL53" s="166"/>
      <c r="WBM53" s="166"/>
      <c r="WBN53" s="166"/>
      <c r="WBO53" s="166"/>
      <c r="WBP53" s="166"/>
      <c r="WBQ53" s="166"/>
      <c r="WBR53" s="166"/>
      <c r="WBS53" s="166"/>
      <c r="WBT53" s="166"/>
      <c r="WBU53" s="166"/>
      <c r="WBV53" s="166"/>
      <c r="WBW53" s="166"/>
      <c r="WBX53" s="166"/>
      <c r="WBY53" s="166"/>
      <c r="WBZ53" s="166"/>
      <c r="WCA53" s="166"/>
      <c r="WCB53" s="166"/>
      <c r="WCC53" s="166"/>
      <c r="WCD53" s="166"/>
      <c r="WCE53" s="166"/>
      <c r="WCF53" s="166"/>
      <c r="WCG53" s="166"/>
      <c r="WCH53" s="166"/>
      <c r="WCI53" s="166"/>
      <c r="WCJ53" s="166"/>
      <c r="WCK53" s="166"/>
      <c r="WCL53" s="166"/>
      <c r="WCM53" s="166"/>
      <c r="WCN53" s="166"/>
      <c r="WCO53" s="166"/>
      <c r="WCP53" s="166"/>
      <c r="WCQ53" s="166"/>
      <c r="WCR53" s="166"/>
      <c r="WCS53" s="166"/>
      <c r="WCT53" s="166"/>
      <c r="WCU53" s="166"/>
      <c r="WCV53" s="166"/>
      <c r="WCW53" s="166"/>
      <c r="WCX53" s="166"/>
      <c r="WCY53" s="166"/>
      <c r="WCZ53" s="166"/>
      <c r="WDA53" s="166"/>
      <c r="WDB53" s="166"/>
      <c r="WDC53" s="166"/>
      <c r="WDD53" s="166"/>
      <c r="WDE53" s="166"/>
      <c r="WDF53" s="166"/>
      <c r="WDG53" s="166"/>
      <c r="WDH53" s="166"/>
      <c r="WDI53" s="166"/>
      <c r="WDJ53" s="166"/>
      <c r="WDK53" s="166"/>
      <c r="WDL53" s="166"/>
      <c r="WDM53" s="166"/>
      <c r="WDN53" s="166"/>
      <c r="WDO53" s="166"/>
      <c r="WDP53" s="166"/>
      <c r="WDQ53" s="166"/>
      <c r="WDR53" s="166"/>
      <c r="WDS53" s="166"/>
      <c r="WDT53" s="166"/>
      <c r="WDU53" s="166"/>
      <c r="WDV53" s="166"/>
      <c r="WDW53" s="166"/>
      <c r="WDX53" s="166"/>
      <c r="WDY53" s="166"/>
      <c r="WDZ53" s="166"/>
      <c r="WEA53" s="166"/>
      <c r="WEB53" s="166"/>
      <c r="WEC53" s="166"/>
      <c r="WED53" s="166"/>
      <c r="WEE53" s="166"/>
      <c r="WEF53" s="166"/>
      <c r="WEG53" s="166"/>
      <c r="WEH53" s="166"/>
      <c r="WEI53" s="166"/>
      <c r="WEJ53" s="166"/>
      <c r="WEK53" s="166"/>
      <c r="WEL53" s="166"/>
      <c r="WEM53" s="166"/>
      <c r="WEN53" s="166"/>
      <c r="WEO53" s="166"/>
      <c r="WEP53" s="166"/>
      <c r="WEQ53" s="166"/>
      <c r="WER53" s="166"/>
      <c r="WES53" s="166"/>
      <c r="WET53" s="166"/>
      <c r="WEU53" s="166"/>
      <c r="WEV53" s="166"/>
      <c r="WEW53" s="166"/>
      <c r="WEX53" s="166"/>
      <c r="WEY53" s="166"/>
      <c r="WEZ53" s="166"/>
      <c r="WFA53" s="166"/>
      <c r="WFB53" s="166"/>
      <c r="WFC53" s="166"/>
      <c r="WFD53" s="166"/>
      <c r="WFE53" s="166"/>
      <c r="WFF53" s="166"/>
      <c r="WFG53" s="166"/>
      <c r="WFH53" s="166"/>
      <c r="WFI53" s="166"/>
      <c r="WFJ53" s="166"/>
      <c r="WFK53" s="166"/>
      <c r="WFL53" s="166"/>
      <c r="WFM53" s="166"/>
      <c r="WFN53" s="166"/>
      <c r="WFO53" s="166"/>
      <c r="WFP53" s="166"/>
      <c r="WFQ53" s="166"/>
      <c r="WFR53" s="166"/>
      <c r="WFS53" s="166"/>
      <c r="WFT53" s="166"/>
      <c r="WFU53" s="166"/>
      <c r="WFV53" s="166"/>
      <c r="WFW53" s="166"/>
      <c r="WFX53" s="166"/>
      <c r="WFY53" s="166"/>
      <c r="WFZ53" s="166"/>
      <c r="WGA53" s="166"/>
      <c r="WGB53" s="166"/>
      <c r="WGC53" s="166"/>
      <c r="WGD53" s="166"/>
      <c r="WGE53" s="166"/>
      <c r="WGF53" s="166"/>
      <c r="WGG53" s="166"/>
      <c r="WGH53" s="166"/>
      <c r="WGI53" s="166"/>
      <c r="WGJ53" s="166"/>
      <c r="WGK53" s="166"/>
      <c r="WGL53" s="166"/>
      <c r="WGM53" s="166"/>
      <c r="WGN53" s="166"/>
      <c r="WGO53" s="166"/>
      <c r="WGP53" s="166"/>
      <c r="WGQ53" s="166"/>
      <c r="WGR53" s="166"/>
      <c r="WGS53" s="166"/>
      <c r="WGT53" s="166"/>
      <c r="WGU53" s="166"/>
      <c r="WGV53" s="166"/>
      <c r="WGW53" s="166"/>
      <c r="WGX53" s="166"/>
      <c r="WGY53" s="166"/>
      <c r="WGZ53" s="166"/>
      <c r="WHA53" s="166"/>
      <c r="WHB53" s="166"/>
      <c r="WHC53" s="166"/>
      <c r="WHD53" s="166"/>
      <c r="WHE53" s="166"/>
      <c r="WHF53" s="166"/>
      <c r="WHG53" s="166"/>
      <c r="WHH53" s="166"/>
      <c r="WHI53" s="166"/>
      <c r="WHJ53" s="166"/>
      <c r="WHK53" s="166"/>
      <c r="WHL53" s="166"/>
      <c r="WHM53" s="166"/>
      <c r="WHN53" s="166"/>
      <c r="WHO53" s="166"/>
      <c r="WHP53" s="166"/>
      <c r="WHQ53" s="166"/>
      <c r="WHR53" s="166"/>
      <c r="WHS53" s="166"/>
      <c r="WHT53" s="166"/>
      <c r="WHU53" s="166"/>
      <c r="WHV53" s="166"/>
      <c r="WHW53" s="166"/>
      <c r="WHX53" s="166"/>
      <c r="WHY53" s="166"/>
      <c r="WHZ53" s="166"/>
      <c r="WIA53" s="166"/>
      <c r="WIB53" s="166"/>
      <c r="WIC53" s="166"/>
      <c r="WID53" s="166"/>
      <c r="WIE53" s="166"/>
      <c r="WIF53" s="166"/>
      <c r="WIG53" s="166"/>
      <c r="WIH53" s="166"/>
      <c r="WII53" s="166"/>
      <c r="WIJ53" s="166"/>
      <c r="WIK53" s="166"/>
      <c r="WIL53" s="166"/>
      <c r="WIM53" s="166"/>
      <c r="WIN53" s="166"/>
      <c r="WIO53" s="166"/>
      <c r="WIP53" s="166"/>
      <c r="WIQ53" s="166"/>
      <c r="WIR53" s="166"/>
      <c r="WIS53" s="166"/>
      <c r="WIT53" s="166"/>
      <c r="WIU53" s="166"/>
      <c r="WIV53" s="166"/>
      <c r="WIW53" s="166"/>
      <c r="WIX53" s="166"/>
      <c r="WIY53" s="166"/>
      <c r="WIZ53" s="166"/>
      <c r="WJA53" s="166"/>
      <c r="WJB53" s="166"/>
      <c r="WJC53" s="166"/>
      <c r="WJD53" s="166"/>
      <c r="WJE53" s="166"/>
      <c r="WJF53" s="166"/>
      <c r="WJG53" s="166"/>
      <c r="WJH53" s="166"/>
      <c r="WJI53" s="166"/>
      <c r="WJJ53" s="166"/>
      <c r="WJK53" s="166"/>
      <c r="WJL53" s="166"/>
      <c r="WJM53" s="166"/>
      <c r="WJN53" s="166"/>
      <c r="WJO53" s="166"/>
      <c r="WJP53" s="166"/>
      <c r="WJQ53" s="166"/>
      <c r="WJR53" s="166"/>
      <c r="WJS53" s="166"/>
      <c r="WJT53" s="166"/>
      <c r="WJU53" s="166"/>
      <c r="WJV53" s="166"/>
      <c r="WJW53" s="166"/>
      <c r="WJX53" s="166"/>
      <c r="WJY53" s="166"/>
      <c r="WJZ53" s="166"/>
      <c r="WKA53" s="166"/>
      <c r="WKB53" s="166"/>
      <c r="WKC53" s="166"/>
      <c r="WKD53" s="166"/>
      <c r="WKE53" s="166"/>
      <c r="WKF53" s="166"/>
      <c r="WKG53" s="166"/>
      <c r="WKH53" s="166"/>
      <c r="WKI53" s="166"/>
      <c r="WKJ53" s="166"/>
      <c r="WKK53" s="166"/>
      <c r="WKL53" s="166"/>
      <c r="WKM53" s="166"/>
      <c r="WKN53" s="166"/>
      <c r="WKO53" s="166"/>
      <c r="WKP53" s="166"/>
      <c r="WKQ53" s="166"/>
      <c r="WKR53" s="166"/>
      <c r="WKS53" s="166"/>
      <c r="WKT53" s="166"/>
      <c r="WKU53" s="166"/>
      <c r="WKV53" s="166"/>
      <c r="WKW53" s="166"/>
      <c r="WKX53" s="166"/>
      <c r="WKY53" s="166"/>
      <c r="WKZ53" s="166"/>
      <c r="WLA53" s="166"/>
      <c r="WLB53" s="166"/>
      <c r="WLC53" s="166"/>
      <c r="WLD53" s="166"/>
      <c r="WLE53" s="166"/>
      <c r="WLF53" s="166"/>
      <c r="WLG53" s="166"/>
      <c r="WLH53" s="166"/>
      <c r="WLI53" s="166"/>
      <c r="WLJ53" s="166"/>
      <c r="WLK53" s="166"/>
      <c r="WLL53" s="166"/>
      <c r="WLM53" s="166"/>
      <c r="WLN53" s="166"/>
      <c r="WLO53" s="166"/>
      <c r="WLP53" s="166"/>
      <c r="WLQ53" s="166"/>
      <c r="WLR53" s="166"/>
      <c r="WLS53" s="166"/>
      <c r="WLT53" s="166"/>
      <c r="WLU53" s="166"/>
      <c r="WLV53" s="166"/>
      <c r="WLW53" s="166"/>
      <c r="WLX53" s="166"/>
      <c r="WLY53" s="166"/>
      <c r="WLZ53" s="166"/>
      <c r="WMA53" s="166"/>
      <c r="WMB53" s="166"/>
      <c r="WMC53" s="166"/>
      <c r="WMD53" s="166"/>
      <c r="WME53" s="166"/>
      <c r="WMF53" s="166"/>
      <c r="WMG53" s="166"/>
      <c r="WMH53" s="166"/>
      <c r="WMI53" s="166"/>
      <c r="WMJ53" s="166"/>
      <c r="WMK53" s="166"/>
      <c r="WML53" s="166"/>
      <c r="WMM53" s="166"/>
      <c r="WMN53" s="166"/>
      <c r="WMO53" s="166"/>
      <c r="WMP53" s="166"/>
      <c r="WMQ53" s="166"/>
      <c r="WMR53" s="166"/>
      <c r="WMS53" s="166"/>
      <c r="WMT53" s="166"/>
      <c r="WMU53" s="166"/>
      <c r="WMV53" s="166"/>
      <c r="WMW53" s="166"/>
      <c r="WMX53" s="166"/>
      <c r="WMY53" s="166"/>
      <c r="WMZ53" s="166"/>
      <c r="WNA53" s="166"/>
      <c r="WNB53" s="166"/>
      <c r="WNC53" s="166"/>
      <c r="WND53" s="166"/>
      <c r="WNE53" s="166"/>
      <c r="WNF53" s="166"/>
      <c r="WNG53" s="166"/>
      <c r="WNH53" s="166"/>
      <c r="WNI53" s="166"/>
      <c r="WNJ53" s="166"/>
      <c r="WNK53" s="166"/>
      <c r="WNL53" s="166"/>
      <c r="WNM53" s="166"/>
      <c r="WNN53" s="166"/>
      <c r="WNO53" s="166"/>
      <c r="WNP53" s="166"/>
      <c r="WNQ53" s="166"/>
      <c r="WNR53" s="166"/>
      <c r="WNS53" s="166"/>
      <c r="WNT53" s="166"/>
      <c r="WNU53" s="166"/>
      <c r="WNV53" s="166"/>
      <c r="WNW53" s="166"/>
      <c r="WNX53" s="166"/>
      <c r="WNY53" s="166"/>
      <c r="WNZ53" s="166"/>
      <c r="WOA53" s="166"/>
      <c r="WOB53" s="166"/>
      <c r="WOC53" s="166"/>
      <c r="WOD53" s="166"/>
      <c r="WOE53" s="166"/>
      <c r="WOF53" s="166"/>
      <c r="WOG53" s="166"/>
      <c r="WOH53" s="166"/>
      <c r="WOI53" s="166"/>
      <c r="WOJ53" s="166"/>
      <c r="WOK53" s="166"/>
      <c r="WOL53" s="166"/>
      <c r="WOM53" s="166"/>
      <c r="WON53" s="166"/>
      <c r="WOO53" s="166"/>
      <c r="WOP53" s="166"/>
      <c r="WOQ53" s="166"/>
      <c r="WOR53" s="166"/>
      <c r="WOS53" s="166"/>
      <c r="WOT53" s="166"/>
      <c r="WOU53" s="166"/>
      <c r="WOV53" s="166"/>
      <c r="WOW53" s="166"/>
      <c r="WOX53" s="166"/>
      <c r="WOY53" s="166"/>
      <c r="WOZ53" s="166"/>
      <c r="WPA53" s="166"/>
      <c r="WPB53" s="166"/>
      <c r="WPC53" s="166"/>
      <c r="WPD53" s="166"/>
      <c r="WPE53" s="166"/>
      <c r="WPF53" s="166"/>
      <c r="WPG53" s="166"/>
      <c r="WPH53" s="166"/>
      <c r="WPI53" s="166"/>
      <c r="WPJ53" s="166"/>
      <c r="WPK53" s="166"/>
      <c r="WPL53" s="166"/>
      <c r="WPM53" s="166"/>
      <c r="WPN53" s="166"/>
      <c r="WPO53" s="166"/>
      <c r="WPP53" s="166"/>
      <c r="WPQ53" s="166"/>
      <c r="WPR53" s="166"/>
      <c r="WPS53" s="166"/>
      <c r="WPT53" s="166"/>
      <c r="WPU53" s="166"/>
      <c r="WPV53" s="166"/>
      <c r="WPW53" s="166"/>
      <c r="WPX53" s="166"/>
      <c r="WPY53" s="166"/>
      <c r="WPZ53" s="166"/>
      <c r="WQA53" s="166"/>
      <c r="WQB53" s="166"/>
      <c r="WQC53" s="166"/>
      <c r="WQD53" s="166"/>
      <c r="WQE53" s="166"/>
      <c r="WQF53" s="166"/>
      <c r="WQG53" s="166"/>
      <c r="WQH53" s="166"/>
      <c r="WQI53" s="166"/>
      <c r="WQJ53" s="166"/>
      <c r="WQK53" s="166"/>
      <c r="WQL53" s="166"/>
      <c r="WQM53" s="166"/>
      <c r="WQN53" s="166"/>
      <c r="WQO53" s="166"/>
      <c r="WQP53" s="166"/>
      <c r="WQQ53" s="166"/>
      <c r="WQR53" s="166"/>
      <c r="WQS53" s="166"/>
      <c r="WQT53" s="166"/>
      <c r="WQU53" s="166"/>
      <c r="WQV53" s="166"/>
      <c r="WQW53" s="166"/>
      <c r="WQX53" s="166"/>
      <c r="WQY53" s="166"/>
      <c r="WQZ53" s="166"/>
      <c r="WRA53" s="166"/>
      <c r="WRB53" s="166"/>
      <c r="WRC53" s="166"/>
      <c r="WRD53" s="166"/>
      <c r="WRE53" s="166"/>
      <c r="WRF53" s="166"/>
      <c r="WRG53" s="166"/>
      <c r="WRH53" s="166"/>
      <c r="WRI53" s="166"/>
      <c r="WRJ53" s="166"/>
      <c r="WRK53" s="166"/>
      <c r="WRL53" s="166"/>
      <c r="WRM53" s="166"/>
      <c r="WRN53" s="166"/>
      <c r="WRO53" s="166"/>
      <c r="WRP53" s="166"/>
      <c r="WRQ53" s="166"/>
      <c r="WRR53" s="166"/>
      <c r="WRS53" s="166"/>
      <c r="WRT53" s="166"/>
      <c r="WRU53" s="166"/>
      <c r="WRV53" s="166"/>
      <c r="WRW53" s="166"/>
      <c r="WRX53" s="166"/>
      <c r="WRY53" s="166"/>
      <c r="WRZ53" s="166"/>
      <c r="WSA53" s="166"/>
      <c r="WSB53" s="166"/>
      <c r="WSC53" s="166"/>
      <c r="WSD53" s="166"/>
      <c r="WSE53" s="166"/>
      <c r="WSF53" s="166"/>
      <c r="WSG53" s="166"/>
      <c r="WSH53" s="166"/>
      <c r="WSI53" s="166"/>
      <c r="WSJ53" s="166"/>
      <c r="WSK53" s="166"/>
      <c r="WSL53" s="166"/>
      <c r="WSM53" s="166"/>
      <c r="WSN53" s="166"/>
      <c r="WSO53" s="166"/>
      <c r="WSP53" s="166"/>
      <c r="WSQ53" s="166"/>
      <c r="WSR53" s="166"/>
      <c r="WSS53" s="166"/>
      <c r="WST53" s="166"/>
      <c r="WSU53" s="166"/>
      <c r="WSV53" s="166"/>
      <c r="WSW53" s="166"/>
      <c r="WSX53" s="166"/>
      <c r="WSY53" s="166"/>
      <c r="WSZ53" s="166"/>
      <c r="WTA53" s="166"/>
      <c r="WTB53" s="166"/>
      <c r="WTC53" s="166"/>
      <c r="WTD53" s="166"/>
      <c r="WTE53" s="166"/>
      <c r="WTF53" s="166"/>
      <c r="WTG53" s="166"/>
      <c r="WTH53" s="166"/>
      <c r="WTI53" s="166"/>
      <c r="WTJ53" s="166"/>
      <c r="WTK53" s="166"/>
      <c r="WTL53" s="166"/>
      <c r="WTM53" s="166"/>
      <c r="WTN53" s="166"/>
      <c r="WTO53" s="166"/>
      <c r="WTP53" s="166"/>
      <c r="WTQ53" s="166"/>
      <c r="WTR53" s="166"/>
      <c r="WTS53" s="166"/>
      <c r="WTT53" s="166"/>
      <c r="WTU53" s="166"/>
      <c r="WTV53" s="166"/>
      <c r="WTW53" s="166"/>
      <c r="WTX53" s="166"/>
      <c r="WTY53" s="166"/>
      <c r="WTZ53" s="166"/>
      <c r="WUA53" s="166"/>
      <c r="WUB53" s="166"/>
      <c r="WUC53" s="166"/>
      <c r="WUD53" s="166"/>
      <c r="WUE53" s="166"/>
      <c r="WUF53" s="166"/>
      <c r="WUG53" s="166"/>
      <c r="WUH53" s="166"/>
      <c r="WUI53" s="166"/>
      <c r="WUJ53" s="166"/>
      <c r="WUK53" s="166"/>
      <c r="WUL53" s="166"/>
      <c r="WUM53" s="166"/>
      <c r="WUN53" s="166"/>
      <c r="WUO53" s="166"/>
      <c r="WUP53" s="166"/>
      <c r="WUQ53" s="166"/>
      <c r="WUR53" s="166"/>
      <c r="WUS53" s="166"/>
      <c r="WUT53" s="166"/>
      <c r="WUU53" s="166"/>
      <c r="WUV53" s="166"/>
      <c r="WUW53" s="166"/>
      <c r="WUX53" s="166"/>
      <c r="WUY53" s="166"/>
      <c r="WUZ53" s="166"/>
      <c r="WVA53" s="166"/>
      <c r="WVB53" s="166"/>
      <c r="WVC53" s="166"/>
      <c r="WVD53" s="166"/>
      <c r="WVE53" s="166"/>
      <c r="WVF53" s="166"/>
      <c r="WVG53" s="166"/>
      <c r="WVH53" s="166"/>
      <c r="WVI53" s="166"/>
      <c r="WVJ53" s="166"/>
      <c r="WVK53" s="166"/>
      <c r="WVL53" s="166"/>
      <c r="WVM53" s="166"/>
      <c r="WVN53" s="166"/>
      <c r="WVO53" s="166"/>
      <c r="WVP53" s="166"/>
      <c r="WVQ53" s="166"/>
      <c r="WVR53" s="166"/>
      <c r="WVS53" s="166"/>
      <c r="WVT53" s="166"/>
      <c r="WVU53" s="166"/>
      <c r="WVV53" s="166"/>
      <c r="WVW53" s="166"/>
      <c r="WVX53" s="166"/>
      <c r="WVY53" s="166"/>
      <c r="WVZ53" s="166"/>
      <c r="WWA53" s="166"/>
      <c r="WWB53" s="166"/>
      <c r="WWC53" s="166"/>
      <c r="WWD53" s="166"/>
      <c r="WWE53" s="166"/>
      <c r="WWF53" s="166"/>
      <c r="WWG53" s="166"/>
      <c r="WWH53" s="166"/>
      <c r="WWI53" s="166"/>
      <c r="WWJ53" s="166"/>
      <c r="WWK53" s="166"/>
      <c r="WWL53" s="166"/>
      <c r="WWM53" s="166"/>
      <c r="WWN53" s="166"/>
      <c r="WWO53" s="166"/>
      <c r="WWP53" s="166"/>
      <c r="WWQ53" s="166"/>
      <c r="WWR53" s="166"/>
      <c r="WWS53" s="166"/>
      <c r="WWT53" s="166"/>
      <c r="WWU53" s="166"/>
      <c r="WWV53" s="166"/>
      <c r="WWW53" s="166"/>
      <c r="WWX53" s="166"/>
      <c r="WWY53" s="166"/>
      <c r="WWZ53" s="166"/>
      <c r="WXA53" s="166"/>
      <c r="WXB53" s="166"/>
      <c r="WXC53" s="166"/>
      <c r="WXD53" s="166"/>
      <c r="WXE53" s="166"/>
      <c r="WXF53" s="166"/>
      <c r="WXG53" s="166"/>
      <c r="WXH53" s="166"/>
      <c r="WXI53" s="166"/>
      <c r="WXJ53" s="166"/>
      <c r="WXK53" s="166"/>
      <c r="WXL53" s="166"/>
      <c r="WXM53" s="166"/>
      <c r="WXN53" s="166"/>
      <c r="WXO53" s="166"/>
      <c r="WXP53" s="166"/>
      <c r="WXQ53" s="166"/>
      <c r="WXR53" s="166"/>
      <c r="WXS53" s="166"/>
      <c r="WXT53" s="166"/>
      <c r="WXU53" s="166"/>
      <c r="WXV53" s="166"/>
      <c r="WXW53" s="166"/>
      <c r="WXX53" s="166"/>
      <c r="WXY53" s="166"/>
      <c r="WXZ53" s="166"/>
      <c r="WYA53" s="166"/>
      <c r="WYB53" s="166"/>
      <c r="WYC53" s="166"/>
      <c r="WYD53" s="166"/>
      <c r="WYE53" s="166"/>
      <c r="WYF53" s="166"/>
      <c r="WYG53" s="166"/>
      <c r="WYH53" s="166"/>
      <c r="WYI53" s="166"/>
      <c r="WYJ53" s="166"/>
      <c r="WYK53" s="166"/>
      <c r="WYL53" s="166"/>
      <c r="WYM53" s="166"/>
      <c r="WYN53" s="166"/>
      <c r="WYO53" s="166"/>
      <c r="WYP53" s="166"/>
      <c r="WYQ53" s="166"/>
      <c r="WYR53" s="166"/>
      <c r="WYS53" s="166"/>
      <c r="WYT53" s="166"/>
      <c r="WYU53" s="166"/>
      <c r="WYV53" s="166"/>
      <c r="WYW53" s="166"/>
      <c r="WYX53" s="166"/>
      <c r="WYY53" s="166"/>
      <c r="WYZ53" s="166"/>
      <c r="WZA53" s="166"/>
      <c r="WZB53" s="166"/>
      <c r="WZC53" s="166"/>
      <c r="WZD53" s="166"/>
      <c r="WZE53" s="166"/>
      <c r="WZF53" s="166"/>
      <c r="WZG53" s="166"/>
      <c r="WZH53" s="166"/>
      <c r="WZI53" s="166"/>
      <c r="WZJ53" s="166"/>
      <c r="WZK53" s="166"/>
      <c r="WZL53" s="166"/>
      <c r="WZM53" s="166"/>
      <c r="WZN53" s="166"/>
      <c r="WZO53" s="166"/>
      <c r="WZP53" s="166"/>
      <c r="WZQ53" s="166"/>
      <c r="WZR53" s="166"/>
      <c r="WZS53" s="166"/>
      <c r="WZT53" s="166"/>
      <c r="WZU53" s="166"/>
      <c r="WZV53" s="166"/>
      <c r="WZW53" s="166"/>
      <c r="WZX53" s="166"/>
      <c r="WZY53" s="166"/>
      <c r="WZZ53" s="166"/>
      <c r="XAA53" s="166"/>
      <c r="XAB53" s="166"/>
      <c r="XAC53" s="166"/>
      <c r="XAD53" s="166"/>
      <c r="XAE53" s="166"/>
      <c r="XAF53" s="166"/>
      <c r="XAG53" s="166"/>
      <c r="XAH53" s="166"/>
      <c r="XAI53" s="166"/>
      <c r="XAJ53" s="166"/>
      <c r="XAK53" s="166"/>
      <c r="XAL53" s="166"/>
      <c r="XAM53" s="166"/>
      <c r="XAN53" s="166"/>
      <c r="XAO53" s="166"/>
      <c r="XAP53" s="166"/>
      <c r="XAQ53" s="166"/>
      <c r="XAR53" s="166"/>
      <c r="XAS53" s="166"/>
      <c r="XAT53" s="166"/>
      <c r="XAU53" s="166"/>
      <c r="XAV53" s="166"/>
      <c r="XAW53" s="166"/>
      <c r="XAX53" s="166"/>
      <c r="XAY53" s="166"/>
      <c r="XAZ53" s="166"/>
      <c r="XBA53" s="166"/>
      <c r="XBB53" s="166"/>
      <c r="XBC53" s="166"/>
      <c r="XBD53" s="166"/>
      <c r="XBE53" s="166"/>
      <c r="XBF53" s="166"/>
      <c r="XBG53" s="166"/>
      <c r="XBH53" s="166"/>
      <c r="XBI53" s="166"/>
      <c r="XBJ53" s="166"/>
      <c r="XBK53" s="166"/>
      <c r="XBL53" s="166"/>
      <c r="XBM53" s="166"/>
      <c r="XBN53" s="166"/>
      <c r="XBO53" s="166"/>
      <c r="XBP53" s="166"/>
      <c r="XBQ53" s="166"/>
      <c r="XBR53" s="166"/>
      <c r="XBS53" s="166"/>
      <c r="XBT53" s="166"/>
      <c r="XBU53" s="166"/>
      <c r="XBV53" s="166"/>
      <c r="XBW53" s="166"/>
      <c r="XBX53" s="166"/>
      <c r="XBY53" s="166"/>
      <c r="XBZ53" s="166"/>
      <c r="XCA53" s="166"/>
      <c r="XCB53" s="166"/>
      <c r="XCC53" s="166"/>
      <c r="XCD53" s="166"/>
      <c r="XCE53" s="166"/>
      <c r="XCF53" s="166"/>
      <c r="XCG53" s="166"/>
      <c r="XCH53" s="166"/>
      <c r="XCI53" s="166"/>
      <c r="XCJ53" s="166"/>
      <c r="XCK53" s="166"/>
      <c r="XCL53" s="166"/>
      <c r="XCM53" s="166"/>
      <c r="XCN53" s="166"/>
      <c r="XCO53" s="166"/>
      <c r="XCP53" s="166"/>
      <c r="XCQ53" s="166"/>
      <c r="XCR53" s="166"/>
      <c r="XCS53" s="166"/>
      <c r="XCT53" s="166"/>
      <c r="XCU53" s="166"/>
      <c r="XCV53" s="166"/>
      <c r="XCW53" s="166"/>
      <c r="XCX53" s="166"/>
      <c r="XCY53" s="166"/>
      <c r="XCZ53" s="166"/>
      <c r="XDA53" s="166"/>
      <c r="XDB53" s="166"/>
      <c r="XDC53" s="166"/>
      <c r="XDD53" s="166"/>
      <c r="XDE53" s="166"/>
      <c r="XDF53" s="166"/>
      <c r="XDG53" s="166"/>
      <c r="XDH53" s="166"/>
      <c r="XDI53" s="166"/>
      <c r="XDJ53" s="166"/>
      <c r="XDK53" s="166"/>
      <c r="XDL53" s="166"/>
      <c r="XDM53" s="166"/>
      <c r="XDN53" s="166"/>
      <c r="XDO53" s="166"/>
      <c r="XDP53" s="166"/>
      <c r="XDQ53" s="166"/>
      <c r="XDR53" s="166"/>
      <c r="XDS53" s="166"/>
      <c r="XDT53" s="166"/>
      <c r="XDU53" s="166"/>
      <c r="XDV53" s="166"/>
      <c r="XDW53" s="166"/>
      <c r="XDX53" s="166"/>
      <c r="XDY53" s="166"/>
      <c r="XDZ53" s="166"/>
      <c r="XEA53" s="166"/>
      <c r="XEB53" s="166"/>
      <c r="XEC53" s="166"/>
      <c r="XED53" s="166"/>
      <c r="XEE53" s="166"/>
      <c r="XEF53" s="166"/>
    </row>
    <row r="54" spans="1:16360" s="153" customFormat="1" ht="30" customHeight="1" x14ac:dyDescent="0.35">
      <c r="A54" s="166"/>
      <c r="B54" s="166"/>
      <c r="C54" s="458" t="s">
        <v>484</v>
      </c>
      <c r="D54" s="458"/>
      <c r="E54" s="420"/>
      <c r="F54" s="420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